5</v>
      </c>
      <c r="IO753" s="36">
        <f t="shared" ca="1" si="538"/>
        <v>-2.3277467411545572E-2</v>
      </c>
      <c r="IP753" s="36">
        <f t="shared" ca="1" si="539"/>
        <v>-2.3552666672512768E-2</v>
      </c>
      <c r="IU753" s="15" vm="2741">
        <f ca="1"/>
        <v>45643</v>
      </c>
      <c r="IV753" s="15" vm="38137">
        <f ca="1"/>
        <v>108.61</v>
      </c>
      <c r="IW753" s="15" vm="23296">
        <f ca="1"/>
        <v>108.84</v>
      </c>
      <c r="IX753" s="15" vm="43319">
        <f ca="1"/>
        <v>108.36060000000001</v>
      </c>
      <c r="IY753" s="15" vm="43320">
        <f ca="1"/>
        <v>182412</v>
      </c>
      <c r="IZ753" s="36">
        <f t="shared" ca="1" si="540"/>
        <v>-3.2409538716508535E-2</v>
      </c>
      <c r="JA753" s="36">
        <f t="shared" ca="1" si="541"/>
        <v>-3.2946358414439471E-2</v>
      </c>
      <c r="JF753" s="15" vm="2744">
        <f ca="1"/>
        <v>45644</v>
      </c>
      <c r="JG753" s="15" vm="42260">
        <f ca="1"/>
        <v>121.5</v>
      </c>
      <c r="JH753" s="15" vm="43321">
        <f ca="1"/>
        <v>125.6284</v>
      </c>
      <c r="JI753" s="15" vm="42260">
        <f ca="1"/>
        <v>121.5</v>
      </c>
      <c r="JJ753" s="15" vm="43322">
        <f ca="1"/>
        <v>95475</v>
      </c>
      <c r="JK753" s="36">
        <f t="shared" ca="1" si="542"/>
        <v>-3.1275720164608556E-3</v>
      </c>
      <c r="JL753" s="36">
        <f t="shared" ca="1" si="543"/>
        <v>-3.1324730914644517E-3</v>
      </c>
      <c r="JQ753" s="15" vm="2741">
        <f ca="1"/>
        <v>45643</v>
      </c>
      <c r="JR753" s="15" vm="43323">
        <f ca="1"/>
        <v>253.48</v>
      </c>
      <c r="JS753" s="15" vm="43324">
        <f ca="1"/>
        <v>253.83</v>
      </c>
      <c r="JT753" s="15" vm="43325">
        <f ca="1"/>
        <v>249.78</v>
      </c>
      <c r="JU753" s="15" vm="43326">
        <f ca="1"/>
        <v>51356360</v>
      </c>
      <c r="JV753" s="36">
        <f t="shared" ca="1" si="544"/>
        <v>-2.1421808426700273E-2</v>
      </c>
      <c r="JW753" s="36">
        <f t="shared" ca="1" si="545"/>
        <v>-2.1654585708258262E-2</v>
      </c>
    </row>
    <row r="754" spans="7:283" x14ac:dyDescent="0.25">
      <c r="G754" s="15">
        <v>187</v>
      </c>
      <c r="H754" s="16" vm="751">
        <f ca="1"/>
        <v>44833</v>
      </c>
      <c r="I754" s="15" vm="15352">
        <f ca="1"/>
        <v>142.47999999999999</v>
      </c>
      <c r="J754" s="15" vm="15291">
        <f ca="1"/>
        <v>362.79</v>
      </c>
      <c r="K754" s="15" vm="15330">
        <f ca="1"/>
        <v>154.66</v>
      </c>
      <c r="L754" s="15" vm="754">
        <f ca="1"/>
        <v>423.22</v>
      </c>
      <c r="M754" s="15">
        <f t="shared" ca="1" si="494"/>
        <v>78.281413109169833</v>
      </c>
      <c r="N754" s="15">
        <f t="shared" ca="1" si="495"/>
        <v>75.943564086998393</v>
      </c>
      <c r="O754" s="15">
        <f t="shared" ca="1" si="496"/>
        <v>91.879047109843754</v>
      </c>
      <c r="P754" s="15">
        <f t="shared" ca="1" si="500"/>
        <v>71.060143053829876</v>
      </c>
      <c r="Q754" s="15">
        <f t="shared" ca="1" si="497"/>
        <v>-3.0039303761931535E-2</v>
      </c>
      <c r="R754" s="15">
        <f t="shared" ca="1" si="498"/>
        <v>-1.5463491275944818E-2</v>
      </c>
      <c r="S754" s="15">
        <f t="shared" ca="1" si="499"/>
        <v>6.4657959394809339E-5</v>
      </c>
      <c r="X754" s="15">
        <f t="shared" ca="1" si="501"/>
        <v>2.0692484142799286</v>
      </c>
      <c r="Y754" s="15">
        <f t="shared" ca="1" si="546"/>
        <v>3.1177881182017497</v>
      </c>
      <c r="Z754" s="15">
        <f t="shared" ca="1" si="549"/>
        <v>7.3212789483805354</v>
      </c>
      <c r="AA754" s="15">
        <f t="shared" ca="1" si="502"/>
        <v>9.5170478616007834</v>
      </c>
      <c r="AB754" s="15">
        <f t="shared" ca="1" si="548"/>
        <v>1.7129762750407944</v>
      </c>
      <c r="AC754" s="15">
        <f t="shared" ca="1" si="550"/>
        <v>16.857531165624462</v>
      </c>
      <c r="AD754" s="15">
        <f t="shared" ca="1" si="503"/>
        <v>1.7075037335244716</v>
      </c>
      <c r="AE754" s="15">
        <f t="shared" ca="1" si="547"/>
        <v>2.7565635545703455</v>
      </c>
      <c r="AF754" s="15">
        <f t="shared" ca="1" si="551"/>
        <v>0.84523718634664868</v>
      </c>
      <c r="AX754" s="31"/>
      <c r="AY754" s="31"/>
      <c r="AZ754" s="31"/>
      <c r="BE754" s="15" vm="2744">
        <f ca="1"/>
        <v>45644</v>
      </c>
      <c r="BF754" s="15" vm="43327">
        <f ca="1"/>
        <v>586.28</v>
      </c>
      <c r="BG754" s="15" vm="43328">
        <f ca="1"/>
        <v>606.40499999999997</v>
      </c>
      <c r="BH754" s="15" vm="43329">
        <f ca="1"/>
        <v>585.89</v>
      </c>
      <c r="BI754" s="15" vm="43330">
        <f ca="1"/>
        <v>108248729</v>
      </c>
      <c r="BJ754" s="36">
        <f t="shared" ca="1" si="504"/>
        <v>-3.0702053626241455E-4</v>
      </c>
      <c r="BK754" s="36">
        <f t="shared" ca="1" si="505"/>
        <v>-3.0706767671622983E-4</v>
      </c>
      <c r="BP754" s="15" vm="2744">
        <f ca="1"/>
        <v>45644</v>
      </c>
      <c r="BQ754" s="15" vm="43331">
        <f ca="1"/>
        <v>587.26</v>
      </c>
      <c r="BR754" s="15" vm="43332">
        <f ca="1"/>
        <v>607.30999999999995</v>
      </c>
      <c r="BS754" s="15" vm="43333">
        <f ca="1"/>
        <v>586.69000000000005</v>
      </c>
      <c r="BT754" s="15" vm="43334">
        <f ca="1"/>
        <v>33342531</v>
      </c>
      <c r="BU754" s="36">
        <f t="shared" ca="1" si="506"/>
        <v>-7.3221401082990134E-4</v>
      </c>
      <c r="BV754" s="36">
        <f t="shared" ca="1" si="507"/>
        <v>-7.324822104363938E-4</v>
      </c>
      <c r="CA754" s="15" vm="2744">
        <f ca="1"/>
        <v>45644</v>
      </c>
      <c r="CB754" s="15" vm="43335">
        <f ca="1"/>
        <v>539.14</v>
      </c>
      <c r="CC754" s="15" vm="43336">
        <f ca="1"/>
        <v>557.53</v>
      </c>
      <c r="CD754" s="15" vm="43337">
        <f ca="1"/>
        <v>538.53</v>
      </c>
      <c r="CE754" s="15" vm="43338">
        <f ca="1"/>
        <v>24584930</v>
      </c>
      <c r="CF754" s="36">
        <f t="shared" ca="1" si="508"/>
        <v>-3.7096116036638982E-4</v>
      </c>
      <c r="CG754" s="36">
        <f t="shared" ca="1" si="509"/>
        <v>-3.7102998347863397E-4</v>
      </c>
      <c r="CL754" s="15" vm="2744">
        <f ca="1"/>
        <v>45644</v>
      </c>
      <c r="CM754" s="15" vm="43339">
        <f ca="1"/>
        <v>290.39</v>
      </c>
      <c r="CN754" s="15" vm="43340">
        <f ca="1"/>
        <v>300.52999999999997</v>
      </c>
      <c r="CO754" s="15" vm="43341">
        <f ca="1"/>
        <v>289.95</v>
      </c>
      <c r="CP754" s="15" vm="43342">
        <f ca="1"/>
        <v>3890871</v>
      </c>
      <c r="CQ754" s="36">
        <f t="shared" ca="1" si="510"/>
        <v>-1.4118943489788149E-3</v>
      </c>
      <c r="CR754" s="36">
        <f t="shared" ca="1" si="511"/>
        <v>-1.4128920109779512E-3</v>
      </c>
      <c r="CW754" s="15" vm="2744">
        <f ca="1"/>
        <v>45644</v>
      </c>
      <c r="CX754" s="15" vm="4032">
        <f ca="1"/>
        <v>48.42</v>
      </c>
      <c r="CY754" s="15" vm="37026">
        <f ca="1"/>
        <v>49.75</v>
      </c>
      <c r="CZ754" s="15" vm="4075">
        <f ca="1"/>
        <v>48.365000000000002</v>
      </c>
      <c r="DA754" s="15" vm="43343">
        <f ca="1"/>
        <v>12065612</v>
      </c>
      <c r="DB754" s="36">
        <f t="shared" ca="1" si="512"/>
        <v>-2.4783147459728205E-3</v>
      </c>
      <c r="DC754" s="36">
        <f t="shared" ca="1" si="513"/>
        <v>-2.4813908513855094E-3</v>
      </c>
      <c r="DH754" s="15" vm="2744">
        <f ca="1"/>
        <v>45644</v>
      </c>
      <c r="DI754" s="15" vm="26186">
        <f ca="1"/>
        <v>47.63</v>
      </c>
      <c r="DJ754" s="15" vm="33742">
        <f ca="1"/>
        <v>49.3</v>
      </c>
      <c r="DK754" s="15" vm="4188">
        <f ca="1"/>
        <v>47.59</v>
      </c>
      <c r="DL754" s="15" vm="43344">
        <f ca="1"/>
        <v>72399490</v>
      </c>
      <c r="DM754" s="36">
        <f t="shared" ca="1" si="514"/>
        <v>3.5691790888094932E-3</v>
      </c>
      <c r="DN754" s="36">
        <f t="shared" ca="1" si="515"/>
        <v>3.5628246846411893E-3</v>
      </c>
      <c r="DS754" s="15" vm="2744">
        <f ca="1"/>
        <v>45644</v>
      </c>
      <c r="DT754" s="15" vm="43345">
        <f ca="1"/>
        <v>232.24</v>
      </c>
      <c r="DU754" s="15" vm="43346">
        <f ca="1"/>
        <v>241.45</v>
      </c>
      <c r="DV754" s="15" vm="43347">
        <f ca="1"/>
        <v>231.7</v>
      </c>
      <c r="DW754" s="15" vm="43348">
        <f ca="1"/>
        <v>8463578</v>
      </c>
      <c r="DX754" s="36">
        <f t="shared" ca="1" si="516"/>
        <v>1.0764726145366943E-3</v>
      </c>
      <c r="DY754" s="36">
        <f t="shared" ca="1" si="517"/>
        <v>1.0758936333594398E-3</v>
      </c>
      <c r="ED754" s="15" vm="2744">
        <f ca="1"/>
        <v>45644</v>
      </c>
      <c r="EE754" s="15" vm="21551">
        <f ca="1"/>
        <v>84.05</v>
      </c>
      <c r="EF754" s="15" vm="2981">
        <f ca="1"/>
        <v>86.78</v>
      </c>
      <c r="EG754" s="15" vm="21551">
        <f ca="1"/>
        <v>84.05</v>
      </c>
      <c r="EH754" s="15" vm="43349">
        <f ca="1"/>
        <v>19620612</v>
      </c>
      <c r="EI754" s="36">
        <f t="shared" ca="1" si="518"/>
        <v>-8.6853063652587714E-3</v>
      </c>
      <c r="EJ754" s="36">
        <f t="shared" ca="1" si="519"/>
        <v>-8.7232434618533666E-3</v>
      </c>
      <c r="EO754" s="15" vm="2744">
        <f ca="1"/>
        <v>45644</v>
      </c>
      <c r="EP754" s="15" vm="42715">
        <f ca="1"/>
        <v>58.56</v>
      </c>
      <c r="EQ754" s="15" vm="3437">
        <f ca="1"/>
        <v>63.03</v>
      </c>
      <c r="ER754" s="15" vm="43350">
        <f ca="1"/>
        <v>57.9</v>
      </c>
      <c r="ES754" s="15" vm="43351">
        <f ca="1"/>
        <v>18189616</v>
      </c>
      <c r="ET754" s="36">
        <f t="shared" ca="1" si="520"/>
        <v>-6.6598360655737432E-3</v>
      </c>
      <c r="EU754" s="36">
        <f t="shared" ca="1" si="521"/>
        <v>-6.6821117303859636E-3</v>
      </c>
      <c r="EZ754" s="15" vm="2744">
        <f ca="1"/>
        <v>45644</v>
      </c>
      <c r="FA754" s="15" vm="43352">
        <f ca="1"/>
        <v>516.47</v>
      </c>
      <c r="FB754" s="15" vm="43353">
        <f ca="1"/>
        <v>536.87990000000002</v>
      </c>
      <c r="FC754" s="15" vm="43354">
        <f ca="1"/>
        <v>515.01</v>
      </c>
      <c r="FD754" s="15" vm="43355">
        <f ca="1"/>
        <v>54703155</v>
      </c>
      <c r="FE754" s="36">
        <f t="shared" ca="1" si="522"/>
        <v>-4.4533080333806208E-3</v>
      </c>
      <c r="FF754" s="36">
        <f t="shared" ca="1" si="523"/>
        <v>-4.4632535475432724E-3</v>
      </c>
      <c r="FK754" s="15" vm="2744">
        <f ca="1"/>
        <v>45644</v>
      </c>
      <c r="FL754" s="15" vm="1857">
        <f ca="1"/>
        <v>72.19</v>
      </c>
      <c r="FM754" s="15" vm="1109">
        <f ca="1"/>
        <v>72.819999999999993</v>
      </c>
      <c r="FN754" s="15" vm="2039">
        <f ca="1"/>
        <v>72.180000000000007</v>
      </c>
      <c r="FO754" s="15" vm="2745">
        <f ca="1"/>
        <v>7962662</v>
      </c>
      <c r="FP754" s="36">
        <f t="shared" ca="1" si="524"/>
        <v>-2.7704668236597785E-3</v>
      </c>
      <c r="FQ754" s="36">
        <f t="shared" ca="1" si="525"/>
        <v>-2.7743116698580985E-3</v>
      </c>
      <c r="FV754" s="15" vm="2747">
        <f ca="1"/>
        <v>45645</v>
      </c>
      <c r="FW754" s="15" vm="24058">
        <f ca="1"/>
        <v>106.56</v>
      </c>
      <c r="FX754" s="15" vm="43356">
        <f ca="1"/>
        <v>106.995</v>
      </c>
      <c r="FY754" s="15" vm="24440">
        <f ca="1"/>
        <v>106.33</v>
      </c>
      <c r="FZ754" s="15" vm="43357">
        <f ca="1"/>
        <v>40480347</v>
      </c>
      <c r="GA754" s="36">
        <f t="shared" ca="1" si="526"/>
        <v>3.9414414414413734E-3</v>
      </c>
      <c r="GB754" s="36">
        <f t="shared" ca="1" si="527"/>
        <v>3.9336943110249668E-3</v>
      </c>
      <c r="GG754" s="15" vm="2744">
        <f ca="1"/>
        <v>45644</v>
      </c>
      <c r="GH754" s="15" vm="27079">
        <f ca="1"/>
        <v>78.17</v>
      </c>
      <c r="GI754" s="15" vm="6865">
        <f ca="1"/>
        <v>79.14</v>
      </c>
      <c r="GJ754" s="15" vm="9270">
        <f ca="1"/>
        <v>78.150000000000006</v>
      </c>
      <c r="GK754" s="15" vm="43358">
        <f ca="1"/>
        <v>80034727</v>
      </c>
      <c r="GL754" s="36">
        <f t="shared" ca="1" si="528"/>
        <v>-1.0234105155429996E-3</v>
      </c>
      <c r="GM754" s="36">
        <f t="shared" ca="1" si="529"/>
        <v>-1.0239345576553095E-3</v>
      </c>
      <c r="GR754" s="15" vm="2744">
        <f ca="1"/>
        <v>45644</v>
      </c>
      <c r="GS754" s="15" vm="43359">
        <f ca="1"/>
        <v>239.26</v>
      </c>
      <c r="GT754" s="15" vm="43360">
        <f ca="1"/>
        <v>243.70949999999999</v>
      </c>
      <c r="GU754" s="15" vm="43361">
        <f ca="1"/>
        <v>238.82</v>
      </c>
      <c r="GV754" s="15" vm="43362">
        <f ca="1"/>
        <v>8015848</v>
      </c>
      <c r="GW754" s="36">
        <f t="shared" ca="1" si="530"/>
        <v>1.4210482320489159E-3</v>
      </c>
      <c r="GX754" s="36">
        <f t="shared" ca="1" si="531"/>
        <v>1.420039498536246E-3</v>
      </c>
      <c r="HC754" s="15" vm="2744">
        <f ca="1"/>
        <v>45644</v>
      </c>
      <c r="HD754" s="15" vm="36593">
        <f ca="1"/>
        <v>26.85</v>
      </c>
      <c r="HE754" s="15" vm="43363">
        <f ca="1"/>
        <v>27.635000000000002</v>
      </c>
      <c r="HF754" s="15" vm="11557">
        <f ca="1"/>
        <v>26.77</v>
      </c>
      <c r="HG754" s="15" vm="43364">
        <f ca="1"/>
        <v>27794511</v>
      </c>
      <c r="HH754" s="36">
        <f t="shared" ca="1" si="532"/>
        <v>-1.2290502793296132E-2</v>
      </c>
      <c r="HI754" s="36">
        <f t="shared" ca="1" si="533"/>
        <v>-1.2366655637211978E-2</v>
      </c>
      <c r="HN754" s="15" vm="2744">
        <f ca="1"/>
        <v>45644</v>
      </c>
      <c r="HO754" s="15" vm="5132">
        <f ca="1"/>
        <v>21.88</v>
      </c>
      <c r="HP754" s="15" vm="23683">
        <f ca="1"/>
        <v>22.19</v>
      </c>
      <c r="HQ754" s="15" vm="5131">
        <f ca="1"/>
        <v>21.87</v>
      </c>
      <c r="HR754" s="15" vm="43365">
        <f ca="1"/>
        <v>1348899</v>
      </c>
      <c r="HS754" s="36">
        <f t="shared" ca="1" si="534"/>
        <v>0</v>
      </c>
      <c r="HT754" s="36">
        <f t="shared" ca="1" si="535"/>
        <v>0</v>
      </c>
      <c r="HY754" s="15" vm="2744">
        <f ca="1"/>
        <v>45644</v>
      </c>
      <c r="HZ754" s="15" vm="8126">
        <f ca="1"/>
        <v>45.03</v>
      </c>
      <c r="IA754" s="15" vm="5866">
        <f ca="1"/>
        <v>46.1</v>
      </c>
      <c r="IB754" s="15" vm="5505">
        <f ca="1"/>
        <v>45.01</v>
      </c>
      <c r="IC754" s="15" vm="43366">
        <f ca="1"/>
        <v>10539048</v>
      </c>
      <c r="ID754" s="36">
        <f t="shared" ca="1" si="536"/>
        <v>4.2194092827003704E-3</v>
      </c>
      <c r="IE754" s="36">
        <f t="shared" ca="1" si="537"/>
        <v>4.2105325363434578E-3</v>
      </c>
      <c r="IJ754" s="15" vm="2744">
        <f ca="1"/>
        <v>45644</v>
      </c>
      <c r="IK754" s="15" vm="11039">
        <f ca="1"/>
        <v>41.96</v>
      </c>
      <c r="IL754" s="15" vm="19982">
        <f ca="1"/>
        <v>43.01</v>
      </c>
      <c r="IM754" s="15" vm="14137">
        <f ca="1"/>
        <v>41.88</v>
      </c>
      <c r="IN754" s="15" vm="43367">
        <f ca="1"/>
        <v>33249481</v>
      </c>
      <c r="IO754" s="36">
        <f t="shared" ca="1" si="538"/>
        <v>3.336510962821837E-3</v>
      </c>
      <c r="IP754" s="36">
        <f t="shared" ca="1" si="539"/>
        <v>3.3309571602394093E-3</v>
      </c>
      <c r="IU754" s="15" vm="2744">
        <f ca="1"/>
        <v>45644</v>
      </c>
      <c r="IV754" s="15" vm="42204">
        <f ca="1"/>
        <v>105.09</v>
      </c>
      <c r="IW754" s="15" vm="35663">
        <f ca="1"/>
        <v>108.98</v>
      </c>
      <c r="IX754" s="15" vm="43368">
        <f ca="1"/>
        <v>105</v>
      </c>
      <c r="IY754" s="15" vm="43369">
        <f ca="1"/>
        <v>208839</v>
      </c>
      <c r="IZ754" s="36">
        <f t="shared" ca="1" si="540"/>
        <v>-7.6125225996759305E-4</v>
      </c>
      <c r="JA754" s="36">
        <f t="shared" ca="1" si="541"/>
        <v>-7.615421596030848E-4</v>
      </c>
      <c r="JF754" s="15" vm="2747">
        <f ca="1"/>
        <v>45645</v>
      </c>
      <c r="JG754" s="15" vm="43370">
        <f ca="1"/>
        <v>121.12</v>
      </c>
      <c r="JH754" s="15" vm="43371">
        <f ca="1"/>
        <v>122.65</v>
      </c>
      <c r="JI754" s="15" vm="43370">
        <f ca="1"/>
        <v>121.12</v>
      </c>
      <c r="JJ754" s="15" vm="43372">
        <f ca="1"/>
        <v>175113</v>
      </c>
      <c r="JK754" s="36">
        <f t="shared" ca="1" si="542"/>
        <v>1.354029062087192E-2</v>
      </c>
      <c r="JL754" s="36">
        <f t="shared" ca="1" si="543"/>
        <v>1.3449440062396834E-2</v>
      </c>
      <c r="JQ754" s="15" vm="2744">
        <f ca="1"/>
        <v>45644</v>
      </c>
      <c r="JR754" s="15" vm="43373">
        <f ca="1"/>
        <v>248.05</v>
      </c>
      <c r="JS754" s="15" vm="43374">
        <f ca="1"/>
        <v>254.28</v>
      </c>
      <c r="JT754" s="15" vm="43375">
        <f ca="1"/>
        <v>247.74</v>
      </c>
      <c r="JU754" s="15" vm="43376">
        <f ca="1"/>
        <v>56774101</v>
      </c>
      <c r="JV754" s="36">
        <f t="shared" ca="1" si="544"/>
        <v>7.0147147752468442E-3</v>
      </c>
      <c r="JW754" s="36">
        <f t="shared" ca="1" si="545"/>
        <v>6.9902261174959015E-3</v>
      </c>
    </row>
    <row r="755" spans="7:283" x14ac:dyDescent="0.25">
      <c r="G755" s="15">
        <v>188</v>
      </c>
      <c r="H755" s="16" vm="755">
        <f ca="1"/>
        <v>44834</v>
      </c>
      <c r="I755" s="15" vm="15415">
        <f ca="1"/>
        <v>138.19999999999999</v>
      </c>
      <c r="J755" s="15" vm="15356">
        <f ca="1"/>
        <v>357.18</v>
      </c>
      <c r="K755" s="15" vm="14228">
        <f ca="1"/>
        <v>154.66999999999999</v>
      </c>
      <c r="L755" s="15" vm="758">
        <f ca="1"/>
        <v>421.79</v>
      </c>
      <c r="M755" s="15">
        <f t="shared" ca="1" si="494"/>
        <v>75.929893961870221</v>
      </c>
      <c r="N755" s="15">
        <f t="shared" ca="1" si="495"/>
        <v>74.769211446274937</v>
      </c>
      <c r="O755" s="15">
        <f t="shared" ca="1" si="496"/>
        <v>91.884987821541003</v>
      </c>
      <c r="P755" s="15">
        <f t="shared" ca="1" si="500"/>
        <v>70.820040968467708</v>
      </c>
      <c r="Q755" s="15">
        <f t="shared" ca="1" si="497"/>
        <v>3.0752532561505008E-2</v>
      </c>
      <c r="R755" s="15">
        <f t="shared" ca="1" si="498"/>
        <v>2.6401254269555974E-2</v>
      </c>
      <c r="S755" s="15">
        <f t="shared" ca="1" si="499"/>
        <v>2.430982090903222E-2</v>
      </c>
      <c r="X755" s="15">
        <f t="shared" ca="1" si="501"/>
        <v>3.617575983998127</v>
      </c>
      <c r="Y755" s="15">
        <f t="shared" ca="1" si="546"/>
        <v>3.1656752834111095</v>
      </c>
      <c r="Z755" s="15">
        <f t="shared" ca="1" si="549"/>
        <v>7.6712786522195895</v>
      </c>
      <c r="AA755" s="15">
        <f t="shared" ca="1" si="502"/>
        <v>9.1625400954102219</v>
      </c>
      <c r="AB755" s="15">
        <f t="shared" ca="1" si="548"/>
        <v>1.7392864586622212</v>
      </c>
      <c r="AC755" s="15">
        <f t="shared" ca="1" si="550"/>
        <v>17.698552416511358</v>
      </c>
      <c r="AD755" s="15">
        <f t="shared" ca="1" si="503"/>
        <v>1.6989552672157118</v>
      </c>
      <c r="AE755" s="15">
        <f t="shared" ca="1" si="547"/>
        <v>2.6719154975979063</v>
      </c>
      <c r="AF755" s="15">
        <f t="shared" ca="1" si="551"/>
        <v>0.85270340510913822</v>
      </c>
      <c r="AX755" s="31"/>
      <c r="AY755" s="31"/>
      <c r="AZ755" s="31"/>
      <c r="BE755" s="15" vm="2747">
        <f ca="1"/>
        <v>45645</v>
      </c>
      <c r="BF755" s="15" vm="43377">
        <f ca="1"/>
        <v>586.1</v>
      </c>
      <c r="BG755" s="15" vm="43378">
        <f ca="1"/>
        <v>593</v>
      </c>
      <c r="BH755" s="15" vm="43379">
        <f ca="1"/>
        <v>585.85</v>
      </c>
      <c r="BI755" s="15" vm="43380">
        <f ca="1"/>
        <v>85919452</v>
      </c>
      <c r="BJ755" s="36">
        <f t="shared" ca="1" si="504"/>
        <v>8.6162770858213555E-3</v>
      </c>
      <c r="BK755" s="36">
        <f t="shared" ca="1" si="505"/>
        <v>8.5793688267386658E-3</v>
      </c>
      <c r="BP755" s="15" vm="2747">
        <f ca="1"/>
        <v>45645</v>
      </c>
      <c r="BQ755" s="15" vm="43381">
        <f ca="1"/>
        <v>586.83000000000004</v>
      </c>
      <c r="BR755" s="15" vm="43382">
        <f ca="1"/>
        <v>593.80010000000004</v>
      </c>
      <c r="BS755" s="15" vm="43383">
        <f ca="1"/>
        <v>586.73</v>
      </c>
      <c r="BT755" s="15" vm="43384">
        <f ca="1"/>
        <v>19020743</v>
      </c>
      <c r="BU755" s="36">
        <f t="shared" ca="1" si="506"/>
        <v>1.1076461666922333E-2</v>
      </c>
      <c r="BV755" s="36">
        <f t="shared" ca="1" si="507"/>
        <v>1.1015566918334484E-2</v>
      </c>
      <c r="CA755" s="15" vm="2747">
        <f ca="1"/>
        <v>45645</v>
      </c>
      <c r="CB755" s="15" vm="43385">
        <f ca="1"/>
        <v>538.94000000000005</v>
      </c>
      <c r="CC755" s="15" vm="43386">
        <f ca="1"/>
        <v>545.1</v>
      </c>
      <c r="CD755" s="15" vm="43387">
        <f ca="1"/>
        <v>538.65</v>
      </c>
      <c r="CE755" s="15" vm="43388">
        <f ca="1"/>
        <v>16792125</v>
      </c>
      <c r="CF755" s="36">
        <f t="shared" ca="1" si="508"/>
        <v>1.1318514120310041E-2</v>
      </c>
      <c r="CG755" s="36">
        <f t="shared" ca="1" si="509"/>
        <v>1.1254939006815141E-2</v>
      </c>
      <c r="CL755" s="15" vm="2747">
        <f ca="1"/>
        <v>45645</v>
      </c>
      <c r="CM755" s="15" vm="43389">
        <f ca="1"/>
        <v>289.98</v>
      </c>
      <c r="CN755" s="15" vm="14601">
        <f ca="1"/>
        <v>293.7</v>
      </c>
      <c r="CO755" s="15" vm="43390">
        <f ca="1"/>
        <v>289.87</v>
      </c>
      <c r="CP755" s="15" vm="43391">
        <f ca="1"/>
        <v>4826208</v>
      </c>
      <c r="CQ755" s="36">
        <f t="shared" ca="1" si="510"/>
        <v>1.1380095178977756E-2</v>
      </c>
      <c r="CR755" s="36">
        <f t="shared" ca="1" si="511"/>
        <v>1.1315829006347077E-2</v>
      </c>
      <c r="CW755" s="15" vm="2747">
        <f ca="1"/>
        <v>45645</v>
      </c>
      <c r="CX755" s="15" vm="43392">
        <f ca="1"/>
        <v>48.3</v>
      </c>
      <c r="CY755" s="15" vm="35127">
        <f ca="1"/>
        <v>48.704999999999998</v>
      </c>
      <c r="CZ755" s="15" vm="5428">
        <f ca="1"/>
        <v>48.27</v>
      </c>
      <c r="DA755" s="15" vm="43393">
        <f ca="1"/>
        <v>21518753</v>
      </c>
      <c r="DB755" s="36">
        <f t="shared" ca="1" si="512"/>
        <v>-1.5113871635610732E-2</v>
      </c>
      <c r="DC755" s="36">
        <f t="shared" ca="1" si="513"/>
        <v>-1.5229250214336855E-2</v>
      </c>
      <c r="DH755" s="15" vm="2747">
        <f ca="1"/>
        <v>45645</v>
      </c>
      <c r="DI755" s="15" vm="43394">
        <f ca="1"/>
        <v>47.8</v>
      </c>
      <c r="DJ755" s="15" vm="30615">
        <f ca="1"/>
        <v>48.53</v>
      </c>
      <c r="DK755" s="15" vm="5605">
        <f ca="1"/>
        <v>47.79</v>
      </c>
      <c r="DL755" s="15" vm="43395">
        <f ca="1"/>
        <v>63641042</v>
      </c>
      <c r="DM755" s="36">
        <f t="shared" ca="1" si="514"/>
        <v>1.4853556485355579E-2</v>
      </c>
      <c r="DN755" s="36">
        <f t="shared" ca="1" si="515"/>
        <v>1.4744322759714807E-2</v>
      </c>
      <c r="DS755" s="15" vm="2747">
        <f ca="1"/>
        <v>45645</v>
      </c>
      <c r="DT755" s="15" vm="43396">
        <f ca="1"/>
        <v>232.49</v>
      </c>
      <c r="DU755" s="15" vm="43397">
        <f ca="1"/>
        <v>235.36</v>
      </c>
      <c r="DV755" s="15" vm="43398">
        <f ca="1"/>
        <v>232.19</v>
      </c>
      <c r="DW755" s="15" vm="43399">
        <f ca="1"/>
        <v>6692897</v>
      </c>
      <c r="DX755" s="36">
        <f t="shared" ca="1" si="516"/>
        <v>1.4925373134328401E-2</v>
      </c>
      <c r="DY755" s="36">
        <f t="shared" ca="1" si="517"/>
        <v>1.4815085785140682E-2</v>
      </c>
      <c r="ED755" s="15" vm="2747">
        <f ca="1"/>
        <v>45645</v>
      </c>
      <c r="EE755" s="15" vm="14401">
        <f ca="1"/>
        <v>83.32</v>
      </c>
      <c r="EF755" s="15" vm="18684">
        <f ca="1"/>
        <v>85.21</v>
      </c>
      <c r="EG755" s="15" vm="80">
        <f ca="1"/>
        <v>83.26</v>
      </c>
      <c r="EH755" s="15" vm="43400">
        <f ca="1"/>
        <v>24994225</v>
      </c>
      <c r="EI755" s="36">
        <f t="shared" ca="1" si="518"/>
        <v>9.8415746519444625E-3</v>
      </c>
      <c r="EJ755" s="36">
        <f t="shared" ca="1" si="519"/>
        <v>9.7934617696037313E-3</v>
      </c>
      <c r="EO755" s="15" vm="2747">
        <f ca="1"/>
        <v>45645</v>
      </c>
      <c r="EP755" s="15" vm="43401">
        <f ca="1"/>
        <v>58.17</v>
      </c>
      <c r="EQ755" s="15" vm="43402">
        <f ca="1"/>
        <v>60.03</v>
      </c>
      <c r="ER755" s="15" vm="43403">
        <f ca="1"/>
        <v>57.465000000000003</v>
      </c>
      <c r="ES755" s="15" vm="43404">
        <f ca="1"/>
        <v>19168010</v>
      </c>
      <c r="ET755" s="36">
        <f t="shared" ca="1" si="520"/>
        <v>2.1144920061887618E-2</v>
      </c>
      <c r="EU755" s="36">
        <f t="shared" ca="1" si="521"/>
        <v>2.092446844592916E-2</v>
      </c>
      <c r="EZ755" s="15" vm="2747">
        <f ca="1"/>
        <v>45645</v>
      </c>
      <c r="FA755" s="15" vm="43405">
        <f ca="1"/>
        <v>514.16999999999996</v>
      </c>
      <c r="FB755" s="15" vm="43406">
        <f ca="1"/>
        <v>521.75990000000002</v>
      </c>
      <c r="FC755" s="15" vm="43407">
        <f ca="1"/>
        <v>513.83000000000004</v>
      </c>
      <c r="FD755" s="15" vm="43408">
        <f ca="1"/>
        <v>46441754</v>
      </c>
      <c r="FE755" s="36">
        <f t="shared" ca="1" si="522"/>
        <v>8.7325203726393852E-3</v>
      </c>
      <c r="FF755" s="36">
        <f t="shared" ca="1" si="523"/>
        <v>8.6946124445930802E-3</v>
      </c>
      <c r="FK755" s="15" vm="2747">
        <f ca="1"/>
        <v>45645</v>
      </c>
      <c r="FL755" s="15" vm="2243">
        <f ca="1"/>
        <v>71.989999999999995</v>
      </c>
      <c r="FM755" s="15" vm="898">
        <f ca="1"/>
        <v>72.12</v>
      </c>
      <c r="FN755" s="15" vm="1155">
        <f ca="1"/>
        <v>71.88</v>
      </c>
      <c r="FO755" s="15" vm="2748">
        <f ca="1"/>
        <v>7672820</v>
      </c>
      <c r="FP755" s="36">
        <f t="shared" ca="1" si="524"/>
        <v>3.0559799972218471E-3</v>
      </c>
      <c r="FQ755" s="36">
        <f t="shared" ca="1" si="525"/>
        <v>3.0513199818787452E-3</v>
      </c>
      <c r="FV755" s="15" vm="2750">
        <f ca="1"/>
        <v>45646</v>
      </c>
      <c r="FW755" s="15" vm="32666">
        <f ca="1"/>
        <v>106.98</v>
      </c>
      <c r="FX755" s="15" vm="34182">
        <f ca="1"/>
        <v>107.47</v>
      </c>
      <c r="FY755" s="15" vm="17749">
        <f ca="1"/>
        <v>106.81</v>
      </c>
      <c r="FZ755" s="15" vm="43409">
        <f ca="1"/>
        <v>27608255</v>
      </c>
      <c r="GA755" s="36">
        <f t="shared" ca="1" si="526"/>
        <v>-2.8977378949336385E-3</v>
      </c>
      <c r="GB755" s="36">
        <f t="shared" ca="1" si="527"/>
        <v>-2.9019444657125853E-3</v>
      </c>
      <c r="GG755" s="15" vm="2747">
        <f ca="1"/>
        <v>45645</v>
      </c>
      <c r="GH755" s="15" vm="26700">
        <f ca="1"/>
        <v>78.09</v>
      </c>
      <c r="GI755" s="15" vm="13359">
        <f ca="1"/>
        <v>78.510000000000005</v>
      </c>
      <c r="GJ755" s="15" vm="26700">
        <f ca="1"/>
        <v>78.09</v>
      </c>
      <c r="GK755" s="15" vm="43410">
        <f ca="1"/>
        <v>69005671</v>
      </c>
      <c r="GL755" s="36">
        <f t="shared" ca="1" si="528"/>
        <v>6.2748111153796415E-3</v>
      </c>
      <c r="GM755" s="36">
        <f t="shared" ca="1" si="529"/>
        <v>6.2552064557299582E-3</v>
      </c>
      <c r="GR755" s="15" vm="2747">
        <f ca="1"/>
        <v>45645</v>
      </c>
      <c r="GS755" s="15" vm="43411">
        <f ca="1"/>
        <v>239.6</v>
      </c>
      <c r="GT755" s="15" vm="31923">
        <f ca="1"/>
        <v>240.05</v>
      </c>
      <c r="GU755" s="15" vm="43412">
        <f ca="1"/>
        <v>238.73</v>
      </c>
      <c r="GV755" s="15" vm="43413">
        <f ca="1"/>
        <v>8113568</v>
      </c>
      <c r="GW755" s="36">
        <f t="shared" ca="1" si="530"/>
        <v>1.0434056761268851E-2</v>
      </c>
      <c r="GX755" s="36">
        <f t="shared" ca="1" si="531"/>
        <v>1.037999770271859E-2</v>
      </c>
      <c r="HC755" s="15" vm="2747">
        <f ca="1"/>
        <v>45645</v>
      </c>
      <c r="HD755" s="15" vm="13870">
        <f ca="1"/>
        <v>26.52</v>
      </c>
      <c r="HE755" s="15" vm="7083">
        <f ca="1"/>
        <v>26.65</v>
      </c>
      <c r="HF755" s="15" vm="12702">
        <f ca="1"/>
        <v>26.19</v>
      </c>
      <c r="HG755" s="15" vm="43414">
        <f ca="1"/>
        <v>31083850</v>
      </c>
      <c r="HH755" s="36">
        <f t="shared" ca="1" si="532"/>
        <v>1.5082956259427016E-2</v>
      </c>
      <c r="HI755" s="36">
        <f t="shared" ca="1" si="533"/>
        <v>1.4970339458865462E-2</v>
      </c>
      <c r="HN755" s="15" vm="2747">
        <f ca="1"/>
        <v>45645</v>
      </c>
      <c r="HO755" s="15" vm="5132">
        <f ca="1"/>
        <v>21.88</v>
      </c>
      <c r="HP755" s="15" vm="43415">
        <f ca="1"/>
        <v>22.049900000000001</v>
      </c>
      <c r="HQ755" s="15" vm="29921">
        <f ca="1"/>
        <v>21.855</v>
      </c>
      <c r="HR755" s="15" vm="43416">
        <f ca="1"/>
        <v>2166518</v>
      </c>
      <c r="HS755" s="36">
        <f t="shared" ca="1" si="534"/>
        <v>6.3985374771480252E-3</v>
      </c>
      <c r="HT755" s="36">
        <f t="shared" ca="1" si="535"/>
        <v>6.3781537407533928E-3</v>
      </c>
      <c r="HY755" s="15" vm="2747">
        <f ca="1"/>
        <v>45645</v>
      </c>
      <c r="HZ755" s="15" vm="7090">
        <f ca="1"/>
        <v>45.22</v>
      </c>
      <c r="IA755" s="15" vm="40823">
        <f ca="1"/>
        <v>45.524999999999999</v>
      </c>
      <c r="IB755" s="15" vm="7090">
        <f ca="1"/>
        <v>45.22</v>
      </c>
      <c r="IC755" s="15" vm="43417">
        <f ca="1"/>
        <v>11289465</v>
      </c>
      <c r="ID755" s="36">
        <f t="shared" ca="1" si="536"/>
        <v>-1.8133569217160583E-2</v>
      </c>
      <c r="IE755" s="36">
        <f t="shared" ca="1" si="537"/>
        <v>-1.8299997411644751E-2</v>
      </c>
      <c r="IJ755" s="15" vm="2747">
        <f ca="1"/>
        <v>45645</v>
      </c>
      <c r="IK755" s="15" vm="10417">
        <f ca="1"/>
        <v>42.1</v>
      </c>
      <c r="IL755" s="15" vm="9692">
        <f ca="1"/>
        <v>42.41</v>
      </c>
      <c r="IM755" s="15" vm="10417">
        <f ca="1"/>
        <v>42.1</v>
      </c>
      <c r="IN755" s="15" vm="43418">
        <f ca="1"/>
        <v>31146856</v>
      </c>
      <c r="IO755" s="36">
        <f t="shared" ca="1" si="538"/>
        <v>4.0380047505939043E-3</v>
      </c>
      <c r="IP755" s="36">
        <f t="shared" ca="1" si="539"/>
        <v>4.0298738903628865E-3</v>
      </c>
      <c r="IU755" s="15" vm="2747">
        <f ca="1"/>
        <v>45645</v>
      </c>
      <c r="IV755" s="15" vm="26684">
        <f ca="1"/>
        <v>105.01</v>
      </c>
      <c r="IW755" s="15" vm="17403">
        <f ca="1"/>
        <v>106.29</v>
      </c>
      <c r="IX755" s="15" vm="26349">
        <f ca="1"/>
        <v>104.95</v>
      </c>
      <c r="IY755" s="15" vm="43419">
        <f ca="1"/>
        <v>359793</v>
      </c>
      <c r="IZ755" s="36">
        <f t="shared" ca="1" si="540"/>
        <v>9.3324445290923208E-3</v>
      </c>
      <c r="JA755" s="36">
        <f t="shared" ca="1" si="541"/>
        <v>9.2891663212613974E-3</v>
      </c>
      <c r="JF755" s="15" vm="2750">
        <f ca="1"/>
        <v>45646</v>
      </c>
      <c r="JG755" s="15" vm="43420">
        <f ca="1"/>
        <v>122.76</v>
      </c>
      <c r="JH755" s="15" vm="43421">
        <f ca="1"/>
        <v>123.66970000000001</v>
      </c>
      <c r="JI755" s="15" vm="43422">
        <f ca="1"/>
        <v>120.68600000000001</v>
      </c>
      <c r="JJ755" s="15" vm="43423">
        <f ca="1"/>
        <v>92473</v>
      </c>
      <c r="JK755" s="36">
        <f t="shared" ca="1" si="542"/>
        <v>5.2134245682633473E-3</v>
      </c>
      <c r="JL755" s="36">
        <f t="shared" ca="1" si="543"/>
        <v>5.1998817197520851E-3</v>
      </c>
      <c r="JQ755" s="15" vm="2747">
        <f ca="1"/>
        <v>45645</v>
      </c>
      <c r="JR755" s="15" vm="43424">
        <f ca="1"/>
        <v>249.79</v>
      </c>
      <c r="JS755" s="15" vm="33028">
        <f ca="1"/>
        <v>252</v>
      </c>
      <c r="JT755" s="15" vm="43425">
        <f ca="1"/>
        <v>247.0949</v>
      </c>
      <c r="JU755" s="15" vm="43426">
        <f ca="1"/>
        <v>60882264</v>
      </c>
      <c r="JV755" s="36">
        <f t="shared" ca="1" si="544"/>
        <v>1.8815805276432229E-2</v>
      </c>
      <c r="JW755" s="36">
        <f t="shared" ca="1" si="545"/>
        <v>1.8640977623199214E-2</v>
      </c>
    </row>
    <row r="756" spans="7:283" x14ac:dyDescent="0.25">
      <c r="G756" s="15">
        <v>189</v>
      </c>
      <c r="H756" s="16" vm="759">
        <f ca="1"/>
        <v>44837</v>
      </c>
      <c r="I756" s="15" vm="15477">
        <f ca="1"/>
        <v>142.44999999999999</v>
      </c>
      <c r="J756" s="15" vm="15419">
        <f ca="1"/>
        <v>366.61</v>
      </c>
      <c r="K756" s="15" vm="15458">
        <f ca="1"/>
        <v>158.43</v>
      </c>
      <c r="L756" s="15" vm="762">
        <f ca="1"/>
        <v>431.58</v>
      </c>
      <c r="M756" s="15">
        <f t="shared" ca="1" si="494"/>
        <v>78.264930498324276</v>
      </c>
      <c r="N756" s="15">
        <f t="shared" ca="1" si="495"/>
        <v>76.743212409202243</v>
      </c>
      <c r="O756" s="15">
        <f t="shared" ca="1" si="496"/>
        <v>94.118695419711273</v>
      </c>
      <c r="P756" s="15">
        <f t="shared" ca="1" si="500"/>
        <v>72.463816783639473</v>
      </c>
      <c r="Q756" s="15">
        <f t="shared" ca="1" si="497"/>
        <v>2.5623025623025653E-2</v>
      </c>
      <c r="R756" s="15">
        <f t="shared" ca="1" si="498"/>
        <v>3.0986607021085133E-2</v>
      </c>
      <c r="S756" s="15">
        <f t="shared" ca="1" si="499"/>
        <v>1.4328094426560467E-2</v>
      </c>
      <c r="X756" s="15">
        <f t="shared" ca="1" si="501"/>
        <v>5.371625079992091</v>
      </c>
      <c r="Y756" s="15">
        <f t="shared" ca="1" si="546"/>
        <v>4.0376912957778268</v>
      </c>
      <c r="Z756" s="15">
        <f t="shared" ca="1" si="549"/>
        <v>8.2374860461186845</v>
      </c>
      <c r="AA756" s="15">
        <f t="shared" ca="1" si="502"/>
        <v>9.4935572363577148</v>
      </c>
      <c r="AB756" s="15">
        <f t="shared" ca="1" si="548"/>
        <v>2.2183898114267473</v>
      </c>
      <c r="AC756" s="15">
        <f t="shared" ca="1" si="550"/>
        <v>18.739022390722521</v>
      </c>
      <c r="AD756" s="15">
        <f t="shared" ca="1" si="503"/>
        <v>1.6311823932350444</v>
      </c>
      <c r="AE756" s="15">
        <f t="shared" ca="1" si="547"/>
        <v>2.6340528595911268</v>
      </c>
      <c r="AF756" s="15">
        <f t="shared" ca="1" si="551"/>
        <v>0.84155596060948723</v>
      </c>
      <c r="AX756" s="31"/>
      <c r="AY756" s="31"/>
      <c r="AZ756" s="31"/>
      <c r="BE756" s="15" vm="2750">
        <f ca="1"/>
        <v>45646</v>
      </c>
      <c r="BF756" s="15" vm="43427">
        <f ca="1"/>
        <v>591.15</v>
      </c>
      <c r="BG756" s="15" vm="43428">
        <f ca="1"/>
        <v>595.75</v>
      </c>
      <c r="BH756" s="15" vm="41391">
        <f ca="1"/>
        <v>580.91</v>
      </c>
      <c r="BI756" s="15" vm="43429">
        <f ca="1"/>
        <v>125716674</v>
      </c>
      <c r="BJ756" s="36">
        <f t="shared" ca="1" si="504"/>
        <v>5.9883278355747915E-3</v>
      </c>
      <c r="BK756" s="36">
        <f t="shared" ca="1" si="505"/>
        <v>5.9704690611069441E-3</v>
      </c>
      <c r="BP756" s="15" vm="2750">
        <f ca="1"/>
        <v>45646</v>
      </c>
      <c r="BQ756" s="15" vm="43430">
        <f ca="1"/>
        <v>593.33000000000004</v>
      </c>
      <c r="BR756" s="15" vm="43431">
        <f ca="1"/>
        <v>598.57000000000005</v>
      </c>
      <c r="BS756" s="15" vm="43432">
        <f ca="1"/>
        <v>583.66999999999996</v>
      </c>
      <c r="BT756" s="15" vm="43433">
        <f ca="1"/>
        <v>16783264</v>
      </c>
      <c r="BU756" s="36">
        <f t="shared" ca="1" si="506"/>
        <v>7.2640857532906278E-3</v>
      </c>
      <c r="BV756" s="36">
        <f t="shared" ca="1" si="507"/>
        <v>7.2378293581717938E-3</v>
      </c>
      <c r="CA756" s="15" vm="2750">
        <f ca="1"/>
        <v>45646</v>
      </c>
      <c r="CB756" s="15" vm="43434">
        <f ca="1"/>
        <v>545.04</v>
      </c>
      <c r="CC756" s="15" vm="43435">
        <f ca="1"/>
        <v>549.54</v>
      </c>
      <c r="CD756" s="15" vm="1168">
        <f ca="1"/>
        <v>535.85</v>
      </c>
      <c r="CE756" s="15" vm="43436">
        <f ca="1"/>
        <v>9389413</v>
      </c>
      <c r="CF756" s="36">
        <f t="shared" ca="1" si="508"/>
        <v>3.9446646117717865E-3</v>
      </c>
      <c r="CG756" s="36">
        <f t="shared" ca="1" si="509"/>
        <v>3.9369048221398143E-3</v>
      </c>
      <c r="CL756" s="15" vm="2750">
        <f ca="1"/>
        <v>45646</v>
      </c>
      <c r="CM756" s="15" vm="41796">
        <f ca="1"/>
        <v>293.27999999999997</v>
      </c>
      <c r="CN756" s="15" vm="43437">
        <f ca="1"/>
        <v>295.70999999999998</v>
      </c>
      <c r="CO756" s="15" vm="41050">
        <f ca="1"/>
        <v>288.11</v>
      </c>
      <c r="CP756" s="15" vm="43438">
        <f ca="1"/>
        <v>3836973</v>
      </c>
      <c r="CQ756" s="36">
        <f t="shared" ca="1" si="510"/>
        <v>2.4549918166940632E-3</v>
      </c>
      <c r="CR756" s="36">
        <f t="shared" ca="1" si="511"/>
        <v>2.4519832472868455E-3</v>
      </c>
      <c r="CW756" s="15" vm="2750">
        <f ca="1"/>
        <v>45646</v>
      </c>
      <c r="CX756" s="15" vm="31685">
        <f ca="1"/>
        <v>47.57</v>
      </c>
      <c r="CY756" s="15" vm="3957">
        <f ca="1"/>
        <v>47.94</v>
      </c>
      <c r="CZ756" s="15" vm="43439">
        <f ca="1"/>
        <v>47.087499999999999</v>
      </c>
      <c r="DA756" s="15" vm="43440">
        <f ca="1"/>
        <v>21039182</v>
      </c>
      <c r="DB756" s="36">
        <f t="shared" ca="1" si="512"/>
        <v>5.8860626445238484E-3</v>
      </c>
      <c r="DC756" s="36">
        <f t="shared" ca="1" si="513"/>
        <v>5.8688074547731455E-3</v>
      </c>
      <c r="DH756" s="15" vm="2750">
        <f ca="1"/>
        <v>45646</v>
      </c>
      <c r="DI756" s="15" vm="33848">
        <f ca="1"/>
        <v>48.51</v>
      </c>
      <c r="DJ756" s="15" vm="43441">
        <f ca="1"/>
        <v>48.884999999999998</v>
      </c>
      <c r="DK756" s="15" vm="3883">
        <f ca="1"/>
        <v>47.6</v>
      </c>
      <c r="DL756" s="15" vm="43442">
        <f ca="1"/>
        <v>56066149</v>
      </c>
      <c r="DM756" s="36">
        <f t="shared" ca="1" si="514"/>
        <v>-1.8552875695732052E-3</v>
      </c>
      <c r="DN756" s="36">
        <f t="shared" ca="1" si="515"/>
        <v>-1.8570107472126599E-3</v>
      </c>
      <c r="DS756" s="15" vm="2750">
        <f ca="1"/>
        <v>45646</v>
      </c>
      <c r="DT756" s="15" vm="43443">
        <f ca="1"/>
        <v>235.96</v>
      </c>
      <c r="DU756" s="15" vm="31634">
        <f ca="1"/>
        <v>237.86</v>
      </c>
      <c r="DV756" s="15" vm="43444">
        <f ca="1"/>
        <v>230.19</v>
      </c>
      <c r="DW756" s="15" vm="43445">
        <f ca="1"/>
        <v>7462446</v>
      </c>
      <c r="DX756" s="36">
        <f t="shared" ca="1" si="516"/>
        <v>8.9421935921341067E-3</v>
      </c>
      <c r="DY756" s="36">
        <f t="shared" ca="1" si="517"/>
        <v>8.9024489395427182E-3</v>
      </c>
      <c r="ED756" s="15" vm="2750">
        <f ca="1"/>
        <v>45646</v>
      </c>
      <c r="EE756" s="15" vm="43446">
        <f ca="1"/>
        <v>84.14</v>
      </c>
      <c r="EF756" s="15" vm="3478">
        <f ca="1"/>
        <v>84.43</v>
      </c>
      <c r="EG756" s="15" vm="43447">
        <f ca="1"/>
        <v>83.090199999999996</v>
      </c>
      <c r="EH756" s="15" vm="43448">
        <f ca="1"/>
        <v>17852405</v>
      </c>
      <c r="EI756" s="36">
        <f t="shared" ca="1" si="518"/>
        <v>-2.4958402662228485E-3</v>
      </c>
      <c r="EJ756" s="36">
        <f t="shared" ca="1" si="519"/>
        <v>-2.4989600676385308E-3</v>
      </c>
      <c r="EO756" s="15" vm="2750">
        <f ca="1"/>
        <v>45646</v>
      </c>
      <c r="EP756" s="15" vm="43449">
        <f ca="1"/>
        <v>59.4</v>
      </c>
      <c r="EQ756" s="15" vm="43450">
        <f ca="1"/>
        <v>60.02</v>
      </c>
      <c r="ER756" s="15" vm="8102">
        <f ca="1"/>
        <v>56.86</v>
      </c>
      <c r="ES756" s="15" vm="43451">
        <f ca="1"/>
        <v>17548121</v>
      </c>
      <c r="ET756" s="36">
        <f t="shared" ca="1" si="520"/>
        <v>-2.6936026936026369E-3</v>
      </c>
      <c r="EU756" s="36">
        <f t="shared" ca="1" si="521"/>
        <v>-2.6972369690011536E-3</v>
      </c>
      <c r="EZ756" s="15" vm="2750">
        <f ca="1"/>
        <v>45646</v>
      </c>
      <c r="FA756" s="15" vm="38550">
        <f ca="1"/>
        <v>518.66</v>
      </c>
      <c r="FB756" s="15" vm="1127">
        <f ca="1"/>
        <v>524.82000000000005</v>
      </c>
      <c r="FC756" s="15" vm="43452">
        <f ca="1"/>
        <v>509.29</v>
      </c>
      <c r="FD756" s="15" vm="43453">
        <f ca="1"/>
        <v>60529961</v>
      </c>
      <c r="FE756" s="36">
        <f t="shared" ca="1" si="522"/>
        <v>8.1170709135078845E-3</v>
      </c>
      <c r="FF756" s="36">
        <f t="shared" ca="1" si="523"/>
        <v>8.0843046845162844E-3</v>
      </c>
      <c r="FK756" s="15" vm="2750">
        <f ca="1"/>
        <v>45646</v>
      </c>
      <c r="FL756" s="15" vm="2751">
        <f ca="1"/>
        <v>72.209999999999994</v>
      </c>
      <c r="FM756" s="15" vm="24635">
        <f ca="1"/>
        <v>72.405000000000001</v>
      </c>
      <c r="FN756" s="15" vm="1857">
        <f ca="1"/>
        <v>72.19</v>
      </c>
      <c r="FO756" s="15" vm="2752">
        <f ca="1"/>
        <v>6696387</v>
      </c>
      <c r="FP756" s="36">
        <f t="shared" ca="1" si="524"/>
        <v>-3.1851544107462937E-3</v>
      </c>
      <c r="FQ756" s="36">
        <f t="shared" ca="1" si="525"/>
        <v>-3.1902378122054924E-3</v>
      </c>
      <c r="FV756" s="15" vm="2754">
        <f ca="1"/>
        <v>45649</v>
      </c>
      <c r="FW756" s="15" vm="43454">
        <f ca="1"/>
        <v>106.67</v>
      </c>
      <c r="FX756" s="15" vm="24347">
        <f ca="1"/>
        <v>107.08</v>
      </c>
      <c r="FY756" s="15" vm="34341">
        <f ca="1"/>
        <v>106.55</v>
      </c>
      <c r="FZ756" s="15" vm="43455">
        <f ca="1"/>
        <v>13091761</v>
      </c>
      <c r="GA756" s="36">
        <f t="shared" ca="1" si="526"/>
        <v>3.0936533233336672E-3</v>
      </c>
      <c r="GB756" s="36">
        <f t="shared" ca="1" si="527"/>
        <v>3.0888778245147324E-3</v>
      </c>
      <c r="GG756" s="15" vm="2750">
        <f ca="1"/>
        <v>45646</v>
      </c>
      <c r="GH756" s="15" vm="43456">
        <f ca="1"/>
        <v>78.58</v>
      </c>
      <c r="GI756" s="15" vm="43457">
        <f ca="1"/>
        <v>78.67</v>
      </c>
      <c r="GJ756" s="15" vm="8999">
        <f ca="1"/>
        <v>78</v>
      </c>
      <c r="GK756" s="15" vm="43458">
        <f ca="1"/>
        <v>63276194</v>
      </c>
      <c r="GL756" s="36">
        <f t="shared" ca="1" si="528"/>
        <v>-2.6724357342834404E-3</v>
      </c>
      <c r="GM756" s="36">
        <f t="shared" ca="1" si="529"/>
        <v>-2.6760130655403822E-3</v>
      </c>
      <c r="GR756" s="15" vm="2750">
        <f ca="1"/>
        <v>45646</v>
      </c>
      <c r="GS756" s="15" vm="43459">
        <f ca="1"/>
        <v>242.1</v>
      </c>
      <c r="GT756" s="15" vm="43460">
        <f ca="1"/>
        <v>242.95500000000001</v>
      </c>
      <c r="GU756" s="15" vm="31973">
        <f ca="1"/>
        <v>241.17</v>
      </c>
      <c r="GV756" s="15" vm="43461">
        <f ca="1"/>
        <v>9527805</v>
      </c>
      <c r="GW756" s="36">
        <f t="shared" ca="1" si="530"/>
        <v>-4.708798017348137E-3</v>
      </c>
      <c r="GX756" s="36">
        <f t="shared" ca="1" si="531"/>
        <v>-4.7199193324839817E-3</v>
      </c>
      <c r="HC756" s="15" vm="2750">
        <f ca="1"/>
        <v>45646</v>
      </c>
      <c r="HD756" s="15" vm="36845">
        <f ca="1"/>
        <v>26.92</v>
      </c>
      <c r="HE756" s="15" vm="11558">
        <f ca="1"/>
        <v>27.06</v>
      </c>
      <c r="HF756" s="15" vm="11492">
        <f ca="1"/>
        <v>26.58</v>
      </c>
      <c r="HG756" s="15" vm="43462">
        <f ca="1"/>
        <v>17487646</v>
      </c>
      <c r="HH756" s="36">
        <f t="shared" ca="1" si="532"/>
        <v>2.6002971768199767E-3</v>
      </c>
      <c r="HI756" s="36">
        <f t="shared" ca="1" si="533"/>
        <v>2.5969222533860003E-3</v>
      </c>
      <c r="HN756" s="15" vm="2750">
        <f ca="1"/>
        <v>45646</v>
      </c>
      <c r="HO756" s="15" vm="3990">
        <f ca="1"/>
        <v>22.02</v>
      </c>
      <c r="HP756" s="15" vm="43463">
        <f ca="1"/>
        <v>22.066500000000001</v>
      </c>
      <c r="HQ756" s="15" vm="3992">
        <f ca="1"/>
        <v>21.81</v>
      </c>
      <c r="HR756" s="15" vm="43464">
        <f ca="1"/>
        <v>1507266</v>
      </c>
      <c r="HS756" s="36">
        <f t="shared" ca="1" si="534"/>
        <v>-4.9954586739327733E-2</v>
      </c>
      <c r="HT756" s="36">
        <f t="shared" ca="1" si="535"/>
        <v>-5.1245492097811596E-2</v>
      </c>
      <c r="HY756" s="15" vm="2750">
        <f ca="1"/>
        <v>45646</v>
      </c>
      <c r="HZ756" s="15" vm="6041">
        <f ca="1"/>
        <v>44.4</v>
      </c>
      <c r="IA756" s="15" vm="27099">
        <f ca="1"/>
        <v>44.58</v>
      </c>
      <c r="IB756" s="15" vm="43465">
        <f ca="1"/>
        <v>44.011800000000001</v>
      </c>
      <c r="IC756" s="15" vm="43466">
        <f ca="1"/>
        <v>12254755</v>
      </c>
      <c r="ID756" s="36">
        <f t="shared" ca="1" si="536"/>
        <v>4.2792792792794021E-3</v>
      </c>
      <c r="IE756" s="36">
        <f t="shared" ca="1" si="537"/>
        <v>4.2701492012063354E-3</v>
      </c>
      <c r="IJ756" s="15" vm="2750">
        <f ca="1"/>
        <v>45646</v>
      </c>
      <c r="IK756" s="15" vm="8943">
        <f ca="1"/>
        <v>42.27</v>
      </c>
      <c r="IL756" s="15" vm="10380">
        <f ca="1"/>
        <v>42.49</v>
      </c>
      <c r="IM756" s="15" vm="43467">
        <f ca="1"/>
        <v>41.924999999999997</v>
      </c>
      <c r="IN756" s="15" vm="43468">
        <f ca="1"/>
        <v>25512206</v>
      </c>
      <c r="IO756" s="36">
        <f t="shared" ca="1" si="538"/>
        <v>5.6777856635910062E-3</v>
      </c>
      <c r="IP756" s="36">
        <f t="shared" ca="1" si="539"/>
        <v>5.6617277920000273E-3</v>
      </c>
      <c r="IU756" s="15" vm="2750">
        <f ca="1"/>
        <v>45646</v>
      </c>
      <c r="IV756" s="15" vm="17804">
        <f ca="1"/>
        <v>105.99</v>
      </c>
      <c r="IW756" s="15" vm="17749">
        <f ca="1"/>
        <v>106.81</v>
      </c>
      <c r="IX756" s="15" vm="43469">
        <f ca="1"/>
        <v>104.1215</v>
      </c>
      <c r="IY756" s="15" vm="43470">
        <f ca="1"/>
        <v>335320</v>
      </c>
      <c r="IZ756" s="36">
        <f t="shared" ca="1" si="540"/>
        <v>6.2270025474102653E-3</v>
      </c>
      <c r="JA756" s="36">
        <f t="shared" ca="1" si="541"/>
        <v>6.2076948781961648E-3</v>
      </c>
      <c r="JF756" s="15" vm="2754">
        <f ca="1"/>
        <v>45649</v>
      </c>
      <c r="JG756" s="15" vm="43471">
        <f ca="1"/>
        <v>123.4</v>
      </c>
      <c r="JH756" s="15" vm="43472">
        <f ca="1"/>
        <v>123.4199</v>
      </c>
      <c r="JI756" s="15" vm="43473">
        <f ca="1"/>
        <v>121.9791</v>
      </c>
      <c r="JJ756" s="15" vm="43474">
        <f ca="1"/>
        <v>126722</v>
      </c>
      <c r="JK756" s="36">
        <f t="shared" ca="1" si="542"/>
        <v>8.9951377633712415E-3</v>
      </c>
      <c r="JL756" s="36">
        <f t="shared" ca="1" si="543"/>
        <v>8.9549224930338157E-3</v>
      </c>
      <c r="JQ756" s="15" vm="2750">
        <f ca="1"/>
        <v>45646</v>
      </c>
      <c r="JR756" s="15" vm="43475">
        <f ca="1"/>
        <v>254.49</v>
      </c>
      <c r="JS756" s="15" vm="33792">
        <f ca="1"/>
        <v>255</v>
      </c>
      <c r="JT756" s="15" vm="42403">
        <f ca="1"/>
        <v>245.69</v>
      </c>
      <c r="JU756" s="15" vm="43476">
        <f ca="1"/>
        <v>147495267</v>
      </c>
      <c r="JV756" s="36">
        <f t="shared" ca="1" si="544"/>
        <v>3.0649534362843234E-3</v>
      </c>
      <c r="JW756" s="36">
        <f t="shared" ca="1" si="545"/>
        <v>3.0602660418225774E-3</v>
      </c>
    </row>
    <row r="757" spans="7:283" x14ac:dyDescent="0.25">
      <c r="G757" s="15">
        <v>190</v>
      </c>
      <c r="H757" s="16" vm="763">
        <f ca="1"/>
        <v>44838</v>
      </c>
      <c r="I757" s="15" vm="15538">
        <f ca="1"/>
        <v>146.1</v>
      </c>
      <c r="J757" s="15" vm="15481">
        <f ca="1"/>
        <v>377.97</v>
      </c>
      <c r="K757" s="15" vm="12508">
        <f ca="1"/>
        <v>160.69999999999999</v>
      </c>
      <c r="L757" s="15" vm="766">
        <f ca="1"/>
        <v>450.86</v>
      </c>
      <c r="M757" s="15">
        <f t="shared" ca="1" si="494"/>
        <v>80.270314817867146</v>
      </c>
      <c r="N757" s="15">
        <f t="shared" ca="1" si="495"/>
        <v>79.121224173661858</v>
      </c>
      <c r="O757" s="15">
        <f t="shared" ca="1" si="496"/>
        <v>95.467236974989589</v>
      </c>
      <c r="P757" s="15">
        <f t="shared" ca="1" si="500"/>
        <v>75.700997347123817</v>
      </c>
      <c r="Q757" s="15">
        <f t="shared" ca="1" si="497"/>
        <v>2.0533880903490509E-3</v>
      </c>
      <c r="R757" s="15">
        <f t="shared" ca="1" si="498"/>
        <v>-2.3282271079716477E-3</v>
      </c>
      <c r="S757" s="15">
        <f t="shared" ca="1" si="499"/>
        <v>-5.5382700684504238E-3</v>
      </c>
      <c r="X757" s="15">
        <f t="shared" ca="1" si="501"/>
        <v>5.605171629843289</v>
      </c>
      <c r="Y757" s="15">
        <f t="shared" ca="1" si="546"/>
        <v>5.1494557964895709</v>
      </c>
      <c r="Z757" s="15">
        <f t="shared" ca="1" si="549"/>
        <v>8.552175865825026</v>
      </c>
      <c r="AA757" s="15">
        <f t="shared" ca="1" si="502"/>
        <v>7.5241002784386044</v>
      </c>
      <c r="AB757" s="15">
        <f t="shared" ca="1" si="548"/>
        <v>2.8292158653313391</v>
      </c>
      <c r="AC757" s="15">
        <f t="shared" ca="1" si="550"/>
        <v>19.314184586463909</v>
      </c>
      <c r="AD757" s="15">
        <f t="shared" ca="1" si="503"/>
        <v>2.0158048020579802</v>
      </c>
      <c r="AE757" s="15">
        <f t="shared" ca="1" si="547"/>
        <v>2.6515571089533081</v>
      </c>
      <c r="AF757" s="15">
        <f t="shared" ca="1" si="551"/>
        <v>0.8794927758676202</v>
      </c>
      <c r="AX757" s="31"/>
      <c r="AY757" s="31"/>
      <c r="AZ757" s="31"/>
      <c r="BE757" s="15" vm="2754">
        <f ca="1"/>
        <v>45649</v>
      </c>
      <c r="BF757" s="15" vm="43477">
        <f ca="1"/>
        <v>594.69000000000005</v>
      </c>
      <c r="BG757" s="15" vm="43478">
        <f ca="1"/>
        <v>595.29999999999995</v>
      </c>
      <c r="BH757" s="15" vm="43479">
        <f ca="1"/>
        <v>587.66099999999994</v>
      </c>
      <c r="BI757" s="15" vm="43480">
        <f ca="1"/>
        <v>57635828</v>
      </c>
      <c r="BJ757" s="36">
        <f t="shared" ca="1" si="504"/>
        <v>1.1115034723973682E-2</v>
      </c>
      <c r="BK757" s="36">
        <f t="shared" ca="1" si="505"/>
        <v>1.1053716675293576E-2</v>
      </c>
      <c r="BP757" s="15" vm="2754">
        <f ca="1"/>
        <v>45649</v>
      </c>
      <c r="BQ757" s="15" vm="43481">
        <f ca="1"/>
        <v>597.64</v>
      </c>
      <c r="BR757" s="15" vm="43482">
        <f ca="1"/>
        <v>598.14</v>
      </c>
      <c r="BS757" s="15" vm="43483">
        <f ca="1"/>
        <v>590.48</v>
      </c>
      <c r="BT757" s="15" vm="43484">
        <f ca="1"/>
        <v>16542268</v>
      </c>
      <c r="BU757" s="36">
        <f t="shared" ca="1" si="506"/>
        <v>1.124422729402319E-2</v>
      </c>
      <c r="BV757" s="36">
        <f t="shared" ca="1" si="507"/>
        <v>1.118148088875616E-2</v>
      </c>
      <c r="CA757" s="15" vm="2754">
        <f ca="1"/>
        <v>45649</v>
      </c>
      <c r="CB757" s="15" vm="38162">
        <f ca="1"/>
        <v>547.19000000000005</v>
      </c>
      <c r="CC757" s="15" vm="43485">
        <f ca="1"/>
        <v>547.36</v>
      </c>
      <c r="CD757" s="15" vm="43486">
        <f ca="1"/>
        <v>540.32000000000005</v>
      </c>
      <c r="CE757" s="15" vm="43487">
        <f ca="1"/>
        <v>7063355</v>
      </c>
      <c r="CF757" s="36">
        <f t="shared" ca="1" si="508"/>
        <v>1.0288930718763023E-2</v>
      </c>
      <c r="CG757" s="36">
        <f t="shared" ca="1" si="509"/>
        <v>1.0236359961519509E-2</v>
      </c>
      <c r="CL757" s="15" vm="2754">
        <f ca="1"/>
        <v>45649</v>
      </c>
      <c r="CM757" s="15" vm="43488">
        <f ca="1"/>
        <v>294</v>
      </c>
      <c r="CN757" s="15" vm="43489">
        <f ca="1"/>
        <v>294.18970000000002</v>
      </c>
      <c r="CO757" s="15" vm="43490">
        <f ca="1"/>
        <v>290.5401</v>
      </c>
      <c r="CP757" s="15" vm="43491">
        <f ca="1"/>
        <v>3704509</v>
      </c>
      <c r="CQ757" s="36">
        <f t="shared" ca="1" si="510"/>
        <v>1.0612244897959089E-2</v>
      </c>
      <c r="CR757" s="36">
        <f t="shared" ca="1" si="511"/>
        <v>1.0556330265713959E-2</v>
      </c>
      <c r="CW757" s="15" vm="2754">
        <f ca="1"/>
        <v>45649</v>
      </c>
      <c r="CX757" s="15" vm="34741">
        <f ca="1"/>
        <v>47.85</v>
      </c>
      <c r="CY757" s="15" vm="5386">
        <f ca="1"/>
        <v>47.9</v>
      </c>
      <c r="CZ757" s="15" vm="32509">
        <f ca="1"/>
        <v>47.445</v>
      </c>
      <c r="DA757" s="15" vm="43492">
        <f ca="1"/>
        <v>23194456</v>
      </c>
      <c r="DB757" s="36">
        <f t="shared" ca="1" si="512"/>
        <v>3.9707419017762646E-3</v>
      </c>
      <c r="DC757" s="36">
        <f t="shared" ca="1" si="513"/>
        <v>3.9628793128194031E-3</v>
      </c>
      <c r="DH757" s="15" vm="2754">
        <f ca="1"/>
        <v>45649</v>
      </c>
      <c r="DI757" s="15" vm="4032">
        <f ca="1"/>
        <v>48.42</v>
      </c>
      <c r="DJ757" s="15" vm="34982">
        <f ca="1"/>
        <v>48.454999999999998</v>
      </c>
      <c r="DK757" s="15" vm="43493">
        <f ca="1"/>
        <v>47.87</v>
      </c>
      <c r="DL757" s="15" vm="43494">
        <f ca="1"/>
        <v>43033305</v>
      </c>
      <c r="DM757" s="36">
        <f t="shared" ca="1" si="514"/>
        <v>1.1771995043370564E-2</v>
      </c>
      <c r="DN757" s="36">
        <f t="shared" ca="1" si="515"/>
        <v>1.1703244140571062E-2</v>
      </c>
      <c r="DS757" s="15" vm="2754">
        <f ca="1"/>
        <v>45649</v>
      </c>
      <c r="DT757" s="15" vm="3106">
        <f ca="1"/>
        <v>238.07</v>
      </c>
      <c r="DU757" s="15" vm="43495">
        <f ca="1"/>
        <v>238.17</v>
      </c>
      <c r="DV757" s="15" vm="43496">
        <f ca="1"/>
        <v>234.99</v>
      </c>
      <c r="DW757" s="15" vm="43497">
        <f ca="1"/>
        <v>3986660</v>
      </c>
      <c r="DX757" s="36">
        <f t="shared" ca="1" si="516"/>
        <v>1.0333095308102669E-2</v>
      </c>
      <c r="DY757" s="36">
        <f t="shared" ca="1" si="517"/>
        <v>1.0280073816736181E-2</v>
      </c>
      <c r="ED757" s="15" vm="2754">
        <f ca="1"/>
        <v>45649</v>
      </c>
      <c r="EE757" s="15" vm="9756">
        <f ca="1"/>
        <v>83.93</v>
      </c>
      <c r="EF757" s="15" vm="2974">
        <f ca="1"/>
        <v>84.21</v>
      </c>
      <c r="EG757" s="15" vm="16122">
        <f ca="1"/>
        <v>82.75</v>
      </c>
      <c r="EH757" s="15" vm="43498">
        <f ca="1"/>
        <v>17222682</v>
      </c>
      <c r="EI757" s="36">
        <f t="shared" ca="1" si="518"/>
        <v>8.4594304777789731E-3</v>
      </c>
      <c r="EJ757" s="36">
        <f t="shared" ca="1" si="519"/>
        <v>8.4238500152529431E-3</v>
      </c>
      <c r="EO757" s="15" vm="2754">
        <f ca="1"/>
        <v>45649</v>
      </c>
      <c r="EP757" s="15" vm="43499">
        <f ca="1"/>
        <v>59.24</v>
      </c>
      <c r="EQ757" s="15" vm="43500">
        <f ca="1"/>
        <v>59.68</v>
      </c>
      <c r="ER757" s="15" vm="43501">
        <f ca="1"/>
        <v>58.164999999999999</v>
      </c>
      <c r="ES757" s="15" vm="43502">
        <f ca="1"/>
        <v>7760641</v>
      </c>
      <c r="ET757" s="36">
        <f t="shared" ca="1" si="520"/>
        <v>2.903443619176227E-2</v>
      </c>
      <c r="EU757" s="36">
        <f t="shared" ca="1" si="521"/>
        <v>2.8620921978792749E-2</v>
      </c>
      <c r="EZ757" s="15" vm="2754">
        <f ca="1"/>
        <v>45649</v>
      </c>
      <c r="FA757" s="15" vm="43503">
        <f ca="1"/>
        <v>522.87</v>
      </c>
      <c r="FB757" s="15" vm="43504">
        <f ca="1"/>
        <v>523.25</v>
      </c>
      <c r="FC757" s="15" vm="43505">
        <f ca="1"/>
        <v>516.13</v>
      </c>
      <c r="FD757" s="15" vm="43506">
        <f ca="1"/>
        <v>29672800</v>
      </c>
      <c r="FE757" s="36">
        <f t="shared" ca="1" si="522"/>
        <v>1.3559775852506339E-2</v>
      </c>
      <c r="FF757" s="36">
        <f t="shared" ca="1" si="523"/>
        <v>1.346866479822245E-2</v>
      </c>
      <c r="FK757" s="15" vm="2754">
        <f ca="1"/>
        <v>45649</v>
      </c>
      <c r="FL757" s="15" vm="1853">
        <f ca="1"/>
        <v>71.98</v>
      </c>
      <c r="FM757" s="15" vm="2751">
        <f ca="1"/>
        <v>72.209999999999994</v>
      </c>
      <c r="FN757" s="15" vm="43507">
        <f ca="1"/>
        <v>71.9435</v>
      </c>
      <c r="FO757" s="15" vm="2755">
        <f ca="1"/>
        <v>7605461</v>
      </c>
      <c r="FP757" s="36">
        <f t="shared" ca="1" si="524"/>
        <v>-1.8060572381218831E-3</v>
      </c>
      <c r="FQ757" s="36">
        <f t="shared" ca="1" si="525"/>
        <v>-1.8076901258508907E-3</v>
      </c>
      <c r="FV757" s="15" vm="2757">
        <f ca="1"/>
        <v>45650</v>
      </c>
      <c r="FW757" s="15" vm="35951">
        <f ca="1"/>
        <v>107</v>
      </c>
      <c r="FX757" s="15" vm="18640">
        <f ca="1"/>
        <v>107.01</v>
      </c>
      <c r="FY757" s="15" vm="43508">
        <f ca="1"/>
        <v>106.41800000000001</v>
      </c>
      <c r="FZ757" s="15" vm="43509">
        <f ca="1"/>
        <v>6215326</v>
      </c>
      <c r="GA757" s="36">
        <f t="shared" ca="1" si="526"/>
        <v>9.3457943925234765E-4</v>
      </c>
      <c r="GB757" s="36">
        <f t="shared" ca="1" si="527"/>
        <v>9.3414299179692204E-4</v>
      </c>
      <c r="GG757" s="15" vm="2754">
        <f ca="1"/>
        <v>45649</v>
      </c>
      <c r="GH757" s="15" vm="38190">
        <f ca="1"/>
        <v>78.37</v>
      </c>
      <c r="GI757" s="15" vm="9126">
        <f ca="1"/>
        <v>78.69</v>
      </c>
      <c r="GJ757" s="15" vm="38190">
        <f ca="1"/>
        <v>78.37</v>
      </c>
      <c r="GK757" s="15" vm="43510">
        <f ca="1"/>
        <v>29239398</v>
      </c>
      <c r="GL757" s="36">
        <f t="shared" ca="1" si="528"/>
        <v>3.18999617200455E-3</v>
      </c>
      <c r="GM757" s="36">
        <f t="shared" ca="1" si="529"/>
        <v>3.1849189289409902E-3</v>
      </c>
      <c r="GR757" s="15" vm="2754">
        <f ca="1"/>
        <v>45649</v>
      </c>
      <c r="GS757" s="15" vm="43511">
        <f ca="1"/>
        <v>240.96</v>
      </c>
      <c r="GT757" s="15" vm="43512">
        <f ca="1"/>
        <v>241.67</v>
      </c>
      <c r="GU757" s="15" vm="43513">
        <f ca="1"/>
        <v>240.65</v>
      </c>
      <c r="GV757" s="15" vm="43514">
        <f ca="1"/>
        <v>5835498</v>
      </c>
      <c r="GW757" s="36">
        <f t="shared" ca="1" si="530"/>
        <v>1.9920318725099584E-3</v>
      </c>
      <c r="GX757" s="36">
        <f t="shared" ca="1" si="531"/>
        <v>1.9900504080100092E-3</v>
      </c>
      <c r="HC757" s="15" vm="2754">
        <f ca="1"/>
        <v>45649</v>
      </c>
      <c r="HD757" s="15" vm="43515">
        <f ca="1"/>
        <v>26.99</v>
      </c>
      <c r="HE757" s="15" vm="43516">
        <f ca="1"/>
        <v>27.07</v>
      </c>
      <c r="HF757" s="15" vm="35800">
        <f ca="1"/>
        <v>26.79</v>
      </c>
      <c r="HG757" s="15" vm="43517">
        <f ca="1"/>
        <v>14473868</v>
      </c>
      <c r="HH757" s="36">
        <f t="shared" ca="1" si="532"/>
        <v>1.1115227862170673E-3</v>
      </c>
      <c r="HI757" s="36">
        <f t="shared" ca="1" si="533"/>
        <v>1.1109055021394621E-3</v>
      </c>
      <c r="HN757" s="15" vm="2754">
        <f ca="1"/>
        <v>45649</v>
      </c>
      <c r="HO757" s="15" vm="18135">
        <f ca="1"/>
        <v>20.92</v>
      </c>
      <c r="HP757" s="15" vm="18135">
        <f ca="1"/>
        <v>20.92</v>
      </c>
      <c r="HQ757" s="15" vm="8931">
        <f ca="1"/>
        <v>20.78</v>
      </c>
      <c r="HR757" s="15" vm="43518">
        <f ca="1"/>
        <v>1414167</v>
      </c>
      <c r="HS757" s="36">
        <f t="shared" ca="1" si="534"/>
        <v>5.7361376673039643E-3</v>
      </c>
      <c r="HT757" s="36">
        <f t="shared" ca="1" si="535"/>
        <v>5.7197486727869088E-3</v>
      </c>
      <c r="HY757" s="15" vm="2754">
        <f ca="1"/>
        <v>45649</v>
      </c>
      <c r="HZ757" s="15" vm="7990">
        <f ca="1"/>
        <v>44.59</v>
      </c>
      <c r="IA757" s="15" vm="37480">
        <f ca="1"/>
        <v>44.61</v>
      </c>
      <c r="IB757" s="15" vm="8326">
        <f ca="1"/>
        <v>44.28</v>
      </c>
      <c r="IC757" s="15" vm="43519">
        <f ca="1"/>
        <v>12668511</v>
      </c>
      <c r="ID757" s="36">
        <f t="shared" ca="1" si="536"/>
        <v>4.0367795469835599E-3</v>
      </c>
      <c r="IE757" s="36">
        <f t="shared" ca="1" si="537"/>
        <v>4.0286536134888128E-3</v>
      </c>
      <c r="IJ757" s="15" vm="2754">
        <f ca="1"/>
        <v>45649</v>
      </c>
      <c r="IK757" s="15" vm="8938">
        <f ca="1"/>
        <v>42.51</v>
      </c>
      <c r="IL757" s="15" vm="13052">
        <f ca="1"/>
        <v>42.55</v>
      </c>
      <c r="IM757" s="15" vm="10224">
        <f ca="1"/>
        <v>42.21</v>
      </c>
      <c r="IN757" s="15" vm="43520">
        <f ca="1"/>
        <v>17955497</v>
      </c>
      <c r="IO757" s="36">
        <f t="shared" ca="1" si="538"/>
        <v>3.0581039755352979E-3</v>
      </c>
      <c r="IP757" s="36">
        <f t="shared" ca="1" si="539"/>
        <v>3.0534374868904698E-3</v>
      </c>
      <c r="IU757" s="15" vm="2754">
        <f ca="1"/>
        <v>45649</v>
      </c>
      <c r="IV757" s="15" vm="20866">
        <f ca="1"/>
        <v>106.65</v>
      </c>
      <c r="IW757" s="15" vm="43521">
        <f ca="1"/>
        <v>106.6999</v>
      </c>
      <c r="IX757" s="15" vm="43522">
        <f ca="1"/>
        <v>105.41500000000001</v>
      </c>
      <c r="IY757" s="15" vm="43523">
        <f ca="1"/>
        <v>293962</v>
      </c>
      <c r="IZ757" s="36">
        <f t="shared" ca="1" si="540"/>
        <v>1.0876699484294372E-2</v>
      </c>
      <c r="JA757" s="36">
        <f t="shared" ca="1" si="541"/>
        <v>1.0817973633666931E-2</v>
      </c>
      <c r="JF757" s="15" vm="2757">
        <f ca="1"/>
        <v>45650</v>
      </c>
      <c r="JG757" s="15" vm="19007">
        <f ca="1"/>
        <v>124.51</v>
      </c>
      <c r="JH757" s="15" vm="43524">
        <f ca="1"/>
        <v>124.545</v>
      </c>
      <c r="JI757" s="15" vm="42104">
        <f ca="1"/>
        <v>123.5</v>
      </c>
      <c r="JJ757" s="15" vm="43525">
        <f ca="1"/>
        <v>57655</v>
      </c>
      <c r="JK757" s="36">
        <f t="shared" ca="1" si="542"/>
        <v>1.4456670146976158E-3</v>
      </c>
      <c r="JL757" s="36">
        <f t="shared" ca="1" si="543"/>
        <v>1.4446230441736369E-3</v>
      </c>
      <c r="JQ757" s="15" vm="2754">
        <f ca="1"/>
        <v>45649</v>
      </c>
      <c r="JR757" s="15" vm="43526">
        <f ca="1"/>
        <v>255.27</v>
      </c>
      <c r="JS757" s="15" vm="43527">
        <f ca="1"/>
        <v>255.65</v>
      </c>
      <c r="JT757" s="15" vm="43528">
        <f ca="1"/>
        <v>253.45</v>
      </c>
      <c r="JU757" s="15" vm="43529">
        <f ca="1"/>
        <v>40858774</v>
      </c>
      <c r="JV757" s="36">
        <f t="shared" ca="1" si="544"/>
        <v>1.1478042856583048E-2</v>
      </c>
      <c r="JW757" s="36">
        <f t="shared" ca="1" si="545"/>
        <v>1.1412669882966294E-2</v>
      </c>
    </row>
    <row r="758" spans="7:283" x14ac:dyDescent="0.25">
      <c r="G758" s="15">
        <v>191</v>
      </c>
      <c r="H758" s="16" vm="767">
        <f ca="1"/>
        <v>44839</v>
      </c>
      <c r="I758" s="15" vm="15603">
        <f ca="1"/>
        <v>146.4</v>
      </c>
      <c r="J758" s="15" vm="15542">
        <f ca="1"/>
        <v>377.09</v>
      </c>
      <c r="K758" s="15" vm="12509">
        <f ca="1"/>
        <v>159.81</v>
      </c>
      <c r="L758" s="15" vm="770">
        <f ca="1"/>
        <v>447.48</v>
      </c>
      <c r="M758" s="15">
        <f t="shared" ca="1" si="494"/>
        <v>80.435140926322731</v>
      </c>
      <c r="N758" s="15">
        <f t="shared" ca="1" si="495"/>
        <v>78.937011994724827</v>
      </c>
      <c r="O758" s="15">
        <f t="shared" ca="1" si="496"/>
        <v>94.93851363393334</v>
      </c>
      <c r="P758" s="15">
        <f t="shared" ca="1" si="500"/>
        <v>75.133483327176862</v>
      </c>
      <c r="Q758" s="15">
        <f t="shared" ca="1" si="497"/>
        <v>-6.6256830601092442E-3</v>
      </c>
      <c r="R758" s="15">
        <f t="shared" ca="1" si="498"/>
        <v>-1.0315839719960751E-2</v>
      </c>
      <c r="S758" s="15">
        <f t="shared" ca="1" si="499"/>
        <v>-1.1263375258119268E-3</v>
      </c>
      <c r="X758" s="15">
        <f t="shared" ca="1" si="501"/>
        <v>4.9697272560976682</v>
      </c>
      <c r="Y758" s="15">
        <f t="shared" ca="1" si="546"/>
        <v>5.5600063848884256</v>
      </c>
      <c r="Z758" s="15">
        <f t="shared" ca="1" si="549"/>
        <v>8.7094475507921878</v>
      </c>
      <c r="AA758" s="15">
        <f t="shared" ca="1" si="502"/>
        <v>6.4283046754179294</v>
      </c>
      <c r="AB758" s="15">
        <f t="shared" ca="1" si="548"/>
        <v>3.0547807180311093</v>
      </c>
      <c r="AC758" s="15">
        <f t="shared" ca="1" si="550"/>
        <v>19.546640955417377</v>
      </c>
      <c r="AD758" s="15">
        <f t="shared" ca="1" si="503"/>
        <v>2.7534807063061124</v>
      </c>
      <c r="AE758" s="15">
        <f t="shared" ca="1" si="547"/>
        <v>2.7410045827121463</v>
      </c>
      <c r="AF758" s="15">
        <f t="shared" ca="1" si="551"/>
        <v>0.9245686325961574</v>
      </c>
      <c r="AX758" s="31"/>
      <c r="AY758" s="31"/>
      <c r="AZ758" s="31"/>
      <c r="BE758" s="15" vm="2757">
        <f ca="1"/>
        <v>45650</v>
      </c>
      <c r="BF758" s="15" vm="43530">
        <f ca="1"/>
        <v>601.29999999999995</v>
      </c>
      <c r="BG758" s="15" vm="43531">
        <f ca="1"/>
        <v>601.34</v>
      </c>
      <c r="BH758" s="15" vm="43532">
        <f ca="1"/>
        <v>595.47</v>
      </c>
      <c r="BI758" s="15" vm="43533">
        <f ca="1"/>
        <v>33160097</v>
      </c>
      <c r="BJ758" s="36">
        <f t="shared" ca="1" si="504"/>
        <v>6.6522534508672848E-5</v>
      </c>
      <c r="BK758" s="36">
        <f t="shared" ca="1" si="505"/>
        <v>6.6520321982995449E-5</v>
      </c>
      <c r="BP758" s="15" vm="2757">
        <f ca="1"/>
        <v>45650</v>
      </c>
      <c r="BQ758" s="15" vm="43534">
        <f ca="1"/>
        <v>604.36</v>
      </c>
      <c r="BR758" s="15" vm="43534">
        <f ca="1"/>
        <v>604.36</v>
      </c>
      <c r="BS758" s="15" vm="43535">
        <f ca="1"/>
        <v>598.30999999999995</v>
      </c>
      <c r="BT758" s="15" vm="43536">
        <f ca="1"/>
        <v>2365681</v>
      </c>
      <c r="BU758" s="36">
        <f t="shared" ca="1" si="506"/>
        <v>-4.798464491362342E-4</v>
      </c>
      <c r="BV758" s="36">
        <f t="shared" ca="1" si="507"/>
        <v>-4.7996161228550089E-4</v>
      </c>
      <c r="CA758" s="15" vm="2757">
        <f ca="1"/>
        <v>45650</v>
      </c>
      <c r="CB758" s="15" vm="43537">
        <f ca="1"/>
        <v>552.82000000000005</v>
      </c>
      <c r="CC758" s="15" vm="43538">
        <f ca="1"/>
        <v>552.9</v>
      </c>
      <c r="CD758" s="15" vm="43539">
        <f ca="1"/>
        <v>547.54</v>
      </c>
      <c r="CE758" s="15" vm="43540">
        <f ca="1"/>
        <v>3439250</v>
      </c>
      <c r="CF758" s="36">
        <f t="shared" ca="1" si="508"/>
        <v>-1.808907058375997E-5</v>
      </c>
      <c r="CG758" s="36">
        <f t="shared" ca="1" si="509"/>
        <v>-1.808923419297029E-5</v>
      </c>
      <c r="CL758" s="15" vm="2757">
        <f ca="1"/>
        <v>45650</v>
      </c>
      <c r="CM758" s="15" vm="43541">
        <f ca="1"/>
        <v>297.12</v>
      </c>
      <c r="CN758" s="15" vm="43542">
        <f ca="1"/>
        <v>297.17</v>
      </c>
      <c r="CO758" s="15" vm="20862">
        <f ca="1"/>
        <v>294.25</v>
      </c>
      <c r="CP758" s="15" vm="43543">
        <f ca="1"/>
        <v>2642219</v>
      </c>
      <c r="CQ758" s="36">
        <f t="shared" ca="1" si="510"/>
        <v>5.7215939687682571E-4</v>
      </c>
      <c r="CR758" s="36">
        <f t="shared" ca="1" si="511"/>
        <v>5.7199577609757786E-4</v>
      </c>
      <c r="CW758" s="15" vm="2757">
        <f ca="1"/>
        <v>45650</v>
      </c>
      <c r="CX758" s="15" vm="30465">
        <f ca="1"/>
        <v>48.04</v>
      </c>
      <c r="CY758" s="15" vm="4109">
        <f ca="1"/>
        <v>48.1</v>
      </c>
      <c r="CZ758" s="15" vm="8916">
        <f ca="1"/>
        <v>47.75</v>
      </c>
      <c r="DA758" s="15" vm="43544">
        <f ca="1"/>
        <v>12487528</v>
      </c>
      <c r="DB758" s="36">
        <f t="shared" ca="1" si="512"/>
        <v>3.9550374687760126E-3</v>
      </c>
      <c r="DC758" s="36">
        <f t="shared" ca="1" si="513"/>
        <v>3.9472368690977085E-3</v>
      </c>
      <c r="DH758" s="15" vm="2757">
        <f ca="1"/>
        <v>45650</v>
      </c>
      <c r="DI758" s="15" vm="3998">
        <f ca="1"/>
        <v>48.99</v>
      </c>
      <c r="DJ758" s="15" vm="3922">
        <f ca="1"/>
        <v>49.01</v>
      </c>
      <c r="DK758" s="15" vm="40359">
        <f ca="1"/>
        <v>48.424999999999997</v>
      </c>
      <c r="DL758" s="15" vm="43545">
        <f ca="1"/>
        <v>18350465</v>
      </c>
      <c r="DM758" s="36">
        <f t="shared" ca="1" si="514"/>
        <v>2.4494794856093627E-3</v>
      </c>
      <c r="DN758" s="36">
        <f t="shared" ca="1" si="515"/>
        <v>2.4464844006698459E-3</v>
      </c>
      <c r="DS758" s="15" vm="2757">
        <f ca="1"/>
        <v>45650</v>
      </c>
      <c r="DT758" s="15" vm="43546">
        <f ca="1"/>
        <v>240.53</v>
      </c>
      <c r="DU758" s="15" vm="43547">
        <f ca="1"/>
        <v>240.54</v>
      </c>
      <c r="DV758" s="15" vm="43548">
        <f ca="1"/>
        <v>238.56</v>
      </c>
      <c r="DW758" s="15" vm="43549">
        <f ca="1"/>
        <v>2326657</v>
      </c>
      <c r="DX758" s="36">
        <f t="shared" ca="1" si="516"/>
        <v>6.6519768843797955E-4</v>
      </c>
      <c r="DY758" s="36">
        <f t="shared" ca="1" si="517"/>
        <v>6.6497654252069553E-4</v>
      </c>
      <c r="ED758" s="15" vm="2757">
        <f ca="1"/>
        <v>45650</v>
      </c>
      <c r="EE758" s="15" vm="3202">
        <f ca="1"/>
        <v>84.64</v>
      </c>
      <c r="EF758" s="15" vm="43550">
        <f ca="1"/>
        <v>84.8</v>
      </c>
      <c r="EG758" s="15" vm="43551">
        <f ca="1"/>
        <v>83.619100000000003</v>
      </c>
      <c r="EH758" s="15" vm="43552">
        <f ca="1"/>
        <v>7512092</v>
      </c>
      <c r="EI758" s="36">
        <f t="shared" ca="1" si="518"/>
        <v>-8.2703213610590964E-4</v>
      </c>
      <c r="EJ758" s="36">
        <f t="shared" ca="1" si="519"/>
        <v>-8.2737431585842825E-4</v>
      </c>
      <c r="EO758" s="15" vm="2757">
        <f ca="1"/>
        <v>45650</v>
      </c>
      <c r="EP758" s="15" vm="43553">
        <f ca="1"/>
        <v>60.96</v>
      </c>
      <c r="EQ758" s="15" vm="43554">
        <f ca="1"/>
        <v>60.99</v>
      </c>
      <c r="ER758" s="15" vm="43555">
        <f ca="1"/>
        <v>59.44</v>
      </c>
      <c r="ES758" s="15" vm="43556">
        <f ca="1"/>
        <v>4801695</v>
      </c>
      <c r="ET758" s="36">
        <f t="shared" ca="1" si="520"/>
        <v>0</v>
      </c>
      <c r="EU758" s="36">
        <f t="shared" ca="1" si="521"/>
        <v>0</v>
      </c>
      <c r="EZ758" s="15" vm="2757">
        <f ca="1"/>
        <v>45650</v>
      </c>
      <c r="FA758" s="15" vm="36276">
        <f ca="1"/>
        <v>529.96</v>
      </c>
      <c r="FB758" s="15" vm="43557">
        <f ca="1"/>
        <v>530.04999999999995</v>
      </c>
      <c r="FC758" s="15" vm="43558">
        <f ca="1"/>
        <v>524.19000000000005</v>
      </c>
      <c r="FD758" s="15" vm="43559">
        <f ca="1"/>
        <v>17558215</v>
      </c>
      <c r="FE758" s="36">
        <f t="shared" ca="1" si="522"/>
        <v>-6.7929655068310613E-4</v>
      </c>
      <c r="FF758" s="36">
        <f t="shared" ca="1" si="523"/>
        <v>-6.7952737712398078E-4</v>
      </c>
      <c r="FK758" s="15" vm="2757">
        <f ca="1"/>
        <v>45650</v>
      </c>
      <c r="FL758" s="15" vm="1545">
        <f ca="1"/>
        <v>71.849999999999994</v>
      </c>
      <c r="FM758" s="15" vm="1545">
        <f ca="1"/>
        <v>71.849999999999994</v>
      </c>
      <c r="FN758" s="15" vm="2142">
        <f ca="1"/>
        <v>71.62</v>
      </c>
      <c r="FO758" s="15" vm="2758">
        <f ca="1"/>
        <v>4185260</v>
      </c>
      <c r="FP758" s="36">
        <f t="shared" ca="1" si="524"/>
        <v>6.9589422407800861E-4</v>
      </c>
      <c r="FQ758" s="36">
        <f t="shared" ca="1" si="525"/>
        <v>6.9565220196713979E-4</v>
      </c>
      <c r="FV758" s="15" vm="2760">
        <f ca="1"/>
        <v>45652</v>
      </c>
      <c r="FW758" s="15" vm="14780">
        <f ca="1"/>
        <v>107.1</v>
      </c>
      <c r="FX758" s="15" vm="18693">
        <f ca="1"/>
        <v>107.14</v>
      </c>
      <c r="FY758" s="15" vm="23916">
        <f ca="1"/>
        <v>106.5</v>
      </c>
      <c r="FZ758" s="15" vm="43560">
        <f ca="1"/>
        <v>12454764</v>
      </c>
      <c r="GA758" s="36">
        <f t="shared" ca="1" si="526"/>
        <v>-4.2016806722687816E-3</v>
      </c>
      <c r="GB758" s="36">
        <f t="shared" ca="1" si="527"/>
        <v>-4.2105325363433824E-3</v>
      </c>
      <c r="GG758" s="15" vm="2757">
        <f ca="1"/>
        <v>45650</v>
      </c>
      <c r="GH758" s="15" vm="21899">
        <f ca="1"/>
        <v>78.62</v>
      </c>
      <c r="GI758" s="15" vm="8791">
        <f ca="1"/>
        <v>78.64</v>
      </c>
      <c r="GJ758" s="15" vm="8793">
        <f ca="1"/>
        <v>78.349999999999994</v>
      </c>
      <c r="GK758" s="15" vm="43561">
        <f ca="1"/>
        <v>11926144</v>
      </c>
      <c r="GL758" s="36">
        <f t="shared" ca="1" si="528"/>
        <v>2.5438819638767818E-3</v>
      </c>
      <c r="GM758" s="36">
        <f t="shared" ca="1" si="529"/>
        <v>2.54065177314327E-3</v>
      </c>
      <c r="GR758" s="15" vm="2757">
        <f ca="1"/>
        <v>45650</v>
      </c>
      <c r="GS758" s="15" vm="43248">
        <f ca="1"/>
        <v>241.44</v>
      </c>
      <c r="GT758" s="15" vm="42035">
        <f ca="1"/>
        <v>241.66</v>
      </c>
      <c r="GU758" s="15" vm="43562">
        <f ca="1"/>
        <v>240.82</v>
      </c>
      <c r="GV758" s="15" vm="43563">
        <f ca="1"/>
        <v>2421008</v>
      </c>
      <c r="GW758" s="36">
        <f t="shared" ca="1" si="530"/>
        <v>6.7511597084162212E-3</v>
      </c>
      <c r="GX758" s="36">
        <f t="shared" ca="1" si="531"/>
        <v>6.7284726816323748E-3</v>
      </c>
      <c r="HC758" s="15" vm="2757">
        <f ca="1"/>
        <v>45650</v>
      </c>
      <c r="HD758" s="15" vm="9083">
        <f ca="1"/>
        <v>27.02</v>
      </c>
      <c r="HE758" s="15" vm="39390">
        <f ca="1"/>
        <v>27.05</v>
      </c>
      <c r="HF758" s="15" vm="43564">
        <f ca="1"/>
        <v>26.88</v>
      </c>
      <c r="HG758" s="15" vm="43565">
        <f ca="1"/>
        <v>3967749</v>
      </c>
      <c r="HH758" s="36">
        <f t="shared" ca="1" si="532"/>
        <v>4.4411547002221052E-3</v>
      </c>
      <c r="HI758" s="36">
        <f t="shared" ca="1" si="533"/>
        <v>4.431321874670332E-3</v>
      </c>
      <c r="HN758" s="15" vm="2757">
        <f ca="1"/>
        <v>45650</v>
      </c>
      <c r="HO758" s="15" vm="3228">
        <f ca="1"/>
        <v>21.04</v>
      </c>
      <c r="HP758" s="15" vm="4440">
        <f ca="1"/>
        <v>21.094999999999999</v>
      </c>
      <c r="HQ758" s="15" vm="43566">
        <f ca="1"/>
        <v>20.995000000000001</v>
      </c>
      <c r="HR758" s="15" vm="43567">
        <f ca="1"/>
        <v>549518</v>
      </c>
      <c r="HS758" s="36">
        <f t="shared" ca="1" si="534"/>
        <v>-2.8517110266158552E-3</v>
      </c>
      <c r="HT758" s="36">
        <f t="shared" ca="1" si="535"/>
        <v>-2.8557849013578799E-3</v>
      </c>
      <c r="HY758" s="15" vm="2757">
        <f ca="1"/>
        <v>45650</v>
      </c>
      <c r="HZ758" s="15" vm="6235">
        <f ca="1"/>
        <v>44.77</v>
      </c>
      <c r="IA758" s="15" vm="35034">
        <f ca="1"/>
        <v>44.83</v>
      </c>
      <c r="IB758" s="15" vm="43568">
        <f ca="1"/>
        <v>44.564999999999998</v>
      </c>
      <c r="IC758" s="15" vm="43569">
        <f ca="1"/>
        <v>6401282</v>
      </c>
      <c r="ID758" s="36">
        <f t="shared" ca="1" si="536"/>
        <v>-2.4570024570026439E-3</v>
      </c>
      <c r="IE758" s="36">
        <f t="shared" ca="1" si="537"/>
        <v>-2.4600258408625339E-3</v>
      </c>
      <c r="IJ758" s="15" vm="2757">
        <f ca="1"/>
        <v>45650</v>
      </c>
      <c r="IK758" s="15" vm="10115">
        <f ca="1"/>
        <v>42.64</v>
      </c>
      <c r="IL758" s="15" vm="8261">
        <f ca="1"/>
        <v>42.67</v>
      </c>
      <c r="IM758" s="15" vm="12670">
        <f ca="1"/>
        <v>42.454999999999998</v>
      </c>
      <c r="IN758" s="15" vm="43570">
        <f ca="1"/>
        <v>7066781</v>
      </c>
      <c r="IO758" s="36">
        <f t="shared" ca="1" si="538"/>
        <v>-3.5178236397748197E-3</v>
      </c>
      <c r="IP758" s="36">
        <f t="shared" ca="1" si="539"/>
        <v>-3.5240257308688612E-3</v>
      </c>
      <c r="IU758" s="15" vm="2757">
        <f ca="1"/>
        <v>45650</v>
      </c>
      <c r="IV758" s="15" vm="25955">
        <f ca="1"/>
        <v>107.81</v>
      </c>
      <c r="IW758" s="15" vm="25955">
        <f ca="1"/>
        <v>107.81</v>
      </c>
      <c r="IX758" s="15" vm="42628">
        <f ca="1"/>
        <v>106.8</v>
      </c>
      <c r="IY758" s="15" vm="43571">
        <f ca="1"/>
        <v>176372</v>
      </c>
      <c r="IZ758" s="36">
        <f t="shared" ca="1" si="540"/>
        <v>1.8551154809376413E-4</v>
      </c>
      <c r="JA758" s="36">
        <f t="shared" ca="1" si="541"/>
        <v>1.8549434295432788E-4</v>
      </c>
      <c r="JF758" s="15" vm="2760">
        <f ca="1"/>
        <v>45652</v>
      </c>
      <c r="JG758" s="15" vm="43572">
        <f ca="1"/>
        <v>124.69</v>
      </c>
      <c r="JH758" s="15" vm="43573">
        <f ca="1"/>
        <v>124.7899</v>
      </c>
      <c r="JI758" s="15" vm="43574">
        <f ca="1"/>
        <v>124.01609999999999</v>
      </c>
      <c r="JJ758" s="15" vm="43575">
        <f ca="1"/>
        <v>39148</v>
      </c>
      <c r="JK758" s="36">
        <f t="shared" ca="1" si="542"/>
        <v>-1.0746651696206588E-2</v>
      </c>
      <c r="JL758" s="36">
        <f t="shared" ca="1" si="543"/>
        <v>-1.0804814033129091E-2</v>
      </c>
      <c r="JQ758" s="15" vm="2757">
        <f ca="1"/>
        <v>45650</v>
      </c>
      <c r="JR758" s="15" vm="34398">
        <f ca="1"/>
        <v>258.2</v>
      </c>
      <c r="JS758" s="15" vm="43576">
        <f ca="1"/>
        <v>258.20999999999998</v>
      </c>
      <c r="JT758" s="15" vm="43577">
        <f ca="1"/>
        <v>255.29</v>
      </c>
      <c r="JU758" s="15" vm="43578">
        <f ca="1"/>
        <v>23234705</v>
      </c>
      <c r="JV758" s="36">
        <f t="shared" ca="1" si="544"/>
        <v>3.175832687838831E-3</v>
      </c>
      <c r="JW758" s="36">
        <f t="shared" ca="1" si="545"/>
        <v>3.1708003828989626E-3</v>
      </c>
    </row>
    <row r="759" spans="7:283" x14ac:dyDescent="0.25">
      <c r="G759" s="15">
        <v>192</v>
      </c>
      <c r="H759" s="16" vm="771">
        <f ca="1"/>
        <v>44840</v>
      </c>
      <c r="I759" s="15" vm="15663">
        <f ca="1"/>
        <v>145.43</v>
      </c>
      <c r="J759" s="15" vm="15607">
        <f ca="1"/>
        <v>373.2</v>
      </c>
      <c r="K759" s="15" vm="12910">
        <f ca="1"/>
        <v>159.63</v>
      </c>
      <c r="L759" s="15" vm="774">
        <f ca="1"/>
        <v>436.65</v>
      </c>
      <c r="M759" s="15">
        <f t="shared" ca="1" si="494"/>
        <v>79.902203175649703</v>
      </c>
      <c r="N759" s="15">
        <f t="shared" ca="1" si="495"/>
        <v>78.122710431014625</v>
      </c>
      <c r="O759" s="15">
        <f t="shared" ca="1" si="496"/>
        <v>94.831580823382637</v>
      </c>
      <c r="P759" s="15">
        <f t="shared" ca="1" si="500"/>
        <v>73.315087813559884</v>
      </c>
      <c r="Q759" s="15">
        <f t="shared" ca="1" si="497"/>
        <v>-3.6718696279997243E-2</v>
      </c>
      <c r="R759" s="15">
        <f t="shared" ca="1" si="498"/>
        <v>-2.7893890675241062E-2</v>
      </c>
      <c r="S759" s="15">
        <f t="shared" ca="1" si="499"/>
        <v>-1.0962851594311873E-2</v>
      </c>
      <c r="X759" s="15">
        <f t="shared" ca="1" si="501"/>
        <v>4.5744355936005983</v>
      </c>
      <c r="Y759" s="15">
        <f t="shared" ca="1" si="546"/>
        <v>5.6771299747319564</v>
      </c>
      <c r="Z759" s="15">
        <f t="shared" ca="1" si="549"/>
        <v>8.8317300592805719</v>
      </c>
      <c r="AA759" s="15">
        <f t="shared" ca="1" si="502"/>
        <v>6.386061462278608</v>
      </c>
      <c r="AB759" s="15">
        <f t="shared" ca="1" si="548"/>
        <v>3.119130803105298</v>
      </c>
      <c r="AC759" s="15">
        <f t="shared" ca="1" si="550"/>
        <v>19.761463706922115</v>
      </c>
      <c r="AD759" s="15">
        <f t="shared" ca="1" si="503"/>
        <v>3.1044297382933341</v>
      </c>
      <c r="AE759" s="15">
        <f t="shared" ca="1" si="547"/>
        <v>2.8054927497965498</v>
      </c>
      <c r="AF759" s="15">
        <f t="shared" ca="1" si="551"/>
        <v>0.94304978294978625</v>
      </c>
      <c r="AX759" s="31"/>
      <c r="AY759" s="31"/>
      <c r="AZ759" s="31"/>
      <c r="BE759" s="15" vm="2760">
        <f ca="1"/>
        <v>45652</v>
      </c>
      <c r="BF759" s="15" vm="43531">
        <f ca="1"/>
        <v>601.34</v>
      </c>
      <c r="BG759" s="15" vm="43579">
        <f ca="1"/>
        <v>602.48</v>
      </c>
      <c r="BH759" s="15" vm="43580">
        <f ca="1"/>
        <v>598.08249999999998</v>
      </c>
      <c r="BI759" s="15" vm="43581">
        <f ca="1"/>
        <v>41338891</v>
      </c>
      <c r="BJ759" s="36">
        <f t="shared" ca="1" si="504"/>
        <v>-1.0526490837130531E-2</v>
      </c>
      <c r="BK759" s="36">
        <f t="shared" ca="1" si="505"/>
        <v>-1.0582286240418549E-2</v>
      </c>
      <c r="BP759" s="15" vm="2760">
        <f ca="1"/>
        <v>45652</v>
      </c>
      <c r="BQ759" s="15" vm="43582">
        <f ca="1"/>
        <v>604.07000000000005</v>
      </c>
      <c r="BR759" s="15" vm="43583">
        <f ca="1"/>
        <v>605.34</v>
      </c>
      <c r="BS759" s="15" vm="43584">
        <f ca="1"/>
        <v>601</v>
      </c>
      <c r="BT759" s="15" vm="43585">
        <f ca="1"/>
        <v>10376958</v>
      </c>
      <c r="BU759" s="36">
        <f t="shared" ca="1" si="506"/>
        <v>-1.0826559835780736E-2</v>
      </c>
      <c r="BV759" s="36">
        <f t="shared" ca="1" si="507"/>
        <v>-1.088559350910806E-2</v>
      </c>
      <c r="CA759" s="15" vm="2760">
        <f ca="1"/>
        <v>45652</v>
      </c>
      <c r="CB759" s="15" vm="43586">
        <f ca="1"/>
        <v>552.80999999999995</v>
      </c>
      <c r="CC759" s="15" vm="43587">
        <f ca="1"/>
        <v>553.97</v>
      </c>
      <c r="CD759" s="15" vm="43588">
        <f ca="1"/>
        <v>549.92010000000005</v>
      </c>
      <c r="CE759" s="15" vm="43589">
        <f ca="1"/>
        <v>4496268</v>
      </c>
      <c r="CF759" s="36">
        <f t="shared" ca="1" si="508"/>
        <v>-1.0365224941661477E-2</v>
      </c>
      <c r="CG759" s="36">
        <f t="shared" ca="1" si="509"/>
        <v>-1.0419318001528649E-2</v>
      </c>
      <c r="CL759" s="15" vm="2760">
        <f ca="1"/>
        <v>45652</v>
      </c>
      <c r="CM759" s="15" vm="43590">
        <f ca="1"/>
        <v>297.29000000000002</v>
      </c>
      <c r="CN759" s="15" vm="42012">
        <f ca="1"/>
        <v>297.77999999999997</v>
      </c>
      <c r="CO759" s="15" vm="43591">
        <f ca="1"/>
        <v>295.54000000000002</v>
      </c>
      <c r="CP759" s="15" vm="43592">
        <f ca="1"/>
        <v>4309083</v>
      </c>
      <c r="CQ759" s="36">
        <f t="shared" ca="1" si="510"/>
        <v>-1.0831174947021571E-2</v>
      </c>
      <c r="CR759" s="36">
        <f t="shared" ca="1" si="511"/>
        <v>-1.0890259143889245E-2</v>
      </c>
      <c r="CW759" s="15" vm="2760">
        <f ca="1"/>
        <v>45652</v>
      </c>
      <c r="CX759" s="15" vm="2997">
        <f ca="1"/>
        <v>48.23</v>
      </c>
      <c r="CY759" s="15" vm="30517">
        <f ca="1"/>
        <v>48.29</v>
      </c>
      <c r="CZ759" s="15" vm="4153">
        <f ca="1"/>
        <v>48.02</v>
      </c>
      <c r="DA759" s="15" vm="43593">
        <f ca="1"/>
        <v>15281651</v>
      </c>
      <c r="DB759" s="36">
        <f t="shared" ca="1" si="512"/>
        <v>-2.4880779597760139E-3</v>
      </c>
      <c r="DC759" s="36">
        <f t="shared" ca="1" si="513"/>
        <v>-2.4911783695181111E-3</v>
      </c>
      <c r="DH759" s="15" vm="2760">
        <f ca="1"/>
        <v>45652</v>
      </c>
      <c r="DI759" s="15" vm="5216">
        <f ca="1"/>
        <v>49.11</v>
      </c>
      <c r="DJ759" s="15" vm="42067">
        <f ca="1"/>
        <v>49.13</v>
      </c>
      <c r="DK759" s="15" vm="30616">
        <f ca="1"/>
        <v>48.74</v>
      </c>
      <c r="DL759" s="15" vm="43594">
        <f ca="1"/>
        <v>20807209</v>
      </c>
      <c r="DM759" s="36">
        <f t="shared" ca="1" si="514"/>
        <v>-7.3304825901038262E-3</v>
      </c>
      <c r="DN759" s="36">
        <f t="shared" ca="1" si="515"/>
        <v>-7.3574826072970211E-3</v>
      </c>
      <c r="DS759" s="15" vm="2760">
        <f ca="1"/>
        <v>45652</v>
      </c>
      <c r="DT759" s="15" vm="43595">
        <f ca="1"/>
        <v>240.69</v>
      </c>
      <c r="DU759" s="15" vm="43596">
        <f ca="1"/>
        <v>241.57</v>
      </c>
      <c r="DV759" s="15" vm="43597">
        <f ca="1"/>
        <v>238.99</v>
      </c>
      <c r="DW759" s="15" vm="43598">
        <f ca="1"/>
        <v>3575488</v>
      </c>
      <c r="DX759" s="36">
        <f t="shared" ca="1" si="516"/>
        <v>-1.3295109892392687E-2</v>
      </c>
      <c r="DY759" s="36">
        <f t="shared" ca="1" si="517"/>
        <v>-1.3384281108587767E-2</v>
      </c>
      <c r="ED759" s="15" vm="2760">
        <f ca="1"/>
        <v>45652</v>
      </c>
      <c r="EE759" s="15" vm="9558">
        <f ca="1"/>
        <v>84.57</v>
      </c>
      <c r="EF759" s="15" vm="43599">
        <f ca="1"/>
        <v>84.715000000000003</v>
      </c>
      <c r="EG759" s="15" vm="21551">
        <f ca="1"/>
        <v>84.05</v>
      </c>
      <c r="EH759" s="15" vm="43600">
        <f ca="1"/>
        <v>7693227</v>
      </c>
      <c r="EI759" s="36">
        <f t="shared" ca="1" si="518"/>
        <v>-1.1824524062897801E-4</v>
      </c>
      <c r="EJ759" s="36">
        <f t="shared" ca="1" si="519"/>
        <v>-1.1825223214859175E-4</v>
      </c>
      <c r="EO759" s="15" vm="2760">
        <f ca="1"/>
        <v>45652</v>
      </c>
      <c r="EP759" s="15" vm="43553">
        <f ca="1"/>
        <v>60.96</v>
      </c>
      <c r="EQ759" s="15" vm="43601">
        <f ca="1"/>
        <v>61.134999999999998</v>
      </c>
      <c r="ER759" s="15" vm="6501">
        <f ca="1"/>
        <v>60.04</v>
      </c>
      <c r="ES759" s="15" vm="43602">
        <f ca="1"/>
        <v>6888985</v>
      </c>
      <c r="ET759" s="36">
        <f t="shared" ca="1" si="520"/>
        <v>-2.7723097112860806E-2</v>
      </c>
      <c r="EU759" s="36">
        <f t="shared" ca="1" si="521"/>
        <v>-2.8114635578643951E-2</v>
      </c>
      <c r="EZ759" s="15" vm="2760">
        <f ca="1"/>
        <v>45652</v>
      </c>
      <c r="FA759" s="15" vm="43603">
        <f ca="1"/>
        <v>529.6</v>
      </c>
      <c r="FB759" s="15" vm="43604">
        <f ca="1"/>
        <v>531.24</v>
      </c>
      <c r="FC759" s="15" vm="40788">
        <f ca="1"/>
        <v>526.30999999999995</v>
      </c>
      <c r="FD759" s="15" vm="43605">
        <f ca="1"/>
        <v>19141494</v>
      </c>
      <c r="FE759" s="36">
        <f t="shared" ca="1" si="522"/>
        <v>-1.329305135951675E-2</v>
      </c>
      <c r="FF759" s="36">
        <f t="shared" ca="1" si="523"/>
        <v>-1.3382194840698299E-2</v>
      </c>
      <c r="FK759" s="15" vm="2760">
        <f ca="1"/>
        <v>45652</v>
      </c>
      <c r="FL759" s="15" vm="1473">
        <f ca="1"/>
        <v>71.900000000000006</v>
      </c>
      <c r="FM759" s="15" vm="2035">
        <f ca="1"/>
        <v>71.92</v>
      </c>
      <c r="FN759" s="15" vm="1163">
        <f ca="1"/>
        <v>71.63</v>
      </c>
      <c r="FO759" s="15" vm="2761">
        <f ca="1"/>
        <v>8714524</v>
      </c>
      <c r="FP759" s="36">
        <f t="shared" ca="1" si="524"/>
        <v>-2.0862308762170656E-3</v>
      </c>
      <c r="FQ759" s="36">
        <f t="shared" ca="1" si="525"/>
        <v>-2.0884100872706124E-3</v>
      </c>
      <c r="FV759" s="15" vm="2763">
        <f ca="1"/>
        <v>45653</v>
      </c>
      <c r="FW759" s="15" vm="20866">
        <f ca="1"/>
        <v>106.65</v>
      </c>
      <c r="FX759" s="15" vm="43606">
        <f ca="1"/>
        <v>107.035</v>
      </c>
      <c r="FY759" s="15" vm="14953">
        <f ca="1"/>
        <v>106.61</v>
      </c>
      <c r="FZ759" s="15" vm="43607">
        <f ca="1"/>
        <v>13908392</v>
      </c>
      <c r="GA759" s="36">
        <f t="shared" ca="1" si="526"/>
        <v>4.3131739334270058E-3</v>
      </c>
      <c r="GB759" s="36">
        <f t="shared" ca="1" si="527"/>
        <v>4.3038988591786202E-3</v>
      </c>
      <c r="GG759" s="15" vm="2760">
        <f ca="1"/>
        <v>45652</v>
      </c>
      <c r="GH759" s="15" vm="13672">
        <f ca="1"/>
        <v>78.819999999999993</v>
      </c>
      <c r="GI759" s="15" vm="13672">
        <f ca="1"/>
        <v>78.819999999999993</v>
      </c>
      <c r="GJ759" s="15" vm="9971">
        <f ca="1"/>
        <v>78.47</v>
      </c>
      <c r="GK759" s="15" vm="43608">
        <f ca="1"/>
        <v>18384936</v>
      </c>
      <c r="GL759" s="36">
        <f t="shared" ca="1" si="528"/>
        <v>-3.4255265161126092E-3</v>
      </c>
      <c r="GM759" s="36">
        <f t="shared" ca="1" si="529"/>
        <v>-3.431407065227412E-3</v>
      </c>
      <c r="GR759" s="15" vm="2760">
        <f ca="1"/>
        <v>45652</v>
      </c>
      <c r="GS759" s="15" vm="43609">
        <f ca="1"/>
        <v>243.07</v>
      </c>
      <c r="GT759" s="15" vm="43610">
        <f ca="1"/>
        <v>243.56</v>
      </c>
      <c r="GU759" s="15" vm="43611">
        <f ca="1"/>
        <v>242.19499999999999</v>
      </c>
      <c r="GV759" s="15" vm="43612">
        <f ca="1"/>
        <v>4651778</v>
      </c>
      <c r="GW759" s="36">
        <f t="shared" ca="1" si="530"/>
        <v>-6.8704488418973586E-3</v>
      </c>
      <c r="GX759" s="36">
        <f t="shared" ca="1" si="531"/>
        <v>-6.8941590377399262E-3</v>
      </c>
      <c r="HC759" s="15" vm="2760">
        <f ca="1"/>
        <v>45652</v>
      </c>
      <c r="HD759" s="15" vm="8323">
        <f ca="1"/>
        <v>27.14</v>
      </c>
      <c r="HE759" s="15" vm="43613">
        <f ca="1"/>
        <v>27.21</v>
      </c>
      <c r="HF759" s="15" vm="36742">
        <f ca="1"/>
        <v>26.93</v>
      </c>
      <c r="HG759" s="15" vm="43614">
        <f ca="1"/>
        <v>8274160</v>
      </c>
      <c r="HH759" s="36">
        <f t="shared" ca="1" si="532"/>
        <v>-1.4001473839351464E-2</v>
      </c>
      <c r="HI759" s="36">
        <f t="shared" ca="1" si="533"/>
        <v>-1.4100419146695334E-2</v>
      </c>
      <c r="HN759" s="15" vm="2760">
        <f ca="1"/>
        <v>45652</v>
      </c>
      <c r="HO759" s="15" vm="2914">
        <f ca="1"/>
        <v>20.98</v>
      </c>
      <c r="HP759" s="15" vm="43615">
        <f ca="1"/>
        <v>21.095099999999999</v>
      </c>
      <c r="HQ759" s="15" vm="2828">
        <f ca="1"/>
        <v>20.965</v>
      </c>
      <c r="HR759" s="15" vm="43616">
        <f ca="1"/>
        <v>1139713</v>
      </c>
      <c r="HS759" s="36">
        <f t="shared" ca="1" si="534"/>
        <v>4.7664442326023071E-3</v>
      </c>
      <c r="HT759" s="36">
        <f t="shared" ca="1" si="535"/>
        <v>4.7551207050102896E-3</v>
      </c>
      <c r="HY759" s="15" vm="2760">
        <f ca="1"/>
        <v>45652</v>
      </c>
      <c r="HZ759" s="15" vm="6745">
        <f ca="1"/>
        <v>44.66</v>
      </c>
      <c r="IA759" s="15" vm="7027">
        <f ca="1"/>
        <v>44.744999999999997</v>
      </c>
      <c r="IB759" s="15" vm="24777">
        <f ca="1"/>
        <v>44.54</v>
      </c>
      <c r="IC759" s="15" vm="43617">
        <f ca="1"/>
        <v>9727966</v>
      </c>
      <c r="ID759" s="36">
        <f t="shared" ca="1" si="536"/>
        <v>-3.5826242722793999E-3</v>
      </c>
      <c r="IE759" s="36">
        <f t="shared" ca="1" si="537"/>
        <v>-3.5890572398172439E-3</v>
      </c>
      <c r="IJ759" s="15" vm="2760">
        <f ca="1"/>
        <v>45652</v>
      </c>
      <c r="IK759" s="15" vm="10380">
        <f ca="1"/>
        <v>42.49</v>
      </c>
      <c r="IL759" s="15" vm="9717">
        <f ca="1"/>
        <v>42.58</v>
      </c>
      <c r="IM759" s="15" vm="9512">
        <f ca="1"/>
        <v>42.34</v>
      </c>
      <c r="IN759" s="15" vm="43618">
        <f ca="1"/>
        <v>16152229</v>
      </c>
      <c r="IO759" s="36">
        <f t="shared" ca="1" si="538"/>
        <v>-4.4716403859732523E-3</v>
      </c>
      <c r="IP759" s="36">
        <f t="shared" ca="1" si="539"/>
        <v>-4.4816680744879959E-3</v>
      </c>
      <c r="IU759" s="15" vm="2760">
        <f ca="1"/>
        <v>45652</v>
      </c>
      <c r="IV759" s="15" vm="34289">
        <f ca="1"/>
        <v>107.83</v>
      </c>
      <c r="IW759" s="15" vm="26200">
        <f ca="1"/>
        <v>108.03</v>
      </c>
      <c r="IX759" s="15" vm="43619">
        <f ca="1"/>
        <v>107.21</v>
      </c>
      <c r="IY759" s="15" vm="43620">
        <f ca="1"/>
        <v>169710</v>
      </c>
      <c r="IZ759" s="36">
        <f t="shared" ca="1" si="540"/>
        <v>-1.1870536956320121E-2</v>
      </c>
      <c r="JA759" s="36">
        <f t="shared" ca="1" si="541"/>
        <v>-1.194155434935483E-2</v>
      </c>
      <c r="JF759" s="15" vm="2763">
        <f ca="1"/>
        <v>45653</v>
      </c>
      <c r="JG759" s="15" vm="5408">
        <f ca="1"/>
        <v>123.35</v>
      </c>
      <c r="JH759" s="15" vm="43621">
        <f ca="1"/>
        <v>123.99</v>
      </c>
      <c r="JI759" s="15" vm="10946">
        <f ca="1"/>
        <v>122.6</v>
      </c>
      <c r="JJ759" s="15" vm="43622">
        <f ca="1"/>
        <v>55626</v>
      </c>
      <c r="JK759" s="36">
        <f t="shared" ca="1" si="542"/>
        <v>-1.1187677340899871E-2</v>
      </c>
      <c r="JL759" s="36">
        <f t="shared" ca="1" si="543"/>
        <v>-1.1250730120218794E-2</v>
      </c>
      <c r="JQ759" s="15" vm="2760">
        <f ca="1"/>
        <v>45652</v>
      </c>
      <c r="JR759" s="15" vm="43623">
        <f ca="1"/>
        <v>259.02</v>
      </c>
      <c r="JS759" s="15" vm="16829">
        <f ca="1"/>
        <v>260.10000000000002</v>
      </c>
      <c r="JT759" s="15" vm="43624">
        <f ca="1"/>
        <v>257.63</v>
      </c>
      <c r="JU759" s="15" vm="43625">
        <f ca="1"/>
        <v>27262983</v>
      </c>
      <c r="JV759" s="36">
        <f t="shared" ca="1" si="544"/>
        <v>-1.3242220677939898E-2</v>
      </c>
      <c r="JW759" s="36">
        <f t="shared" ca="1" si="545"/>
        <v>-1.3330680688083499E-2</v>
      </c>
    </row>
    <row r="760" spans="7:283" x14ac:dyDescent="0.25">
      <c r="G760" s="15">
        <v>193</v>
      </c>
      <c r="H760" s="16" vm="775">
        <f ca="1"/>
        <v>44841</v>
      </c>
      <c r="I760" s="15" vm="15722">
        <f ca="1"/>
        <v>140.09</v>
      </c>
      <c r="J760" s="15" vm="15291">
        <f ca="1"/>
        <v>362.79</v>
      </c>
      <c r="K760" s="15" vm="15705">
        <f ca="1"/>
        <v>157.88</v>
      </c>
      <c r="L760" s="15" vm="778">
        <f ca="1"/>
        <v>419.84</v>
      </c>
      <c r="M760" s="15">
        <f t="shared" ref="M760:M823" ca="1" si="552">(I760/$I$568)*100</f>
        <v>76.968298445140377</v>
      </c>
      <c r="N760" s="15">
        <f t="shared" ref="N760:N823" ca="1" si="553">(J760/$J$568)*100</f>
        <v>75.943564086998393</v>
      </c>
      <c r="O760" s="15">
        <f t="shared" ref="O760:O823" ca="1" si="554">(K760/$K$568)*100</f>
        <v>93.791956276361901</v>
      </c>
      <c r="P760" s="15">
        <f t="shared" ca="1" si="500"/>
        <v>70.49262903388292</v>
      </c>
      <c r="Q760" s="15">
        <f t="shared" ref="Q760:Q823" ca="1" si="555">I761/I760-1</f>
        <v>2.3556285245198705E-3</v>
      </c>
      <c r="R760" s="15">
        <f t="shared" ref="R760:R823" ca="1" si="556">J761/J760-1</f>
        <v>-7.6352710934701751E-3</v>
      </c>
      <c r="S760" s="15">
        <f t="shared" ref="S760:S823" ca="1" si="557">K761/K760-1</f>
        <v>-1.5201418799087985E-2</v>
      </c>
      <c r="X760" s="15">
        <f t="shared" ca="1" si="501"/>
        <v>4.1849592590609577</v>
      </c>
      <c r="Y760" s="15">
        <f t="shared" ca="1" si="546"/>
        <v>5.697846852101244</v>
      </c>
      <c r="Z760" s="15">
        <f t="shared" ca="1" si="549"/>
        <v>9.0361151918288449</v>
      </c>
      <c r="AA760" s="15">
        <f t="shared" ca="1" si="502"/>
        <v>6.2966617346019103</v>
      </c>
      <c r="AB760" s="15">
        <f t="shared" ca="1" si="548"/>
        <v>3.1305130773590695</v>
      </c>
      <c r="AC760" s="15">
        <f t="shared" ca="1" si="550"/>
        <v>20.089837833093629</v>
      </c>
      <c r="AD760" s="15">
        <f t="shared" ca="1" si="503"/>
        <v>3.350931363069082</v>
      </c>
      <c r="AE760" s="15">
        <f t="shared" ca="1" si="547"/>
        <v>2.7884731149726329</v>
      </c>
      <c r="AF760" s="15">
        <f t="shared" ca="1" si="551"/>
        <v>0.94728900079192868</v>
      </c>
      <c r="AX760" s="31"/>
      <c r="AY760" s="31"/>
      <c r="AZ760" s="31"/>
      <c r="BE760" s="15" vm="2763">
        <f ca="1"/>
        <v>45653</v>
      </c>
      <c r="BF760" s="15" vm="43626">
        <f ca="1"/>
        <v>595.01</v>
      </c>
      <c r="BG760" s="15" vm="43627">
        <f ca="1"/>
        <v>597.77610000000004</v>
      </c>
      <c r="BH760" s="15" vm="43628">
        <f ca="1"/>
        <v>590.76469999999995</v>
      </c>
      <c r="BI760" s="15" vm="43629">
        <f ca="1"/>
        <v>64969310</v>
      </c>
      <c r="BJ760" s="36">
        <f t="shared" ca="1" si="504"/>
        <v>-1.141157291474082E-2</v>
      </c>
      <c r="BK760" s="36">
        <f t="shared" ca="1" si="505"/>
        <v>-1.1477184545126546E-2</v>
      </c>
      <c r="BP760" s="15" vm="2763">
        <f ca="1"/>
        <v>45653</v>
      </c>
      <c r="BQ760" s="15" vm="42469">
        <f ca="1"/>
        <v>597.53</v>
      </c>
      <c r="BR760" s="15" vm="43630">
        <f ca="1"/>
        <v>600.57000000000005</v>
      </c>
      <c r="BS760" s="15" vm="43631">
        <f ca="1"/>
        <v>593.61</v>
      </c>
      <c r="BT760" s="15" vm="43632">
        <f ca="1"/>
        <v>7034623</v>
      </c>
      <c r="BU760" s="36">
        <f t="shared" ca="1" si="506"/>
        <v>-1.0961792713336527E-2</v>
      </c>
      <c r="BV760" s="36">
        <f t="shared" ca="1" si="507"/>
        <v>-1.1022315864312782E-2</v>
      </c>
      <c r="CA760" s="15" vm="2763">
        <f ca="1"/>
        <v>45653</v>
      </c>
      <c r="CB760" s="15" vm="43633">
        <f ca="1"/>
        <v>547.08000000000004</v>
      </c>
      <c r="CC760" s="15" vm="43634">
        <f ca="1"/>
        <v>549.62</v>
      </c>
      <c r="CD760" s="15" vm="43635">
        <f ca="1"/>
        <v>543.20010000000002</v>
      </c>
      <c r="CE760" s="15" vm="43636">
        <f ca="1"/>
        <v>7077135</v>
      </c>
      <c r="CF760" s="36">
        <f t="shared" ca="1" si="508"/>
        <v>-1.1131827155077878E-2</v>
      </c>
      <c r="CG760" s="36">
        <f t="shared" ca="1" si="509"/>
        <v>-1.1194249626060301E-2</v>
      </c>
      <c r="CL760" s="15" vm="2763">
        <f ca="1"/>
        <v>45653</v>
      </c>
      <c r="CM760" s="15" vm="43637">
        <f ca="1"/>
        <v>294.07</v>
      </c>
      <c r="CN760" s="15" vm="43638">
        <f ca="1"/>
        <v>295.93</v>
      </c>
      <c r="CO760" s="15" vm="43639">
        <f ca="1"/>
        <v>291.99</v>
      </c>
      <c r="CP760" s="15" vm="43640">
        <f ca="1"/>
        <v>3636790</v>
      </c>
      <c r="CQ760" s="36">
        <f t="shared" ca="1" si="510"/>
        <v>-1.1051790390043226E-2</v>
      </c>
      <c r="CR760" s="36">
        <f t="shared" ca="1" si="511"/>
        <v>-1.1113315151264416E-2</v>
      </c>
      <c r="CW760" s="15" vm="2763">
        <f ca="1"/>
        <v>45653</v>
      </c>
      <c r="CX760" s="15" vm="32182">
        <f ca="1"/>
        <v>48.11</v>
      </c>
      <c r="CY760" s="15" vm="2997">
        <f ca="1"/>
        <v>48.23</v>
      </c>
      <c r="CZ760" s="15" vm="43641">
        <f ca="1"/>
        <v>47.939500000000002</v>
      </c>
      <c r="DA760" s="15" vm="43642">
        <f ca="1"/>
        <v>22394068</v>
      </c>
      <c r="DB760" s="36">
        <f t="shared" ca="1" si="512"/>
        <v>-6.235709831635794E-3</v>
      </c>
      <c r="DC760" s="36">
        <f t="shared" ca="1" si="513"/>
        <v>-6.2552330733502953E-3</v>
      </c>
      <c r="DH760" s="15" vm="2763">
        <f ca="1"/>
        <v>45653</v>
      </c>
      <c r="DI760" s="15" vm="32991">
        <f ca="1"/>
        <v>48.75</v>
      </c>
      <c r="DJ760" s="15" vm="4478">
        <f ca="1"/>
        <v>49.17</v>
      </c>
      <c r="DK760" s="15" vm="4000">
        <f ca="1"/>
        <v>48.49</v>
      </c>
      <c r="DL760" s="15" vm="43643">
        <f ca="1"/>
        <v>33852395</v>
      </c>
      <c r="DM760" s="36">
        <f t="shared" ca="1" si="514"/>
        <v>-9.6410256410256467E-3</v>
      </c>
      <c r="DN760" s="36">
        <f t="shared" ca="1" si="515"/>
        <v>-9.6878012145254367E-3</v>
      </c>
      <c r="DS760" s="15" vm="2763">
        <f ca="1"/>
        <v>45653</v>
      </c>
      <c r="DT760" s="15" vm="41035">
        <f ca="1"/>
        <v>237.49</v>
      </c>
      <c r="DU760" s="15" vm="43644">
        <f ca="1"/>
        <v>239.38</v>
      </c>
      <c r="DV760" s="15" vm="43645">
        <f ca="1"/>
        <v>235.154</v>
      </c>
      <c r="DW760" s="15" vm="43646">
        <f ca="1"/>
        <v>4363256</v>
      </c>
      <c r="DX760" s="36">
        <f t="shared" ca="1" si="516"/>
        <v>-1.271632489789043E-2</v>
      </c>
      <c r="DY760" s="36">
        <f t="shared" ca="1" si="517"/>
        <v>-1.2797869392442133E-2</v>
      </c>
      <c r="ED760" s="15" vm="2763">
        <f ca="1"/>
        <v>45653</v>
      </c>
      <c r="EE760" s="15" vm="3361">
        <f ca="1"/>
        <v>84.56</v>
      </c>
      <c r="EF760" s="15" vm="12395">
        <f ca="1"/>
        <v>85.48</v>
      </c>
      <c r="EG760" s="15" vm="43647">
        <f ca="1"/>
        <v>84.135000000000005</v>
      </c>
      <c r="EH760" s="15" vm="43648">
        <f ca="1"/>
        <v>10184850</v>
      </c>
      <c r="EI760" s="36">
        <f t="shared" ca="1" si="518"/>
        <v>-1.1825922421959678E-4</v>
      </c>
      <c r="EJ760" s="36">
        <f t="shared" ca="1" si="519"/>
        <v>-1.182662173929969E-4</v>
      </c>
      <c r="EO760" s="15" vm="2763">
        <f ca="1"/>
        <v>45653</v>
      </c>
      <c r="EP760" s="15" vm="42766">
        <f ca="1"/>
        <v>59.27</v>
      </c>
      <c r="EQ760" s="15" vm="43649">
        <f ca="1"/>
        <v>60.6</v>
      </c>
      <c r="ER760" s="15" vm="43650">
        <f ca="1"/>
        <v>58.44</v>
      </c>
      <c r="ES760" s="15" vm="43651">
        <f ca="1"/>
        <v>9592628</v>
      </c>
      <c r="ET760" s="36">
        <f t="shared" ca="1" si="520"/>
        <v>-2.8007423654462738E-2</v>
      </c>
      <c r="EU760" s="36">
        <f t="shared" ca="1" si="521"/>
        <v>-2.8407112055455156E-2</v>
      </c>
      <c r="EZ760" s="15" vm="2763">
        <f ca="1"/>
        <v>45653</v>
      </c>
      <c r="FA760" s="15" vm="43652">
        <f ca="1"/>
        <v>522.55999999999995</v>
      </c>
      <c r="FB760" s="15" vm="43653">
        <f ca="1"/>
        <v>526.45000000000005</v>
      </c>
      <c r="FC760" s="15" vm="43654">
        <f ca="1"/>
        <v>517.86</v>
      </c>
      <c r="FD760" s="15" vm="43655">
        <f ca="1"/>
        <v>33839555</v>
      </c>
      <c r="FE760" s="36">
        <f t="shared" ca="1" si="522"/>
        <v>-1.3299908144519201E-2</v>
      </c>
      <c r="FF760" s="36">
        <f t="shared" ca="1" si="523"/>
        <v>-1.3389144025394381E-2</v>
      </c>
      <c r="FK760" s="15" vm="2763">
        <f ca="1"/>
        <v>45653</v>
      </c>
      <c r="FL760" s="15" vm="892">
        <f ca="1"/>
        <v>71.75</v>
      </c>
      <c r="FM760" s="15" vm="43656">
        <f ca="1"/>
        <v>71.929000000000002</v>
      </c>
      <c r="FN760" s="15" vm="2250">
        <f ca="1"/>
        <v>71.739999999999995</v>
      </c>
      <c r="FO760" s="15" vm="2764">
        <f ca="1"/>
        <v>9019079</v>
      </c>
      <c r="FP760" s="36">
        <f t="shared" ca="1" si="524"/>
        <v>3.9024390243902474E-3</v>
      </c>
      <c r="FQ760" s="36">
        <f t="shared" ca="1" si="525"/>
        <v>3.8948442615410572E-3</v>
      </c>
      <c r="FV760" s="15" vm="2766">
        <f ca="1"/>
        <v>45656</v>
      </c>
      <c r="FW760" s="15" vm="43657">
        <f ca="1"/>
        <v>107.11</v>
      </c>
      <c r="FX760" s="15" vm="30524">
        <f ca="1"/>
        <v>107.18</v>
      </c>
      <c r="FY760" s="15" vm="43658">
        <f ca="1"/>
        <v>106.965</v>
      </c>
      <c r="FZ760" s="15" vm="43659">
        <f ca="1"/>
        <v>9141366</v>
      </c>
      <c r="GA760" s="36">
        <f t="shared" ca="1" si="526"/>
        <v>-2.5207730370646608E-3</v>
      </c>
      <c r="GB760" s="36">
        <f t="shared" ca="1" si="527"/>
        <v>-2.5239555347781285E-3</v>
      </c>
      <c r="GG760" s="15" vm="2763">
        <f ca="1"/>
        <v>45653</v>
      </c>
      <c r="GH760" s="15" vm="15660">
        <f ca="1"/>
        <v>78.55</v>
      </c>
      <c r="GI760" s="15" vm="8792">
        <f ca="1"/>
        <v>78.760000000000005</v>
      </c>
      <c r="GJ760" s="15" vm="8659">
        <f ca="1"/>
        <v>78.53</v>
      </c>
      <c r="GK760" s="15" vm="43660">
        <f ca="1"/>
        <v>20631774</v>
      </c>
      <c r="GL760" s="36">
        <f t="shared" ca="1" si="528"/>
        <v>1.4003819223424863E-3</v>
      </c>
      <c r="GM760" s="36">
        <f t="shared" ca="1" si="529"/>
        <v>1.3994023020333405E-3</v>
      </c>
      <c r="GR760" s="15" vm="2763">
        <f ca="1"/>
        <v>45653</v>
      </c>
      <c r="GS760" s="15" vm="31922">
        <f ca="1"/>
        <v>241.4</v>
      </c>
      <c r="GT760" s="15" vm="43661">
        <f ca="1"/>
        <v>241.95</v>
      </c>
      <c r="GU760" s="15" vm="40813">
        <f ca="1"/>
        <v>241.05</v>
      </c>
      <c r="GV760" s="15" vm="43662">
        <f ca="1"/>
        <v>4728440</v>
      </c>
      <c r="GW760" s="36">
        <f t="shared" ca="1" si="530"/>
        <v>-3.1897265948633846E-3</v>
      </c>
      <c r="GX760" s="36">
        <f t="shared" ca="1" si="531"/>
        <v>-3.194824616488341E-3</v>
      </c>
      <c r="HC760" s="15" vm="2763">
        <f ca="1"/>
        <v>45653</v>
      </c>
      <c r="HD760" s="15" vm="7703">
        <f ca="1"/>
        <v>26.76</v>
      </c>
      <c r="HE760" s="15" vm="6952">
        <f ca="1"/>
        <v>26.96</v>
      </c>
      <c r="HF760" s="15" vm="7702">
        <f ca="1"/>
        <v>26.72</v>
      </c>
      <c r="HG760" s="15" vm="43663">
        <f ca="1"/>
        <v>9643547</v>
      </c>
      <c r="HH760" s="36">
        <f t="shared" ca="1" si="532"/>
        <v>-1.2331838565022513E-2</v>
      </c>
      <c r="HI760" s="36">
        <f t="shared" ca="1" si="533"/>
        <v>-1.2408506643829961E-2</v>
      </c>
      <c r="HN760" s="15" vm="2763">
        <f ca="1"/>
        <v>45653</v>
      </c>
      <c r="HO760" s="15" vm="26887">
        <f ca="1"/>
        <v>21.08</v>
      </c>
      <c r="HP760" s="15" vm="24064">
        <f ca="1"/>
        <v>21.16</v>
      </c>
      <c r="HQ760" s="15" vm="43664">
        <f ca="1"/>
        <v>21.035</v>
      </c>
      <c r="HR760" s="15" vm="43665">
        <f ca="1"/>
        <v>1418373</v>
      </c>
      <c r="HS760" s="36">
        <f t="shared" ca="1" si="534"/>
        <v>9.013282732447836E-3</v>
      </c>
      <c r="HT760" s="36">
        <f t="shared" ca="1" si="535"/>
        <v>8.9729055389842632E-3</v>
      </c>
      <c r="HY760" s="15" vm="2763">
        <f ca="1"/>
        <v>45653</v>
      </c>
      <c r="HZ760" s="15" vm="6530">
        <f ca="1"/>
        <v>44.5</v>
      </c>
      <c r="IA760" s="15" vm="35963">
        <f ca="1"/>
        <v>44.53</v>
      </c>
      <c r="IB760" s="15" vm="37803">
        <f ca="1"/>
        <v>44.3</v>
      </c>
      <c r="IC760" s="15" vm="43666">
        <f ca="1"/>
        <v>11621571</v>
      </c>
      <c r="ID760" s="36">
        <f t="shared" ca="1" si="536"/>
        <v>-8.764044943820215E-3</v>
      </c>
      <c r="IE760" s="36">
        <f t="shared" ca="1" si="537"/>
        <v>-8.8026750553461576E-3</v>
      </c>
      <c r="IJ760" s="15" vm="2763">
        <f ca="1"/>
        <v>45653</v>
      </c>
      <c r="IK760" s="15" vm="13571">
        <f ca="1"/>
        <v>42.3</v>
      </c>
      <c r="IL760" s="15" vm="38251">
        <f ca="1"/>
        <v>42.325000000000003</v>
      </c>
      <c r="IM760" s="15" vm="17385">
        <f ca="1"/>
        <v>42.11</v>
      </c>
      <c r="IN760" s="15" vm="43667">
        <f ca="1"/>
        <v>22672390</v>
      </c>
      <c r="IO760" s="36">
        <f t="shared" ca="1" si="538"/>
        <v>-8.0378250591015554E-3</v>
      </c>
      <c r="IP760" s="36">
        <f t="shared" ca="1" si="539"/>
        <v>-8.0703025241357588E-3</v>
      </c>
      <c r="IU760" s="15" vm="2763">
        <f ca="1"/>
        <v>45653</v>
      </c>
      <c r="IV760" s="15" vm="34341">
        <f ca="1"/>
        <v>106.55</v>
      </c>
      <c r="IW760" s="15" vm="14723">
        <f ca="1"/>
        <v>107.2</v>
      </c>
      <c r="IX760" s="15" vm="20968">
        <f ca="1"/>
        <v>105.8</v>
      </c>
      <c r="IY760" s="15" vm="43668">
        <f ca="1"/>
        <v>126523</v>
      </c>
      <c r="IZ760" s="36">
        <f t="shared" ca="1" si="540"/>
        <v>-1.1168465509150627E-2</v>
      </c>
      <c r="JA760" s="36">
        <f t="shared" ca="1" si="541"/>
        <v>-1.1231301109600538E-2</v>
      </c>
      <c r="JF760" s="15" vm="2766">
        <f ca="1"/>
        <v>45656</v>
      </c>
      <c r="JG760" s="15" vm="43669">
        <f ca="1"/>
        <v>121.97</v>
      </c>
      <c r="JH760" s="15" vm="43670">
        <f ca="1"/>
        <v>122.63</v>
      </c>
      <c r="JI760" s="15" vm="43671">
        <f ca="1"/>
        <v>121.2072</v>
      </c>
      <c r="JJ760" s="15" vm="43672">
        <f ca="1"/>
        <v>110875</v>
      </c>
      <c r="JK760" s="36">
        <f t="shared" ca="1" si="542"/>
        <v>-3.11552020988759E-3</v>
      </c>
      <c r="JL760" s="36">
        <f t="shared" ca="1" si="543"/>
        <v>-3.1203835468199444E-3</v>
      </c>
      <c r="JQ760" s="15" vm="2763">
        <f ca="1"/>
        <v>45653</v>
      </c>
      <c r="JR760" s="15" vm="43673">
        <f ca="1"/>
        <v>255.59</v>
      </c>
      <c r="JS760" s="15" vm="43674">
        <f ca="1"/>
        <v>258.7</v>
      </c>
      <c r="JT760" s="15" vm="43675">
        <f ca="1"/>
        <v>253.06</v>
      </c>
      <c r="JU760" s="15" vm="43676">
        <f ca="1"/>
        <v>42355321</v>
      </c>
      <c r="JV760" s="36">
        <f t="shared" ca="1" si="544"/>
        <v>-1.3263429711647623E-2</v>
      </c>
      <c r="JW760" s="36">
        <f t="shared" ca="1" si="545"/>
        <v>-1.3352174576538492E-2</v>
      </c>
    </row>
    <row r="761" spans="7:283" x14ac:dyDescent="0.25">
      <c r="G761" s="15">
        <v>194</v>
      </c>
      <c r="H761" s="16" vm="779">
        <f ca="1"/>
        <v>44844</v>
      </c>
      <c r="I761" s="15" vm="15784">
        <f ca="1"/>
        <v>140.41999999999999</v>
      </c>
      <c r="J761" s="15" vm="11195">
        <f ca="1"/>
        <v>360.02</v>
      </c>
      <c r="K761" s="15" vm="15763">
        <f ca="1"/>
        <v>155.47999999999999</v>
      </c>
      <c r="L761" s="15" vm="782">
        <f ca="1"/>
        <v>406.92</v>
      </c>
      <c r="M761" s="15">
        <f t="shared" ca="1" si="552"/>
        <v>77.14960716444152</v>
      </c>
      <c r="N761" s="15">
        <f t="shared" ca="1" si="553"/>
        <v>75.363714387389834</v>
      </c>
      <c r="O761" s="15">
        <f t="shared" ca="1" si="554"/>
        <v>92.366185469019186</v>
      </c>
      <c r="P761" s="15">
        <f t="shared" ref="P761:P824" ca="1" si="558">(L761/$L$568)*100</f>
        <v>68.323315087813569</v>
      </c>
      <c r="Q761" s="15">
        <f t="shared" ca="1" si="555"/>
        <v>-1.0254949437402017E-2</v>
      </c>
      <c r="R761" s="15">
        <f t="shared" ca="1" si="556"/>
        <v>-6.3329815010276791E-3</v>
      </c>
      <c r="S761" s="15">
        <f t="shared" ca="1" si="557"/>
        <v>-2.0581425263699327E-3</v>
      </c>
      <c r="X761" s="15">
        <f t="shared" ca="1" si="501"/>
        <v>4.3328161742681894</v>
      </c>
      <c r="Y761" s="15">
        <f t="shared" ca="1" si="546"/>
        <v>5.7778528884006768</v>
      </c>
      <c r="Z761" s="15">
        <f t="shared" ca="1" si="549"/>
        <v>9.4155428945972108</v>
      </c>
      <c r="AA761" s="15">
        <f t="shared" ca="1" si="502"/>
        <v>6.4961592498952738</v>
      </c>
      <c r="AB761" s="15">
        <f t="shared" ca="1" si="548"/>
        <v>3.174470022746374</v>
      </c>
      <c r="AC761" s="15">
        <f t="shared" ca="1" si="550"/>
        <v>20.672952381312157</v>
      </c>
      <c r="AD761" s="15">
        <f t="shared" ca="1" si="503"/>
        <v>3.2572632684509886</v>
      </c>
      <c r="AE761" s="15">
        <f t="shared" ca="1" si="547"/>
        <v>2.7524871457517026</v>
      </c>
      <c r="AF761" s="15">
        <f t="shared" ca="1" si="551"/>
        <v>0.94268172053968136</v>
      </c>
      <c r="AX761" s="31"/>
      <c r="AY761" s="31"/>
      <c r="AZ761" s="31"/>
      <c r="BE761" s="15" vm="2766">
        <f ca="1"/>
        <v>45656</v>
      </c>
      <c r="BF761" s="15" vm="41140">
        <f ca="1"/>
        <v>588.22</v>
      </c>
      <c r="BG761" s="15" vm="43677">
        <f ca="1"/>
        <v>591.74</v>
      </c>
      <c r="BH761" s="15" vm="43678">
        <f ca="1"/>
        <v>584.41</v>
      </c>
      <c r="BI761" s="15" vm="43679">
        <f ca="1"/>
        <v>56578757</v>
      </c>
      <c r="BJ761" s="36">
        <f t="shared" ca="1" si="504"/>
        <v>-3.6380945904592732E-3</v>
      </c>
      <c r="BK761" s="36">
        <f t="shared" ca="1" si="505"/>
        <v>-3.6447285514564771E-3</v>
      </c>
      <c r="BP761" s="15" vm="2766">
        <f ca="1"/>
        <v>45656</v>
      </c>
      <c r="BQ761" s="15" vm="43680">
        <f ca="1"/>
        <v>590.98</v>
      </c>
      <c r="BR761" s="15" vm="43681">
        <f ca="1"/>
        <v>594.57000000000005</v>
      </c>
      <c r="BS761" s="15" vm="43682">
        <f ca="1"/>
        <v>587.24</v>
      </c>
      <c r="BT761" s="15" vm="43683">
        <f ca="1"/>
        <v>3730593</v>
      </c>
      <c r="BU761" s="36">
        <f t="shared" ca="1" si="506"/>
        <v>-3.8918406714272269E-3</v>
      </c>
      <c r="BV761" s="36">
        <f t="shared" ca="1" si="507"/>
        <v>-3.899433590021875E-3</v>
      </c>
      <c r="CA761" s="15" vm="2766">
        <f ca="1"/>
        <v>45656</v>
      </c>
      <c r="CB761" s="15" vm="43684">
        <f ca="1"/>
        <v>540.99</v>
      </c>
      <c r="CC761" s="15" vm="43685">
        <f ca="1"/>
        <v>544.09</v>
      </c>
      <c r="CD761" s="15" vm="43686">
        <f ca="1"/>
        <v>537.4</v>
      </c>
      <c r="CE761" s="15" vm="43687">
        <f ca="1"/>
        <v>6505089</v>
      </c>
      <c r="CF761" s="36">
        <f t="shared" ca="1" si="508"/>
        <v>-4.0296493465684646E-3</v>
      </c>
      <c r="CG761" s="36">
        <f t="shared" ca="1" si="509"/>
        <v>-4.0377902608764961E-3</v>
      </c>
      <c r="CL761" s="15" vm="2766">
        <f ca="1"/>
        <v>45656</v>
      </c>
      <c r="CM761" s="15" vm="43688">
        <f ca="1"/>
        <v>290.82</v>
      </c>
      <c r="CN761" s="15" vm="43689">
        <f ca="1"/>
        <v>292.52</v>
      </c>
      <c r="CO761" s="15" vm="43690">
        <f ca="1"/>
        <v>288.77999999999997</v>
      </c>
      <c r="CP761" s="15" vm="43691">
        <f ca="1"/>
        <v>4968522</v>
      </c>
      <c r="CQ761" s="36">
        <f t="shared" ca="1" si="510"/>
        <v>-3.4729385874423535E-3</v>
      </c>
      <c r="CR761" s="36">
        <f t="shared" ca="1" si="511"/>
        <v>-3.4789832378493962E-3</v>
      </c>
      <c r="CW761" s="15" vm="2766">
        <f ca="1"/>
        <v>45656</v>
      </c>
      <c r="CX761" s="15" vm="26235">
        <f ca="1"/>
        <v>47.81</v>
      </c>
      <c r="CY761" s="15" vm="5314">
        <f ca="1"/>
        <v>48</v>
      </c>
      <c r="CZ761" s="15" vm="43692">
        <f ca="1"/>
        <v>47.590200000000003</v>
      </c>
      <c r="DA761" s="15" vm="43693">
        <f ca="1"/>
        <v>17423504</v>
      </c>
      <c r="DB761" s="36">
        <f t="shared" ca="1" si="512"/>
        <v>2.0916126333392349E-4</v>
      </c>
      <c r="DC761" s="36">
        <f t="shared" ca="1" si="513"/>
        <v>2.0913939216656461E-4</v>
      </c>
      <c r="DH761" s="15" vm="2766">
        <f ca="1"/>
        <v>45656</v>
      </c>
      <c r="DI761" s="15" vm="26097">
        <f ca="1"/>
        <v>48.28</v>
      </c>
      <c r="DJ761" s="15" vm="43694">
        <f ca="1"/>
        <v>48.4955</v>
      </c>
      <c r="DK761" s="15" vm="34887">
        <f ca="1"/>
        <v>47.86</v>
      </c>
      <c r="DL761" s="15" vm="43695">
        <f ca="1"/>
        <v>34819775</v>
      </c>
      <c r="DM761" s="36">
        <f t="shared" ca="1" si="514"/>
        <v>1.0356255178127771E-3</v>
      </c>
      <c r="DN761" s="36">
        <f t="shared" ca="1" si="515"/>
        <v>1.0350896276619681E-3</v>
      </c>
      <c r="DS761" s="15" vm="2766">
        <f ca="1"/>
        <v>45656</v>
      </c>
      <c r="DT761" s="15" vm="37459">
        <f ca="1"/>
        <v>234.47</v>
      </c>
      <c r="DU761" s="15" vm="43696">
        <f ca="1"/>
        <v>236.34</v>
      </c>
      <c r="DV761" s="15" vm="43697">
        <f ca="1"/>
        <v>232.58</v>
      </c>
      <c r="DW761" s="15" vm="43698">
        <f ca="1"/>
        <v>3975160</v>
      </c>
      <c r="DX761" s="36">
        <f t="shared" ca="1" si="516"/>
        <v>-8.3166289930480808E-3</v>
      </c>
      <c r="DY761" s="36">
        <f t="shared" ca="1" si="517"/>
        <v>-8.3514050994945004E-3</v>
      </c>
      <c r="ED761" s="15" vm="2766">
        <f ca="1"/>
        <v>45656</v>
      </c>
      <c r="EE761" s="15" vm="43699">
        <f ca="1"/>
        <v>84.55</v>
      </c>
      <c r="EF761" s="15" vm="17144">
        <f ca="1"/>
        <v>85.03</v>
      </c>
      <c r="EG761" s="15" vm="4712">
        <f ca="1"/>
        <v>83.85</v>
      </c>
      <c r="EH761" s="15" vm="43700">
        <f ca="1"/>
        <v>11772651</v>
      </c>
      <c r="EI761" s="36">
        <f t="shared" ca="1" si="518"/>
        <v>1.3128326434062698E-2</v>
      </c>
      <c r="EJ761" s="36">
        <f t="shared" ca="1" si="519"/>
        <v>1.3042896842635628E-2</v>
      </c>
      <c r="EO761" s="15" vm="2766">
        <f ca="1"/>
        <v>45656</v>
      </c>
      <c r="EP761" s="15" vm="43701">
        <f ca="1"/>
        <v>57.61</v>
      </c>
      <c r="EQ761" s="15" vm="43702">
        <f ca="1"/>
        <v>58.23</v>
      </c>
      <c r="ER761" s="15" vm="43703">
        <f ca="1"/>
        <v>56.9</v>
      </c>
      <c r="ES761" s="15" vm="43704">
        <f ca="1"/>
        <v>8456884</v>
      </c>
      <c r="ET761" s="36">
        <f t="shared" ca="1" si="520"/>
        <v>-1.4580801944106825E-2</v>
      </c>
      <c r="EU761" s="36">
        <f t="shared" ca="1" si="521"/>
        <v>-1.4688146561656788E-2</v>
      </c>
      <c r="EZ761" s="15" vm="2766">
        <f ca="1"/>
        <v>45656</v>
      </c>
      <c r="FA761" s="15" vm="34349">
        <f ca="1"/>
        <v>515.61</v>
      </c>
      <c r="FB761" s="15" vm="43705">
        <f ca="1"/>
        <v>519.36</v>
      </c>
      <c r="FC761" s="15" vm="2169">
        <f ca="1"/>
        <v>511.83</v>
      </c>
      <c r="FD761" s="15" vm="43706">
        <f ca="1"/>
        <v>34584028</v>
      </c>
      <c r="FE761" s="36">
        <f t="shared" ca="1" si="522"/>
        <v>-8.4947925757840048E-3</v>
      </c>
      <c r="FF761" s="36">
        <f t="shared" ca="1" si="523"/>
        <v>-8.5310789692947826E-3</v>
      </c>
      <c r="FK761" s="15" vm="2766">
        <f ca="1"/>
        <v>45656</v>
      </c>
      <c r="FL761" s="15" vm="2017">
        <f ca="1"/>
        <v>72.03</v>
      </c>
      <c r="FM761" s="15" vm="43707">
        <f ca="1"/>
        <v>72.079899999999995</v>
      </c>
      <c r="FN761" s="15" vm="1473">
        <f ca="1"/>
        <v>71.900000000000006</v>
      </c>
      <c r="FO761" s="15" vm="2767">
        <f ca="1"/>
        <v>8054495</v>
      </c>
      <c r="FP761" s="36">
        <f t="shared" ca="1" si="524"/>
        <v>-1.6659725114536172E-3</v>
      </c>
      <c r="FQ761" s="36">
        <f t="shared" ca="1" si="525"/>
        <v>-1.6673617868689183E-3</v>
      </c>
      <c r="FV761" s="15" vm="2769">
        <f ca="1"/>
        <v>45657</v>
      </c>
      <c r="FW761" s="15" vm="36539">
        <f ca="1"/>
        <v>106.84</v>
      </c>
      <c r="FX761" s="15" vm="23723">
        <f ca="1"/>
        <v>107.38500000000001</v>
      </c>
      <c r="FY761" s="15" vm="36252">
        <f ca="1"/>
        <v>106.66500000000001</v>
      </c>
      <c r="FZ761" s="15" vm="43708">
        <f ca="1"/>
        <v>10768679</v>
      </c>
      <c r="GA761" s="36">
        <f t="shared" ca="1" si="526"/>
        <v>9.3597903406905658E-5</v>
      </c>
      <c r="GB761" s="36">
        <f t="shared" ca="1" si="527"/>
        <v>9.3593523396448967E-5</v>
      </c>
      <c r="GG761" s="15" vm="2766">
        <f ca="1"/>
        <v>45656</v>
      </c>
      <c r="GH761" s="15" vm="12744">
        <f ca="1"/>
        <v>78.66</v>
      </c>
      <c r="GI761" s="15" vm="5015">
        <f ca="1"/>
        <v>78.739999999999995</v>
      </c>
      <c r="GJ761" s="15" vm="43709">
        <f ca="1"/>
        <v>78.495000000000005</v>
      </c>
      <c r="GK761" s="15" vm="43710">
        <f ca="1"/>
        <v>20659251</v>
      </c>
      <c r="GL761" s="36">
        <f t="shared" ca="1" si="528"/>
        <v>-1.2712941774717379E-4</v>
      </c>
      <c r="GM761" s="36">
        <f t="shared" ca="1" si="529"/>
        <v>-1.271374993765513E-4</v>
      </c>
      <c r="GR761" s="15" vm="2766">
        <f ca="1"/>
        <v>45656</v>
      </c>
      <c r="GS761" s="15" vm="40762">
        <f ca="1"/>
        <v>240.63</v>
      </c>
      <c r="GT761" s="15" vm="43711">
        <f ca="1"/>
        <v>241.08</v>
      </c>
      <c r="GU761" s="15" vm="43712">
        <f ca="1"/>
        <v>239.58</v>
      </c>
      <c r="GV761" s="15" vm="43713">
        <f ca="1"/>
        <v>3522539</v>
      </c>
      <c r="GW761" s="36">
        <f t="shared" ca="1" si="530"/>
        <v>6.2336367036528451E-3</v>
      </c>
      <c r="GX761" s="36">
        <f t="shared" ca="1" si="531"/>
        <v>6.2142879574477155E-3</v>
      </c>
      <c r="HC761" s="15" vm="2766">
        <f ca="1"/>
        <v>45656</v>
      </c>
      <c r="HD761" s="15" vm="36741">
        <f ca="1"/>
        <v>26.43</v>
      </c>
      <c r="HE761" s="15" vm="36547">
        <f ca="1"/>
        <v>26.61</v>
      </c>
      <c r="HF761" s="15" vm="15770">
        <f ca="1"/>
        <v>26.24</v>
      </c>
      <c r="HG761" s="15" vm="43714">
        <f ca="1"/>
        <v>18853855</v>
      </c>
      <c r="HH761" s="36">
        <f t="shared" ca="1" si="532"/>
        <v>-3.7835792659857148E-3</v>
      </c>
      <c r="HI761" s="36">
        <f t="shared" ca="1" si="533"/>
        <v>-3.7907551079798905E-3</v>
      </c>
      <c r="HN761" s="15" vm="2766">
        <f ca="1"/>
        <v>45656</v>
      </c>
      <c r="HO761" s="15" vm="4649">
        <f ca="1"/>
        <v>21.27</v>
      </c>
      <c r="HP761" s="15" vm="4861">
        <f ca="1"/>
        <v>21.42</v>
      </c>
      <c r="HQ761" s="15" vm="3147">
        <f ca="1"/>
        <v>21.24</v>
      </c>
      <c r="HR761" s="15" vm="43715">
        <f ca="1"/>
        <v>938723</v>
      </c>
      <c r="HS761" s="36">
        <f t="shared" ca="1" si="534"/>
        <v>5.1716031969910592E-3</v>
      </c>
      <c r="HT761" s="36">
        <f t="shared" ca="1" si="535"/>
        <v>5.1582763847533367E-3</v>
      </c>
      <c r="HY761" s="15" vm="2766">
        <f ca="1"/>
        <v>45656</v>
      </c>
      <c r="HZ761" s="15" vm="8703">
        <f ca="1"/>
        <v>44.11</v>
      </c>
      <c r="IA761" s="15" vm="6747">
        <f ca="1"/>
        <v>44.32</v>
      </c>
      <c r="IB761" s="15" vm="19433">
        <f ca="1"/>
        <v>44.04</v>
      </c>
      <c r="IC761" s="15" vm="43716">
        <f ca="1"/>
        <v>9244100</v>
      </c>
      <c r="ID761" s="36">
        <f t="shared" ca="1" si="536"/>
        <v>-1.5869417365677041E-3</v>
      </c>
      <c r="IE761" s="36">
        <f t="shared" ca="1" si="537"/>
        <v>-1.5882022623691806E-3</v>
      </c>
      <c r="IJ761" s="15" vm="2766">
        <f ca="1"/>
        <v>45656</v>
      </c>
      <c r="IK761" s="15" vm="11039">
        <f ca="1"/>
        <v>41.96</v>
      </c>
      <c r="IL761" s="15" vm="24794">
        <f ca="1"/>
        <v>42.09</v>
      </c>
      <c r="IM761" s="15" vm="13933">
        <f ca="1"/>
        <v>41.84</v>
      </c>
      <c r="IN761" s="15" vm="43717">
        <f ca="1"/>
        <v>25055026</v>
      </c>
      <c r="IO761" s="36">
        <f t="shared" ca="1" si="538"/>
        <v>-3.336510962821726E-3</v>
      </c>
      <c r="IP761" s="36">
        <f t="shared" ca="1" si="539"/>
        <v>-3.3420895276089001E-3</v>
      </c>
      <c r="IU761" s="15" vm="2766">
        <f ca="1"/>
        <v>45656</v>
      </c>
      <c r="IV761" s="15" vm="21072">
        <f ca="1"/>
        <v>105.36</v>
      </c>
      <c r="IW761" s="15" vm="35157">
        <f ca="1"/>
        <v>105.95</v>
      </c>
      <c r="IX761" s="15" vm="43718">
        <f ca="1"/>
        <v>104.61499999999999</v>
      </c>
      <c r="IY761" s="15" vm="43719">
        <f ca="1"/>
        <v>351792</v>
      </c>
      <c r="IZ761" s="36">
        <f t="shared" ca="1" si="540"/>
        <v>-4.460895975702317E-3</v>
      </c>
      <c r="JA761" s="36">
        <f t="shared" ca="1" si="541"/>
        <v>-4.4708754615130387E-3</v>
      </c>
      <c r="JF761" s="15" vm="2769">
        <f ca="1"/>
        <v>45657</v>
      </c>
      <c r="JG761" s="15" vm="43720">
        <f ca="1"/>
        <v>121.59</v>
      </c>
      <c r="JH761" s="15" vm="15121">
        <f ca="1"/>
        <v>122.53</v>
      </c>
      <c r="JI761" s="15" vm="40929">
        <f ca="1"/>
        <v>121.3</v>
      </c>
      <c r="JJ761" s="15" vm="43721">
        <f ca="1"/>
        <v>113051</v>
      </c>
      <c r="JK761" s="36">
        <f t="shared" ca="1" si="542"/>
        <v>-2.2205773501111636E-3</v>
      </c>
      <c r="JL761" s="36">
        <f t="shared" ca="1" si="543"/>
        <v>-2.2230464879466486E-3</v>
      </c>
      <c r="JQ761" s="15" vm="2766">
        <f ca="1"/>
        <v>45656</v>
      </c>
      <c r="JR761" s="15" vm="35360">
        <f ca="1"/>
        <v>252.2</v>
      </c>
      <c r="JS761" s="15" vm="43722">
        <f ca="1"/>
        <v>253.5</v>
      </c>
      <c r="JT761" s="15" vm="43723">
        <f ca="1"/>
        <v>250.75</v>
      </c>
      <c r="JU761" s="15" vm="43724">
        <f ca="1"/>
        <v>35557542</v>
      </c>
      <c r="JV761" s="36">
        <f t="shared" ca="1" si="544"/>
        <v>-7.0578905630451771E-3</v>
      </c>
      <c r="JW761" s="36">
        <f t="shared" ca="1" si="545"/>
        <v>-7.0829152900175382E-3</v>
      </c>
    </row>
    <row r="762" spans="7:283" x14ac:dyDescent="0.25">
      <c r="G762" s="15">
        <v>195</v>
      </c>
      <c r="H762" s="16" vm="783">
        <f ca="1"/>
        <v>44845</v>
      </c>
      <c r="I762" s="15" vm="15846">
        <f ca="1"/>
        <v>138.97999999999999</v>
      </c>
      <c r="J762" s="15" vm="15787">
        <f ca="1"/>
        <v>357.74</v>
      </c>
      <c r="K762" s="15" vm="15824">
        <f ca="1"/>
        <v>155.16</v>
      </c>
      <c r="L762" s="15" vm="786">
        <f ca="1"/>
        <v>399.35</v>
      </c>
      <c r="M762" s="15">
        <f t="shared" ca="1" si="552"/>
        <v>76.358441843854735</v>
      </c>
      <c r="N762" s="15">
        <f t="shared" ca="1" si="553"/>
        <v>74.886437378325766</v>
      </c>
      <c r="O762" s="15">
        <f t="shared" ca="1" si="554"/>
        <v>92.176082694706821</v>
      </c>
      <c r="P762" s="15">
        <f t="shared" ca="1" si="558"/>
        <v>67.052285167399845</v>
      </c>
      <c r="Q762" s="15">
        <f t="shared" ca="1" si="555"/>
        <v>-4.6049791336881807E-3</v>
      </c>
      <c r="R762" s="15">
        <f t="shared" ca="1" si="556"/>
        <v>-3.2984849331917365E-3</v>
      </c>
      <c r="S762" s="15">
        <f t="shared" ca="1" si="557"/>
        <v>5.3493168342357844E-3</v>
      </c>
      <c r="X762" s="15">
        <f t="shared" ca="1" si="501"/>
        <v>4.1471750626179285</v>
      </c>
      <c r="Y762" s="15">
        <f t="shared" ca="1" si="546"/>
        <v>6.0086151482683618</v>
      </c>
      <c r="Z762" s="15">
        <f t="shared" ca="1" si="549"/>
        <v>9.7385575708109879</v>
      </c>
      <c r="AA762" s="15">
        <f t="shared" ca="1" si="502"/>
        <v>6.8312812853812401</v>
      </c>
      <c r="AB762" s="15">
        <f t="shared" ca="1" si="548"/>
        <v>3.3012555069877267</v>
      </c>
      <c r="AC762" s="15">
        <f t="shared" ca="1" si="550"/>
        <v>21.228723870265966</v>
      </c>
      <c r="AD762" s="15">
        <f t="shared" ca="1" si="503"/>
        <v>2.8116701442381196</v>
      </c>
      <c r="AE762" s="15">
        <f t="shared" ca="1" si="547"/>
        <v>2.6567532569812982</v>
      </c>
      <c r="AF762" s="15">
        <f t="shared" ca="1" si="551"/>
        <v>0.94112803080801777</v>
      </c>
      <c r="AX762" s="31"/>
      <c r="AY762" s="31"/>
      <c r="AZ762" s="31"/>
      <c r="BC762" s="15" t="s">
        <v>79</v>
      </c>
      <c r="BE762" s="15" vm="2769">
        <f ca="1"/>
        <v>45657</v>
      </c>
      <c r="BF762" s="15" vm="43725">
        <f ca="1"/>
        <v>586.08000000000004</v>
      </c>
      <c r="BG762" s="15" vm="43726">
        <f ca="1"/>
        <v>590.63990000000001</v>
      </c>
      <c r="BH762" s="15" vm="43727">
        <f ca="1"/>
        <v>584.41999999999996</v>
      </c>
      <c r="BI762" s="15" vm="43728">
        <f ca="1"/>
        <v>57052654</v>
      </c>
      <c r="BJ762" s="36">
        <f t="shared" ca="1" si="504"/>
        <v>-2.4570024570025328E-3</v>
      </c>
      <c r="BK762" s="36">
        <f t="shared" ca="1" si="505"/>
        <v>-2.4600258408624229E-3</v>
      </c>
      <c r="BP762" s="15" vm="2769">
        <f ca="1"/>
        <v>45657</v>
      </c>
      <c r="BQ762" s="15" vm="43729">
        <f ca="1"/>
        <v>588.67999999999995</v>
      </c>
      <c r="BR762" s="15" vm="43730">
        <f ca="1"/>
        <v>593.41499999999996</v>
      </c>
      <c r="BS762" s="15" vm="43731">
        <f ca="1"/>
        <v>587.25329999999997</v>
      </c>
      <c r="BT762" s="15" vm="43732">
        <f ca="1"/>
        <v>7228807</v>
      </c>
      <c r="BU762" s="36">
        <f t="shared" ca="1" si="506"/>
        <v>-2.0894203981788317E-3</v>
      </c>
      <c r="BV762" s="36">
        <f t="shared" ca="1" si="507"/>
        <v>-2.091606282330368E-3</v>
      </c>
      <c r="CA762" s="15" vm="2769">
        <f ca="1"/>
        <v>45657</v>
      </c>
      <c r="CB762" s="15" vm="43733">
        <f ca="1"/>
        <v>538.80999999999995</v>
      </c>
      <c r="CC762" s="15" vm="43734">
        <f ca="1"/>
        <v>543.06510000000003</v>
      </c>
      <c r="CD762" s="15" vm="43735">
        <f ca="1"/>
        <v>537.40009999999995</v>
      </c>
      <c r="CE762" s="15" vm="43736">
        <f ca="1"/>
        <v>6040750</v>
      </c>
      <c r="CF762" s="36">
        <f t="shared" ca="1" si="508"/>
        <v>-2.5055214268479009E-3</v>
      </c>
      <c r="CG762" s="36">
        <f t="shared" ca="1" si="509"/>
        <v>-2.5086654984485934E-3</v>
      </c>
      <c r="CL762" s="15" vm="2769">
        <f ca="1"/>
        <v>45657</v>
      </c>
      <c r="CM762" s="15" vm="43737">
        <f ca="1"/>
        <v>289.81</v>
      </c>
      <c r="CN762" s="15" vm="43738">
        <f ca="1"/>
        <v>292.13709999999998</v>
      </c>
      <c r="CO762" s="15" vm="43739">
        <f ca="1"/>
        <v>289.07</v>
      </c>
      <c r="CP762" s="15" vm="43740">
        <f ca="1"/>
        <v>3893235</v>
      </c>
      <c r="CQ762" s="36">
        <f t="shared" ca="1" si="510"/>
        <v>-1.8977951071391663E-3</v>
      </c>
      <c r="CR762" s="36">
        <f t="shared" ca="1" si="511"/>
        <v>-1.8995982019042697E-3</v>
      </c>
      <c r="CW762" s="15" vm="2769">
        <f ca="1"/>
        <v>45657</v>
      </c>
      <c r="CX762" s="15" vm="5388">
        <f ca="1"/>
        <v>47.82</v>
      </c>
      <c r="CY762" s="15" vm="32844">
        <f ca="1"/>
        <v>48.06</v>
      </c>
      <c r="CZ762" s="15" vm="41610">
        <f ca="1"/>
        <v>47.704999999999998</v>
      </c>
      <c r="DA762" s="15" vm="43741">
        <f ca="1"/>
        <v>14787411</v>
      </c>
      <c r="DB762" s="36">
        <f t="shared" ca="1" si="512"/>
        <v>-2.091175240485188E-3</v>
      </c>
      <c r="DC762" s="36">
        <f t="shared" ca="1" si="513"/>
        <v>-2.0933648004633435E-3</v>
      </c>
      <c r="DH762" s="15" vm="2769">
        <f ca="1"/>
        <v>45657</v>
      </c>
      <c r="DI762" s="15" vm="4187">
        <f ca="1"/>
        <v>48.33</v>
      </c>
      <c r="DJ762" s="15" vm="25701">
        <f ca="1"/>
        <v>48.57</v>
      </c>
      <c r="DK762" s="15" vm="4229">
        <f ca="1"/>
        <v>48.16</v>
      </c>
      <c r="DL762" s="15" vm="43742">
        <f ca="1"/>
        <v>25170529</v>
      </c>
      <c r="DM762" s="36">
        <f t="shared" ca="1" si="514"/>
        <v>-2.4829298572315306E-3</v>
      </c>
      <c r="DN762" s="36">
        <f t="shared" ca="1" si="515"/>
        <v>-2.48601743946179E-3</v>
      </c>
      <c r="DS762" s="15" vm="2769">
        <f ca="1"/>
        <v>45657</v>
      </c>
      <c r="DT762" s="15" vm="43743">
        <f ca="1"/>
        <v>232.52</v>
      </c>
      <c r="DU762" s="15" vm="43744">
        <f ca="1"/>
        <v>235.27</v>
      </c>
      <c r="DV762" s="15" vm="41154">
        <f ca="1"/>
        <v>231.76</v>
      </c>
      <c r="DW762" s="15" vm="43745">
        <f ca="1"/>
        <v>4690615</v>
      </c>
      <c r="DX762" s="36">
        <f t="shared" ca="1" si="516"/>
        <v>-2.3653879236195108E-3</v>
      </c>
      <c r="DY762" s="36">
        <f t="shared" ca="1" si="517"/>
        <v>-2.3681898729709344E-3</v>
      </c>
      <c r="ED762" s="15" vm="2769">
        <f ca="1"/>
        <v>45657</v>
      </c>
      <c r="EE762" s="15" vm="18149">
        <f ca="1"/>
        <v>85.66</v>
      </c>
      <c r="EF762" s="15" vm="3318">
        <f ca="1"/>
        <v>85.9</v>
      </c>
      <c r="EG762" s="15" vm="43746">
        <f ca="1"/>
        <v>84.575000000000003</v>
      </c>
      <c r="EH762" s="15" vm="43747">
        <f ca="1"/>
        <v>10582535</v>
      </c>
      <c r="EI762" s="36">
        <f t="shared" ca="1" si="518"/>
        <v>1.1674060238150874E-2</v>
      </c>
      <c r="EJ762" s="36">
        <f t="shared" ca="1" si="519"/>
        <v>1.1606444124538474E-2</v>
      </c>
      <c r="EO762" s="15" vm="2769">
        <f ca="1"/>
        <v>45657</v>
      </c>
      <c r="EP762" s="15" vm="43748">
        <f ca="1"/>
        <v>56.77</v>
      </c>
      <c r="EQ762" s="15" vm="43401">
        <f ca="1"/>
        <v>58.17</v>
      </c>
      <c r="ER762" s="15" vm="43749">
        <f ca="1"/>
        <v>56.475000000000001</v>
      </c>
      <c r="ES762" s="15" vm="43750">
        <f ca="1"/>
        <v>8702097</v>
      </c>
      <c r="ET762" s="36">
        <f t="shared" ca="1" si="520"/>
        <v>2.1137924960366039E-3</v>
      </c>
      <c r="EU762" s="36">
        <f t="shared" ca="1" si="521"/>
        <v>2.111561579921129E-3</v>
      </c>
      <c r="EZ762" s="15" vm="2769">
        <f ca="1"/>
        <v>45657</v>
      </c>
      <c r="FA762" s="15" vm="43751">
        <f ca="1"/>
        <v>511.23</v>
      </c>
      <c r="FB762" s="15" vm="43752">
        <f ca="1"/>
        <v>517.66</v>
      </c>
      <c r="FC762" s="15" vm="43753">
        <f ca="1"/>
        <v>510.26</v>
      </c>
      <c r="FD762" s="15" vm="43754">
        <f ca="1"/>
        <v>29117028</v>
      </c>
      <c r="FE762" s="36">
        <f t="shared" ca="1" si="522"/>
        <v>-1.9560667409972421E-3</v>
      </c>
      <c r="FF762" s="36">
        <f t="shared" ca="1" si="523"/>
        <v>-1.9579823379761701E-3</v>
      </c>
      <c r="FK762" s="15" vm="2769">
        <f ca="1"/>
        <v>45657</v>
      </c>
      <c r="FL762" s="15" vm="1125">
        <f ca="1"/>
        <v>71.91</v>
      </c>
      <c r="FM762" s="15" vm="885">
        <f ca="1"/>
        <v>72.17</v>
      </c>
      <c r="FN762" s="15" vm="15509">
        <f ca="1"/>
        <v>71.875</v>
      </c>
      <c r="FO762" s="15" vm="2770">
        <f ca="1"/>
        <v>8724265</v>
      </c>
      <c r="FP762" s="36">
        <f t="shared" ca="1" si="524"/>
        <v>4.171881518564291E-4</v>
      </c>
      <c r="FQ762" s="36">
        <f t="shared" ca="1" si="525"/>
        <v>4.1710115307513722E-4</v>
      </c>
      <c r="FV762" s="15" vm="2772">
        <f ca="1"/>
        <v>45659</v>
      </c>
      <c r="FW762" s="15" vm="19126">
        <f ca="1"/>
        <v>106.85</v>
      </c>
      <c r="FX762" s="15" vm="18748">
        <f ca="1"/>
        <v>107.31</v>
      </c>
      <c r="FY762" s="15" vm="43755">
        <f ca="1"/>
        <v>106.61499999999999</v>
      </c>
      <c r="FZ762" s="15" vm="43756">
        <f ca="1"/>
        <v>19098639</v>
      </c>
      <c r="GA762" s="36">
        <f t="shared" ca="1" si="526"/>
        <v>-2.3397285914833477E-3</v>
      </c>
      <c r="GB762" s="36">
        <f t="shared" ca="1" si="527"/>
        <v>-2.3424700334124205E-3</v>
      </c>
      <c r="GG762" s="15" vm="2769">
        <f ca="1"/>
        <v>45657</v>
      </c>
      <c r="GH762" s="15" vm="13132">
        <f ca="1"/>
        <v>78.650000000000006</v>
      </c>
      <c r="GI762" s="15" vm="8198">
        <f ca="1"/>
        <v>78.84</v>
      </c>
      <c r="GJ762" s="15" vm="43757">
        <f ca="1"/>
        <v>78.5501</v>
      </c>
      <c r="GK762" s="15" vm="43758">
        <f ca="1"/>
        <v>18664921</v>
      </c>
      <c r="GL762" s="36">
        <f t="shared" ca="1" si="528"/>
        <v>2.4157660521295643E-3</v>
      </c>
      <c r="GM762" s="36">
        <f t="shared" ca="1" si="529"/>
        <v>2.4128527802324993E-3</v>
      </c>
      <c r="GR762" s="15" vm="2769">
        <f ca="1"/>
        <v>45657</v>
      </c>
      <c r="GS762" s="15" vm="42906">
        <f ca="1"/>
        <v>242.13</v>
      </c>
      <c r="GT762" s="15" vm="43759">
        <f ca="1"/>
        <v>242.52</v>
      </c>
      <c r="GU762" s="15" vm="40813">
        <f ca="1"/>
        <v>241.05</v>
      </c>
      <c r="GV762" s="15" vm="43760">
        <f ca="1"/>
        <v>2522102</v>
      </c>
      <c r="GW762" s="36">
        <f t="shared" ca="1" si="530"/>
        <v>1.3587742122000535E-2</v>
      </c>
      <c r="GX762" s="36">
        <f t="shared" ca="1" si="531"/>
        <v>1.3496256544011048E-2</v>
      </c>
      <c r="HC762" s="15" vm="2769">
        <f ca="1"/>
        <v>45657</v>
      </c>
      <c r="HD762" s="15" vm="7704">
        <f ca="1"/>
        <v>26.33</v>
      </c>
      <c r="HE762" s="15" vm="43761">
        <f ca="1"/>
        <v>26.439900000000002</v>
      </c>
      <c r="HF762" s="15" vm="6740">
        <f ca="1"/>
        <v>26.22</v>
      </c>
      <c r="HG762" s="15" vm="43762">
        <f ca="1"/>
        <v>8008410</v>
      </c>
      <c r="HH762" s="36">
        <f t="shared" ca="1" si="532"/>
        <v>2.2787694644891721E-2</v>
      </c>
      <c r="HI762" s="36">
        <f t="shared" ca="1" si="533"/>
        <v>2.2531933315289469E-2</v>
      </c>
      <c r="HN762" s="15" vm="2769">
        <f ca="1"/>
        <v>45657</v>
      </c>
      <c r="HO762" s="15" vm="18593">
        <f ca="1"/>
        <v>21.38</v>
      </c>
      <c r="HP762" s="15" vm="43763">
        <f ca="1"/>
        <v>21.389700000000001</v>
      </c>
      <c r="HQ762" s="15" vm="43764">
        <f ca="1"/>
        <v>21.265000000000001</v>
      </c>
      <c r="HR762" s="15" vm="43765">
        <f ca="1"/>
        <v>778424</v>
      </c>
      <c r="HS762" s="36">
        <f t="shared" ca="1" si="534"/>
        <v>9.8222637979419325E-3</v>
      </c>
      <c r="HT762" s="36">
        <f t="shared" ca="1" si="535"/>
        <v>9.7743389298167501E-3</v>
      </c>
      <c r="HY762" s="15" vm="2769">
        <f ca="1"/>
        <v>45657</v>
      </c>
      <c r="HZ762" s="15" vm="19433">
        <f ca="1"/>
        <v>44.04</v>
      </c>
      <c r="IA762" s="15" vm="43766">
        <f ca="1"/>
        <v>44.215000000000003</v>
      </c>
      <c r="IB762" s="15" vm="8987">
        <f ca="1"/>
        <v>43.99</v>
      </c>
      <c r="IC762" s="15" vm="43767">
        <f ca="1"/>
        <v>8915770</v>
      </c>
      <c r="ID762" s="36">
        <f t="shared" ca="1" si="536"/>
        <v>-2.7247956403269047E-3</v>
      </c>
      <c r="IE762" s="36">
        <f t="shared" ca="1" si="537"/>
        <v>-2.728514653203951E-3</v>
      </c>
      <c r="IJ762" s="15" vm="2769">
        <f ca="1"/>
        <v>45657</v>
      </c>
      <c r="IK762" s="15" vm="34453">
        <f ca="1"/>
        <v>41.82</v>
      </c>
      <c r="IL762" s="15" vm="11341">
        <f ca="1"/>
        <v>42.04</v>
      </c>
      <c r="IM762" s="15" vm="33429">
        <f ca="1"/>
        <v>41.784999999999997</v>
      </c>
      <c r="IN762" s="15" vm="43768">
        <f ca="1"/>
        <v>40524003</v>
      </c>
      <c r="IO762" s="36">
        <f t="shared" ca="1" si="538"/>
        <v>-1.4347202295552641E-3</v>
      </c>
      <c r="IP762" s="36">
        <f t="shared" ca="1" si="539"/>
        <v>-1.4357504261042647E-3</v>
      </c>
      <c r="IU762" s="15" vm="2769">
        <f ca="1"/>
        <v>45657</v>
      </c>
      <c r="IV762" s="15" vm="21071">
        <f ca="1"/>
        <v>104.89</v>
      </c>
      <c r="IW762" s="15" vm="43769">
        <f ca="1"/>
        <v>105.7774</v>
      </c>
      <c r="IX762" s="15" vm="15136">
        <f ca="1"/>
        <v>104.59</v>
      </c>
      <c r="IY762" s="15" vm="43770">
        <f ca="1"/>
        <v>298532</v>
      </c>
      <c r="IZ762" s="36">
        <f t="shared" ca="1" si="540"/>
        <v>-2.574125274096617E-3</v>
      </c>
      <c r="JA762" s="36">
        <f t="shared" ca="1" si="541"/>
        <v>-2.5774440310474592E-3</v>
      </c>
      <c r="JF762" s="15" vm="2772">
        <f ca="1"/>
        <v>45659</v>
      </c>
      <c r="JG762" s="15" vm="43771">
        <f ca="1"/>
        <v>121.32</v>
      </c>
      <c r="JH762" s="15" vm="43772">
        <f ca="1"/>
        <v>122.57</v>
      </c>
      <c r="JI762" s="15" vm="43773">
        <f ca="1"/>
        <v>120.55</v>
      </c>
      <c r="JJ762" s="15" vm="43774">
        <f ca="1"/>
        <v>103701</v>
      </c>
      <c r="JK762" s="36">
        <f t="shared" ca="1" si="542"/>
        <v>1.0880316518298683E-2</v>
      </c>
      <c r="JL762" s="36">
        <f t="shared" ca="1" si="543"/>
        <v>1.0821551743178297E-2</v>
      </c>
      <c r="JQ762" s="15" vm="2769">
        <f ca="1"/>
        <v>45657</v>
      </c>
      <c r="JR762" s="15" vm="43775">
        <f ca="1"/>
        <v>250.42</v>
      </c>
      <c r="JS762" s="15" vm="43776">
        <f ca="1"/>
        <v>253.28</v>
      </c>
      <c r="JT762" s="15" vm="43777">
        <f ca="1"/>
        <v>249.43</v>
      </c>
      <c r="JU762" s="15" vm="43778">
        <f ca="1"/>
        <v>39480718</v>
      </c>
      <c r="JV762" s="36">
        <f t="shared" ca="1" si="544"/>
        <v>-2.6235923648270876E-2</v>
      </c>
      <c r="JW762" s="36">
        <f t="shared" ca="1" si="545"/>
        <v>-2.6586226084739983E-2</v>
      </c>
    </row>
    <row r="763" spans="7:283" x14ac:dyDescent="0.25">
      <c r="G763" s="15">
        <v>196</v>
      </c>
      <c r="H763" s="16" vm="787">
        <f ca="1"/>
        <v>44846</v>
      </c>
      <c r="I763" s="15" vm="9929">
        <f ca="1"/>
        <v>138.34</v>
      </c>
      <c r="J763" s="15" vm="15850">
        <f ca="1"/>
        <v>356.56</v>
      </c>
      <c r="K763" s="15" vm="15892">
        <f ca="1"/>
        <v>155.99</v>
      </c>
      <c r="L763" s="15" vm="790">
        <f ca="1"/>
        <v>401.65</v>
      </c>
      <c r="M763" s="15">
        <f t="shared" ca="1" si="552"/>
        <v>76.006812812482835</v>
      </c>
      <c r="N763" s="15">
        <f t="shared" ca="1" si="553"/>
        <v>74.639425592932952</v>
      </c>
      <c r="O763" s="15">
        <f t="shared" ca="1" si="554"/>
        <v>92.669161765579517</v>
      </c>
      <c r="P763" s="15">
        <f t="shared" ca="1" si="558"/>
        <v>67.438463346653677</v>
      </c>
      <c r="Q763" s="15">
        <f t="shared" ca="1" si="555"/>
        <v>3.3612837935521167E-2</v>
      </c>
      <c r="R763" s="15">
        <f t="shared" ca="1" si="556"/>
        <v>2.6391070226609914E-2</v>
      </c>
      <c r="S763" s="15">
        <f t="shared" ca="1" si="557"/>
        <v>-6.9235207385089925E-3</v>
      </c>
      <c r="X763" s="15">
        <f t="shared" ca="1" si="501"/>
        <v>3.588078733807277</v>
      </c>
      <c r="Y763" s="15">
        <f t="shared" ca="1" si="546"/>
        <v>5.4823218393304884</v>
      </c>
      <c r="Z763" s="15">
        <f t="shared" ca="1" si="549"/>
        <v>10.091934633161278</v>
      </c>
      <c r="AA763" s="15">
        <f t="shared" ca="1" si="502"/>
        <v>7.3340709023024822</v>
      </c>
      <c r="AB763" s="15">
        <f t="shared" ca="1" si="548"/>
        <v>3.0120992469262613</v>
      </c>
      <c r="AC763" s="15">
        <f t="shared" ca="1" si="550"/>
        <v>21.815276761022307</v>
      </c>
      <c r="AD763" s="15">
        <f t="shared" ca="1" si="503"/>
        <v>2.305118001317938</v>
      </c>
      <c r="AE763" s="15">
        <f t="shared" ca="1" si="547"/>
        <v>2.4811985071223224</v>
      </c>
      <c r="AF763" s="15">
        <f t="shared" ca="1" si="551"/>
        <v>0.94236059153175178</v>
      </c>
      <c r="AX763" s="31"/>
      <c r="AY763" s="31"/>
      <c r="AZ763" s="31"/>
      <c r="BE763" s="15" vm="2772">
        <f ca="1"/>
        <v>45659</v>
      </c>
      <c r="BF763" s="15" vm="43779">
        <f ca="1"/>
        <v>584.64</v>
      </c>
      <c r="BG763" s="15" vm="30">
        <f ca="1"/>
        <v>591.13</v>
      </c>
      <c r="BH763" s="15" vm="43780">
        <f ca="1"/>
        <v>580.5</v>
      </c>
      <c r="BI763" s="15" vm="43781">
        <f ca="1"/>
        <v>50203975</v>
      </c>
      <c r="BJ763" s="36">
        <f t="shared" ca="1" si="504"/>
        <v>1.2503420908593466E-2</v>
      </c>
      <c r="BK763" s="36">
        <f t="shared" ref="BK763:BK765" ca="1" si="559">LN(1+BJ763)</f>
        <v>1.2425898668003484E-2</v>
      </c>
      <c r="BP763" s="15" vm="2772">
        <f ca="1"/>
        <v>45659</v>
      </c>
      <c r="BQ763" s="15" vm="42370">
        <f ca="1"/>
        <v>587.45000000000005</v>
      </c>
      <c r="BR763" s="15" vm="43782">
        <f ca="1"/>
        <v>593.91</v>
      </c>
      <c r="BS763" s="15" vm="43783">
        <f ca="1"/>
        <v>583.33000000000004</v>
      </c>
      <c r="BT763" s="15" vm="43784">
        <f ca="1"/>
        <v>9403079</v>
      </c>
      <c r="BU763" s="36">
        <f t="shared" ref="BU763:BU765" ca="1" si="560">BQ764/BQ763-1</f>
        <v>1.2188271342241874E-2</v>
      </c>
      <c r="BV763" s="36">
        <f t="shared" ca="1" si="507"/>
        <v>1.2114592437921234E-2</v>
      </c>
      <c r="CA763" s="15" vm="2772">
        <f ca="1"/>
        <v>45659</v>
      </c>
      <c r="CB763" s="15" vm="43785">
        <f ca="1"/>
        <v>537.46</v>
      </c>
      <c r="CC763" s="15" vm="43786">
        <f ca="1"/>
        <v>543.53989999999999</v>
      </c>
      <c r="CD763" s="15" vm="43787">
        <f ca="1"/>
        <v>533.79499999999996</v>
      </c>
      <c r="CE763" s="15" vm="43788">
        <f ca="1"/>
        <v>7142698</v>
      </c>
      <c r="CF763" s="36">
        <f t="shared" ref="CF763:CF765" ca="1" si="561">CB764/CB763-1</f>
        <v>1.2912588843820849E-2</v>
      </c>
      <c r="CG763" s="36">
        <f t="shared" ca="1" si="509"/>
        <v>1.2829932149345968E-2</v>
      </c>
      <c r="CL763" s="15" vm="2772">
        <f ca="1"/>
        <v>45659</v>
      </c>
      <c r="CM763" s="15" vm="43789">
        <f ca="1"/>
        <v>289.26</v>
      </c>
      <c r="CN763" s="15" vm="43790">
        <f ca="1"/>
        <v>292.54500000000002</v>
      </c>
      <c r="CO763" s="15" vm="43791">
        <f ca="1"/>
        <v>287.34500000000003</v>
      </c>
      <c r="CP763" s="15" vm="43792">
        <f ca="1"/>
        <v>3799816</v>
      </c>
      <c r="CQ763" s="36">
        <f t="shared" ref="CQ763:CQ765" ca="1" si="562">CM764/CM763-1</f>
        <v>1.3136970199820297E-2</v>
      </c>
      <c r="CR763" s="36">
        <f t="shared" ca="1" si="511"/>
        <v>1.3051428564293211E-2</v>
      </c>
      <c r="CW763" s="15" vm="2772">
        <f ca="1"/>
        <v>45659</v>
      </c>
      <c r="CX763" s="15" vm="6844">
        <f ca="1"/>
        <v>47.72</v>
      </c>
      <c r="CY763" s="15" vm="5357">
        <f ca="1"/>
        <v>48.03</v>
      </c>
      <c r="CZ763" s="15" vm="43793">
        <f ca="1"/>
        <v>47.564700000000002</v>
      </c>
      <c r="DA763" s="15" vm="43794">
        <f ca="1"/>
        <v>13721606</v>
      </c>
      <c r="DB763" s="36">
        <f t="shared" ref="DB763:DB765" ca="1" si="563">CX764/CX763-1</f>
        <v>5.8675607711651256E-3</v>
      </c>
      <c r="DC763" s="36">
        <f t="shared" ca="1" si="513"/>
        <v>5.8504136781755605E-3</v>
      </c>
      <c r="DH763" s="15" vm="2772">
        <f ca="1"/>
        <v>45659</v>
      </c>
      <c r="DI763" s="15" vm="34319">
        <f ca="1"/>
        <v>48.21</v>
      </c>
      <c r="DJ763" s="15" vm="43795">
        <f ca="1"/>
        <v>48.765000000000001</v>
      </c>
      <c r="DK763" s="15" vm="3957">
        <f ca="1"/>
        <v>47.94</v>
      </c>
      <c r="DL763" s="15" vm="43796">
        <f ca="1"/>
        <v>35879122</v>
      </c>
      <c r="DM763" s="36">
        <f t="shared" ref="DM763:DM765" ca="1" si="564">DI764/DI763-1</f>
        <v>7.8821821198922226E-3</v>
      </c>
      <c r="DN763" s="36">
        <f t="shared" ca="1" si="515"/>
        <v>7.8512800002807984E-3</v>
      </c>
      <c r="DS763" s="15" vm="2772">
        <f ca="1"/>
        <v>45659</v>
      </c>
      <c r="DT763" s="15" vm="43797">
        <f ca="1"/>
        <v>231.97</v>
      </c>
      <c r="DU763" s="15" vm="3499">
        <f ca="1"/>
        <v>235.02</v>
      </c>
      <c r="DV763" s="15" vm="43798">
        <f ca="1"/>
        <v>229.7801</v>
      </c>
      <c r="DW763" s="15" vm="43799">
        <f ca="1"/>
        <v>6385156</v>
      </c>
      <c r="DX763" s="36">
        <f t="shared" ref="DX763:DX765" ca="1" si="565">DT764/DT763-1</f>
        <v>1.6295210587575992E-2</v>
      </c>
      <c r="DY763" s="36">
        <f t="shared" ca="1" si="517"/>
        <v>1.6163868553387969E-2</v>
      </c>
      <c r="ED763" s="15" vm="2772">
        <f ca="1"/>
        <v>45659</v>
      </c>
      <c r="EE763" s="15" vm="24022">
        <f ca="1"/>
        <v>86.66</v>
      </c>
      <c r="EF763" s="15" vm="43800">
        <f ca="1"/>
        <v>87.295000000000002</v>
      </c>
      <c r="EG763" s="15" vm="43801">
        <f ca="1"/>
        <v>86.075000000000003</v>
      </c>
      <c r="EH763" s="15" vm="43802">
        <f ca="1"/>
        <v>17443535</v>
      </c>
      <c r="EI763" s="36">
        <f t="shared" ref="EI763:EI765" ca="1" si="566">EE764/EE763-1</f>
        <v>9.3468728363721443E-3</v>
      </c>
      <c r="EJ763" s="36">
        <f t="shared" ca="1" si="519"/>
        <v>9.3034611200003055E-3</v>
      </c>
      <c r="EO763" s="15" vm="2772">
        <f ca="1"/>
        <v>45659</v>
      </c>
      <c r="EP763" s="15" vm="43803">
        <f ca="1"/>
        <v>56.89</v>
      </c>
      <c r="EQ763" s="15" vm="43804">
        <f ca="1"/>
        <v>57.63</v>
      </c>
      <c r="ER763" s="15" vm="43805">
        <f ca="1"/>
        <v>55.94</v>
      </c>
      <c r="ES763" s="15" vm="43806">
        <f ca="1"/>
        <v>10226044</v>
      </c>
      <c r="ET763" s="36">
        <f t="shared" ref="ET763:ET765" ca="1" si="567">EP764/EP763-1</f>
        <v>5.1502900333977752E-2</v>
      </c>
      <c r="EU763" s="36">
        <f t="shared" ca="1" si="521"/>
        <v>5.0220474439245849E-2</v>
      </c>
      <c r="EZ763" s="15" vm="2772">
        <f ca="1"/>
        <v>45659</v>
      </c>
      <c r="FA763" s="15" vm="43807">
        <f ca="1"/>
        <v>510.23</v>
      </c>
      <c r="FB763" s="15" vm="43808">
        <f ca="1"/>
        <v>516.64</v>
      </c>
      <c r="FC763" s="15" vm="43809">
        <f ca="1"/>
        <v>505.71</v>
      </c>
      <c r="FD763" s="15" vm="43810">
        <f ca="1"/>
        <v>36389783</v>
      </c>
      <c r="FE763" s="36">
        <f t="shared" ref="FE763:FE765" ca="1" si="568">FA764/FA763-1</f>
        <v>1.6365168649432604E-2</v>
      </c>
      <c r="FF763" s="36">
        <f t="shared" ca="1" si="523"/>
        <v>1.6232702543166916E-2</v>
      </c>
      <c r="FK763" s="15" vm="2772">
        <f ca="1"/>
        <v>45659</v>
      </c>
      <c r="FL763" s="15" vm="2046">
        <f ca="1"/>
        <v>71.94</v>
      </c>
      <c r="FM763" s="15" vm="1857">
        <f ca="1"/>
        <v>72.19</v>
      </c>
      <c r="FN763" s="15" vm="1545">
        <f ca="1"/>
        <v>71.849999999999994</v>
      </c>
      <c r="FO763" s="15" vm="2773">
        <f ca="1"/>
        <v>8055702</v>
      </c>
      <c r="FP763" s="36">
        <f t="shared" ref="FP763:FP765" ca="1" si="569">FL764/FL763-1</f>
        <v>-1.2510425354462784E-3</v>
      </c>
      <c r="FQ763" s="36">
        <f t="shared" ca="1" si="525"/>
        <v>-1.2518257424440175E-3</v>
      </c>
      <c r="FV763" s="15" vm="2774">
        <f ca="1"/>
        <v>45660</v>
      </c>
      <c r="FW763" s="15" vm="17293">
        <f ca="1"/>
        <v>106.6</v>
      </c>
      <c r="FX763" s="15" vm="18747">
        <f ca="1"/>
        <v>107.06</v>
      </c>
      <c r="FY763" s="15" vm="18805">
        <f ca="1"/>
        <v>106.535</v>
      </c>
      <c r="FZ763" s="15" vm="43811">
        <f ca="1"/>
        <v>22610546</v>
      </c>
      <c r="GA763" s="36">
        <f t="shared" ref="GA763:GA764" ca="1" si="570">FW764/FW763-1</f>
        <v>-2.5328330206378924E-3</v>
      </c>
      <c r="GB763" s="36">
        <f t="shared" ca="1" si="527"/>
        <v>-2.5360460687493657E-3</v>
      </c>
      <c r="GG763" s="15" vm="2772">
        <f ca="1"/>
        <v>45659</v>
      </c>
      <c r="GH763" s="15" vm="8198">
        <f ca="1"/>
        <v>78.84</v>
      </c>
      <c r="GI763" s="15" vm="43812">
        <f ca="1"/>
        <v>78.9499</v>
      </c>
      <c r="GJ763" s="15" vm="251">
        <f ca="1"/>
        <v>78.72</v>
      </c>
      <c r="GK763" s="15" vm="43813">
        <f ca="1"/>
        <v>30415396</v>
      </c>
      <c r="GL763" s="36">
        <f t="shared" ref="GL763:GL765" ca="1" si="571">GH764/GH763-1</f>
        <v>1.5220700152205335E-3</v>
      </c>
      <c r="GM763" s="36">
        <f t="shared" ca="1" si="529"/>
        <v>1.5209128407065232E-3</v>
      </c>
      <c r="GR763" s="15" vm="2772">
        <f ca="1"/>
        <v>45659</v>
      </c>
      <c r="GS763" s="15" vm="43814">
        <f ca="1"/>
        <v>245.42</v>
      </c>
      <c r="GT763" s="15" vm="43815">
        <f ca="1"/>
        <v>245.53</v>
      </c>
      <c r="GU763" s="15" vm="40458">
        <f ca="1"/>
        <v>244.08</v>
      </c>
      <c r="GV763" s="15" vm="43816">
        <f ca="1"/>
        <v>6241899</v>
      </c>
      <c r="GW763" s="36">
        <f t="shared" ref="GW763:GW765" ca="1" si="572">GS764/GS763-1</f>
        <v>-7.8640697579658303E-3</v>
      </c>
      <c r="GX763" s="36">
        <f t="shared" ca="1" si="531"/>
        <v>-7.8951546308677571E-3</v>
      </c>
      <c r="HC763" s="15" vm="2772">
        <f ca="1"/>
        <v>45659</v>
      </c>
      <c r="HD763" s="15" vm="36742">
        <f ca="1"/>
        <v>26.93</v>
      </c>
      <c r="HE763" s="15" vm="6952">
        <f ca="1"/>
        <v>26.96</v>
      </c>
      <c r="HF763" s="15" vm="7221">
        <f ca="1"/>
        <v>26.7</v>
      </c>
      <c r="HG763" s="15" vm="43817">
        <f ca="1"/>
        <v>12368024</v>
      </c>
      <c r="HH763" s="36">
        <f t="shared" ref="HH763:HH765" ca="1" si="573">HD764/HD763-1</f>
        <v>1.8566654288898476E-3</v>
      </c>
      <c r="HI763" s="36">
        <f t="shared" ca="1" si="533"/>
        <v>1.8549439561024153E-3</v>
      </c>
      <c r="HN763" s="15" vm="2772">
        <f ca="1"/>
        <v>45659</v>
      </c>
      <c r="HO763" s="15" vm="4789">
        <f ca="1"/>
        <v>21.59</v>
      </c>
      <c r="HP763" s="15" vm="3466">
        <f ca="1"/>
        <v>21.71</v>
      </c>
      <c r="HQ763" s="15" vm="19399">
        <f ca="1"/>
        <v>21.55</v>
      </c>
      <c r="HR763" s="15" vm="43818">
        <f ca="1"/>
        <v>1027567</v>
      </c>
      <c r="HS763" s="36">
        <f t="shared" ref="HS763:HS765" ca="1" si="574">HO764/HO763-1</f>
        <v>-5.0949513663732793E-3</v>
      </c>
      <c r="HT763" s="36">
        <f t="shared" ca="1" si="535"/>
        <v>-5.1079748860520047E-3</v>
      </c>
      <c r="HY763" s="15" vm="2772">
        <f ca="1"/>
        <v>45659</v>
      </c>
      <c r="HZ763" s="15" vm="8195">
        <f ca="1"/>
        <v>43.92</v>
      </c>
      <c r="IA763" s="15" vm="6606">
        <f ca="1"/>
        <v>44.15</v>
      </c>
      <c r="IB763" s="15" vm="43819">
        <f ca="1"/>
        <v>43.844099999999997</v>
      </c>
      <c r="IC763" s="15" vm="43820">
        <f ca="1"/>
        <v>9015159</v>
      </c>
      <c r="ID763" s="36">
        <f t="shared" ref="ID763:ID765" ca="1" si="575">HZ764/HZ763-1</f>
        <v>5.0091074681237746E-3</v>
      </c>
      <c r="IE763" s="36">
        <f t="shared" ca="1" si="537"/>
        <v>4.9966036273150632E-3</v>
      </c>
      <c r="IJ763" s="15" vm="2772">
        <f ca="1"/>
        <v>45659</v>
      </c>
      <c r="IK763" s="15" vm="25076">
        <f ca="1"/>
        <v>41.76</v>
      </c>
      <c r="IL763" s="15" vm="25767">
        <f ca="1"/>
        <v>41.99</v>
      </c>
      <c r="IM763" s="15" vm="34402">
        <f ca="1"/>
        <v>41.674999999999997</v>
      </c>
      <c r="IN763" s="15" vm="43821">
        <f ca="1"/>
        <v>25287214</v>
      </c>
      <c r="IO763" s="36">
        <f t="shared" ref="IO763:IO765" ca="1" si="576">IK764/IK763-1</f>
        <v>9.339080459770166E-3</v>
      </c>
      <c r="IP763" s="36">
        <f t="shared" ca="1" si="539"/>
        <v>9.2957408734812338E-3</v>
      </c>
      <c r="IU763" s="15" vm="2772">
        <f ca="1"/>
        <v>45659</v>
      </c>
      <c r="IV763" s="15" vm="3403">
        <f ca="1"/>
        <v>104.62</v>
      </c>
      <c r="IW763" s="15" vm="21368">
        <f ca="1"/>
        <v>105.83</v>
      </c>
      <c r="IX763" s="15" vm="3005">
        <f ca="1"/>
        <v>103.91</v>
      </c>
      <c r="IY763" s="15" vm="43822">
        <f ca="1"/>
        <v>238846</v>
      </c>
      <c r="IZ763" s="36">
        <f t="shared" ref="IZ763:IZ765" ca="1" si="577">IV764/IV763-1</f>
        <v>1.357293060600262E-2</v>
      </c>
      <c r="JA763" s="36">
        <f t="shared" ca="1" si="541"/>
        <v>1.3481643478359723E-2</v>
      </c>
      <c r="JF763" s="15" vm="2774">
        <f ca="1"/>
        <v>45660</v>
      </c>
      <c r="JG763" s="15" vm="43823">
        <f ca="1"/>
        <v>122.64</v>
      </c>
      <c r="JH763" s="15" vm="43420">
        <f ca="1"/>
        <v>122.76</v>
      </c>
      <c r="JI763" s="15" vm="43824">
        <f ca="1"/>
        <v>121.63</v>
      </c>
      <c r="JJ763" s="15" vm="43825">
        <f ca="1"/>
        <v>54741</v>
      </c>
      <c r="JK763" s="36">
        <f t="shared" ref="JK763:JK764" ca="1" si="578">JG764/JG763-1</f>
        <v>4.4031311154599795E-3</v>
      </c>
      <c r="JL763" s="36">
        <f t="shared" ca="1" si="543"/>
        <v>4.3934656953386149E-3</v>
      </c>
      <c r="JQ763" s="15" vm="2772">
        <f ca="1"/>
        <v>45659</v>
      </c>
      <c r="JR763" s="15" vm="43826">
        <f ca="1"/>
        <v>243.85</v>
      </c>
      <c r="JS763" s="15" vm="43827">
        <f ca="1"/>
        <v>249.1</v>
      </c>
      <c r="JT763" s="15" vm="43828">
        <f ca="1"/>
        <v>241.8201</v>
      </c>
      <c r="JU763" s="15" vm="43829">
        <f ca="1"/>
        <v>55740731</v>
      </c>
      <c r="JV763" s="36">
        <f t="shared" ref="JV763:JV765" ca="1" si="579">JR764/JR763-1</f>
        <v>-2.009432027885949E-3</v>
      </c>
      <c r="JW763" s="36">
        <f t="shared" ca="1" si="545"/>
        <v>-2.0114536450788353E-3</v>
      </c>
    </row>
    <row r="764" spans="7:283" x14ac:dyDescent="0.25">
      <c r="G764" s="15">
        <v>197</v>
      </c>
      <c r="H764" s="16" vm="791">
        <f ca="1"/>
        <v>44847</v>
      </c>
      <c r="I764" s="15" vm="15972">
        <f ca="1"/>
        <v>142.99</v>
      </c>
      <c r="J764" s="15" vm="15912">
        <f ca="1"/>
        <v>365.97</v>
      </c>
      <c r="K764" s="15" vm="15950">
        <f ca="1"/>
        <v>154.91</v>
      </c>
      <c r="L764" s="15" vm="794">
        <f ca="1"/>
        <v>406.08</v>
      </c>
      <c r="M764" s="15">
        <f t="shared" ca="1" si="552"/>
        <v>78.561617493544318</v>
      </c>
      <c r="N764" s="15">
        <f t="shared" ca="1" si="553"/>
        <v>76.609239915429868</v>
      </c>
      <c r="O764" s="15">
        <f t="shared" ca="1" si="554"/>
        <v>92.027564902275287</v>
      </c>
      <c r="P764" s="15">
        <f t="shared" ca="1" si="558"/>
        <v>68.182276100607808</v>
      </c>
      <c r="Q764" s="15">
        <f t="shared" ca="1" si="555"/>
        <v>-3.224001678439059E-2</v>
      </c>
      <c r="R764" s="15">
        <f t="shared" ca="1" si="556"/>
        <v>-2.2788753176489984E-2</v>
      </c>
      <c r="S764" s="15">
        <f t="shared" ca="1" si="557"/>
        <v>-1.2458847072493784E-2</v>
      </c>
      <c r="X764" s="15">
        <f t="shared" ca="1" si="501"/>
        <v>3.0223350244471598</v>
      </c>
      <c r="Y764" s="15">
        <f t="shared" ca="1" si="546"/>
        <v>5.7392240546958995</v>
      </c>
      <c r="Z764" s="15">
        <f t="shared" ca="1" si="549"/>
        <v>10.446609266168618</v>
      </c>
      <c r="AA764" s="15">
        <f t="shared" ca="1" si="502"/>
        <v>7.7685458742289715</v>
      </c>
      <c r="AB764" s="15">
        <f t="shared" ca="1" si="548"/>
        <v>3.1532465549672546</v>
      </c>
      <c r="AC764" s="15">
        <f t="shared" ca="1" si="550"/>
        <v>22.411578082767843</v>
      </c>
      <c r="AD764" s="15">
        <f t="shared" ca="1" si="503"/>
        <v>2.1991382403114188</v>
      </c>
      <c r="AE764" s="15">
        <f t="shared" ca="1" si="547"/>
        <v>2.417122687446339</v>
      </c>
      <c r="AF764" s="15">
        <f t="shared" ca="1" si="551"/>
        <v>0.94256733750557276</v>
      </c>
      <c r="BE764" s="15" vm="2774">
        <f ca="1"/>
        <v>45660</v>
      </c>
      <c r="BF764" s="15" vm="43830">
        <f ca="1"/>
        <v>591.95000000000005</v>
      </c>
      <c r="BG764" s="15" vm="43831">
        <f ca="1"/>
        <v>592.6</v>
      </c>
      <c r="BH764" s="15" vm="43832">
        <f ca="1"/>
        <v>586.42999999999995</v>
      </c>
      <c r="BI764" s="15" vm="43833">
        <f ca="1"/>
        <v>37888459</v>
      </c>
      <c r="BJ764" s="36">
        <f t="shared" ca="1" si="504"/>
        <v>5.7606216741277194E-3</v>
      </c>
      <c r="BK764" s="36">
        <f t="shared" ca="1" si="559"/>
        <v>5.7440927406669689E-3</v>
      </c>
      <c r="BP764" s="15" vm="2774">
        <f ca="1"/>
        <v>45660</v>
      </c>
      <c r="BQ764" s="15" vm="43834">
        <f ca="1"/>
        <v>594.61</v>
      </c>
      <c r="BR764" s="15" vm="43835">
        <f ca="1"/>
        <v>595.42660000000001</v>
      </c>
      <c r="BS764" s="15" vm="43836">
        <f ca="1"/>
        <v>589.27</v>
      </c>
      <c r="BT764" s="15" vm="43837">
        <f ca="1"/>
        <v>5868672</v>
      </c>
      <c r="BU764" s="36">
        <f t="shared" ca="1" si="560"/>
        <v>6.2057483056119356E-3</v>
      </c>
      <c r="BV764" s="36">
        <f t="shared" ca="1" si="507"/>
        <v>6.1865719444831151E-3</v>
      </c>
      <c r="CA764" s="15" vm="2774">
        <f ca="1"/>
        <v>45660</v>
      </c>
      <c r="CB764" s="15" vm="43838">
        <f ca="1"/>
        <v>544.4</v>
      </c>
      <c r="CC764" s="15" vm="42118">
        <f ca="1"/>
        <v>544.88</v>
      </c>
      <c r="CD764" s="15" vm="43839">
        <f ca="1"/>
        <v>539.20000000000005</v>
      </c>
      <c r="CE764" s="15" vm="43840">
        <f ca="1"/>
        <v>6419663</v>
      </c>
      <c r="CF764" s="36">
        <f t="shared" ca="1" si="561"/>
        <v>5.822924320352918E-3</v>
      </c>
      <c r="CG764" s="36">
        <f t="shared" ca="1" si="509"/>
        <v>5.8060366220127665E-3</v>
      </c>
      <c r="CL764" s="15" vm="2774">
        <f ca="1"/>
        <v>45660</v>
      </c>
      <c r="CM764" s="15" vm="14663">
        <f ca="1"/>
        <v>293.06</v>
      </c>
      <c r="CN764" s="15" vm="43841">
        <f ca="1"/>
        <v>293.35000000000002</v>
      </c>
      <c r="CO764" s="15" vm="43842">
        <f ca="1"/>
        <v>290.19</v>
      </c>
      <c r="CP764" s="15" vm="43843">
        <f ca="1"/>
        <v>2729826</v>
      </c>
      <c r="CQ764" s="36">
        <f t="shared" ca="1" si="562"/>
        <v>5.5961236606838494E-3</v>
      </c>
      <c r="CR764" s="36">
        <f t="shared" ca="1" si="511"/>
        <v>5.5805235337700113E-3</v>
      </c>
      <c r="CW764" s="15" vm="2774">
        <f ca="1"/>
        <v>45660</v>
      </c>
      <c r="CX764" s="15" vm="5314">
        <f ca="1"/>
        <v>48</v>
      </c>
      <c r="CY764" s="15" vm="5357">
        <f ca="1"/>
        <v>48.03</v>
      </c>
      <c r="CZ764" s="15" vm="5676">
        <f ca="1"/>
        <v>47.74</v>
      </c>
      <c r="DA764" s="15" vm="43844">
        <f ca="1"/>
        <v>13622417</v>
      </c>
      <c r="DB764" s="36">
        <f t="shared" ca="1" si="563"/>
        <v>9.791666666666643E-3</v>
      </c>
      <c r="DC764" s="36">
        <f t="shared" ca="1" si="513"/>
        <v>9.7440389493936679E-3</v>
      </c>
      <c r="DH764" s="15" vm="2774">
        <f ca="1"/>
        <v>45660</v>
      </c>
      <c r="DI764" s="15" vm="43845">
        <f ca="1"/>
        <v>48.59</v>
      </c>
      <c r="DJ764" s="15" vm="4152">
        <f ca="1"/>
        <v>48.62</v>
      </c>
      <c r="DK764" s="15" vm="43846">
        <f ca="1"/>
        <v>48.075000000000003</v>
      </c>
      <c r="DL764" s="15" vm="43847">
        <f ca="1"/>
        <v>25198141</v>
      </c>
      <c r="DM764" s="36">
        <f t="shared" ca="1" si="564"/>
        <v>-3.0870549495781718E-3</v>
      </c>
      <c r="DN764" s="36">
        <f t="shared" ca="1" si="515"/>
        <v>-3.0918297329201906E-3</v>
      </c>
      <c r="DS764" s="15" vm="2774">
        <f ca="1"/>
        <v>45660</v>
      </c>
      <c r="DT764" s="15" vm="43848">
        <f ca="1"/>
        <v>235.75</v>
      </c>
      <c r="DU764" s="15" vm="43849">
        <f ca="1"/>
        <v>235.9999</v>
      </c>
      <c r="DV764" s="15" vm="43850">
        <f ca="1"/>
        <v>232.93</v>
      </c>
      <c r="DW764" s="15" vm="43851">
        <f ca="1"/>
        <v>4560565</v>
      </c>
      <c r="DX764" s="36">
        <f t="shared" ca="1" si="565"/>
        <v>1.2725344644750836E-2</v>
      </c>
      <c r="DY764" s="36">
        <f t="shared" ca="1" si="517"/>
        <v>1.2645057847272793E-2</v>
      </c>
      <c r="ED764" s="15" vm="2774">
        <f ca="1"/>
        <v>45660</v>
      </c>
      <c r="EE764" s="15" vm="19010">
        <f ca="1"/>
        <v>87.47</v>
      </c>
      <c r="EF764" s="15" vm="43852">
        <f ca="1"/>
        <v>87.763099999999994</v>
      </c>
      <c r="EG764" s="15" vm="13992">
        <f ca="1"/>
        <v>86.82</v>
      </c>
      <c r="EH764" s="15" vm="43853">
        <f ca="1"/>
        <v>11062034</v>
      </c>
      <c r="EI764" s="36">
        <f t="shared" ca="1" si="566"/>
        <v>-4.5729964559277914E-3</v>
      </c>
      <c r="EJ764" s="36">
        <f t="shared" ca="1" si="519"/>
        <v>-4.5834845912393566E-3</v>
      </c>
      <c r="EO764" s="15" vm="2774">
        <f ca="1"/>
        <v>45660</v>
      </c>
      <c r="EP764" s="15" vm="43854">
        <f ca="1"/>
        <v>59.82</v>
      </c>
      <c r="EQ764" s="15" vm="43855">
        <f ca="1"/>
        <v>59.83</v>
      </c>
      <c r="ER764" s="15" vm="43856">
        <f ca="1"/>
        <v>57.33</v>
      </c>
      <c r="ES764" s="15" vm="43857">
        <f ca="1"/>
        <v>10720490</v>
      </c>
      <c r="ET764" s="36">
        <f t="shared" ca="1" si="567"/>
        <v>2.2233366766967633E-2</v>
      </c>
      <c r="EU764" s="36">
        <f t="shared" ca="1" si="521"/>
        <v>2.1989808931379459E-2</v>
      </c>
      <c r="EZ764" s="15" vm="2774">
        <f ca="1"/>
        <v>45660</v>
      </c>
      <c r="FA764" s="15" vm="39413">
        <f ca="1"/>
        <v>518.58000000000004</v>
      </c>
      <c r="FB764" s="15" vm="43858">
        <f ca="1"/>
        <v>519.6454</v>
      </c>
      <c r="FC764" s="15" vm="43859">
        <f ca="1"/>
        <v>512.53</v>
      </c>
      <c r="FD764" s="15" vm="43860">
        <f ca="1"/>
        <v>29059520</v>
      </c>
      <c r="FE764" s="36">
        <f t="shared" ca="1" si="568"/>
        <v>1.1492922981989118E-2</v>
      </c>
      <c r="FF764" s="36">
        <f t="shared" ca="1" si="523"/>
        <v>1.1427381043588581E-2</v>
      </c>
      <c r="FK764" s="15" vm="2774">
        <f ca="1"/>
        <v>45660</v>
      </c>
      <c r="FL764" s="15" vm="1545">
        <f ca="1"/>
        <v>71.849999999999994</v>
      </c>
      <c r="FM764" s="15" vm="43861">
        <f ca="1"/>
        <v>72.063000000000002</v>
      </c>
      <c r="FN764" s="15" vm="20304">
        <f ca="1"/>
        <v>71.83</v>
      </c>
      <c r="FO764" s="15" vm="2775">
        <f ca="1"/>
        <v>6857104</v>
      </c>
      <c r="FP764" s="36">
        <f t="shared" ca="1" si="569"/>
        <v>-9.7425191370903441E-4</v>
      </c>
      <c r="FQ764" s="36">
        <f t="shared" ca="1" si="525"/>
        <v>-9.7472680557264329E-4</v>
      </c>
      <c r="FV764" s="15" vm="43862">
        <f ca="1"/>
        <v>45663</v>
      </c>
      <c r="FW764" s="15" vm="24440">
        <f ca="1"/>
        <v>106.33</v>
      </c>
      <c r="FX764" s="15" vm="17520">
        <f ca="1"/>
        <v>106.59</v>
      </c>
      <c r="FY764" s="15" vm="20815">
        <f ca="1"/>
        <v>106.27</v>
      </c>
      <c r="FZ764" s="15" vm="43863">
        <f ca="1"/>
        <v>24302201</v>
      </c>
      <c r="GA764" s="36">
        <f t="shared" ca="1" si="570"/>
        <v>-4.6082949308755561E-3</v>
      </c>
      <c r="GB764" s="36">
        <f t="shared" ca="1" si="527"/>
        <v>-4.6189458562945285E-3</v>
      </c>
      <c r="GG764" s="15" vm="2774">
        <f ca="1"/>
        <v>45660</v>
      </c>
      <c r="GH764" s="15" vm="23330">
        <f ca="1"/>
        <v>78.959999999999994</v>
      </c>
      <c r="GI764" s="15" vm="5579">
        <f ca="1"/>
        <v>79.03</v>
      </c>
      <c r="GJ764" s="15" vm="43864">
        <f ca="1"/>
        <v>78.932500000000005</v>
      </c>
      <c r="GK764" s="15" vm="43865">
        <f ca="1"/>
        <v>32611231</v>
      </c>
      <c r="GL764" s="36">
        <f t="shared" ca="1" si="571"/>
        <v>1.7730496453900457E-3</v>
      </c>
      <c r="GM764" s="36">
        <f t="shared" ca="1" si="529"/>
        <v>1.7714796483820209E-3</v>
      </c>
      <c r="GR764" s="15" vm="2774">
        <f ca="1"/>
        <v>45660</v>
      </c>
      <c r="GS764" s="15" vm="42617">
        <f ca="1"/>
        <v>243.49</v>
      </c>
      <c r="GT764" s="15" vm="40707">
        <f ca="1"/>
        <v>244.82</v>
      </c>
      <c r="GU764" s="15" vm="43866">
        <f ca="1"/>
        <v>243.36</v>
      </c>
      <c r="GV764" s="15" vm="43867">
        <f ca="1"/>
        <v>4875546</v>
      </c>
      <c r="GW764" s="36">
        <f t="shared" ca="1" si="572"/>
        <v>-1.2320834531193148E-3</v>
      </c>
      <c r="GX764" s="36">
        <f t="shared" ca="1" si="531"/>
        <v>-1.2328430919601103E-3</v>
      </c>
      <c r="HC764" s="15" vm="2774">
        <f ca="1"/>
        <v>45660</v>
      </c>
      <c r="HD764" s="15" vm="7563">
        <f ca="1"/>
        <v>26.98</v>
      </c>
      <c r="HE764" s="15" vm="6879">
        <f ca="1"/>
        <v>27.23</v>
      </c>
      <c r="HF764" s="15" vm="43868">
        <f ca="1"/>
        <v>26.9101</v>
      </c>
      <c r="HG764" s="15" vm="43869">
        <f ca="1"/>
        <v>8637568</v>
      </c>
      <c r="HH764" s="36">
        <f t="shared" ca="1" si="573"/>
        <v>9.6367679762785485E-3</v>
      </c>
      <c r="HI764" s="36">
        <f t="shared" ca="1" si="533"/>
        <v>9.5906305017016205E-3</v>
      </c>
      <c r="HN764" s="15" vm="2774">
        <f ca="1"/>
        <v>45660</v>
      </c>
      <c r="HO764" s="15" vm="3383">
        <f ca="1"/>
        <v>21.48</v>
      </c>
      <c r="HP764" s="15" vm="19399">
        <f ca="1"/>
        <v>21.55</v>
      </c>
      <c r="HQ764" s="15" vm="8527">
        <f ca="1"/>
        <v>21.46</v>
      </c>
      <c r="HR764" s="15" vm="43870">
        <f ca="1"/>
        <v>760314</v>
      </c>
      <c r="HS764" s="36">
        <f t="shared" ca="1" si="574"/>
        <v>1.8621973929235924E-3</v>
      </c>
      <c r="HT764" s="36">
        <f t="shared" ca="1" si="535"/>
        <v>1.8604656529196708E-3</v>
      </c>
      <c r="HY764" s="15" vm="2774">
        <f ca="1"/>
        <v>45660</v>
      </c>
      <c r="HZ764" s="15" vm="10247">
        <f ca="1"/>
        <v>44.14</v>
      </c>
      <c r="IA764" s="15" vm="21301">
        <f ca="1"/>
        <v>44.18</v>
      </c>
      <c r="IB764" s="15" vm="43871">
        <f ca="1"/>
        <v>43.954700000000003</v>
      </c>
      <c r="IC764" s="15" vm="43872">
        <f ca="1"/>
        <v>7090443</v>
      </c>
      <c r="ID764" s="36">
        <f t="shared" ca="1" si="575"/>
        <v>-2.2655188038056551E-4</v>
      </c>
      <c r="IE764" s="36">
        <f t="shared" ca="1" si="537"/>
        <v>-2.2657754713445826E-4</v>
      </c>
      <c r="IJ764" s="15" vm="2774">
        <f ca="1"/>
        <v>45660</v>
      </c>
      <c r="IK764" s="15" vm="13572">
        <f ca="1"/>
        <v>42.15</v>
      </c>
      <c r="IL764" s="15" vm="43873">
        <f ca="1"/>
        <v>42.185000000000002</v>
      </c>
      <c r="IM764" s="15" vm="35731">
        <f ca="1"/>
        <v>41.954999999999998</v>
      </c>
      <c r="IN764" s="15" vm="43874">
        <f ca="1"/>
        <v>17705965</v>
      </c>
      <c r="IO764" s="36">
        <f t="shared" ca="1" si="576"/>
        <v>3.5587188612098419E-3</v>
      </c>
      <c r="IP764" s="36">
        <f t="shared" ca="1" si="539"/>
        <v>3.5524016043677006E-3</v>
      </c>
      <c r="IU764" s="15" vm="2774">
        <f ca="1"/>
        <v>45660</v>
      </c>
      <c r="IV764" s="15" vm="26400">
        <f ca="1"/>
        <v>106.04</v>
      </c>
      <c r="IW764" s="15" vm="27206">
        <f ca="1"/>
        <v>106.13</v>
      </c>
      <c r="IX764" s="15" vm="34903">
        <f ca="1"/>
        <v>104.92</v>
      </c>
      <c r="IY764" s="15" vm="43875">
        <f ca="1"/>
        <v>157810</v>
      </c>
      <c r="IZ764" s="36">
        <f t="shared" ca="1" si="577"/>
        <v>7.2614107883817169E-3</v>
      </c>
      <c r="JA764" s="36">
        <f t="shared" ca="1" si="541"/>
        <v>7.2351736807792716E-3</v>
      </c>
      <c r="JF764" s="15" vm="43862">
        <f ca="1"/>
        <v>45663</v>
      </c>
      <c r="JG764" s="15" vm="43876">
        <f ca="1"/>
        <v>123.18</v>
      </c>
      <c r="JH764" s="15" vm="43877">
        <f ca="1"/>
        <v>124.02</v>
      </c>
      <c r="JI764" s="15" vm="43878">
        <f ca="1"/>
        <v>122.93</v>
      </c>
      <c r="JJ764" s="15" vm="43879">
        <f ca="1"/>
        <v>71736</v>
      </c>
      <c r="JK764" s="36">
        <f t="shared" ca="1" si="578"/>
        <v>-8.6052930670563743E-3</v>
      </c>
      <c r="JL764" s="36">
        <f t="shared" ca="1" si="543"/>
        <v>-8.6425323922201432E-3</v>
      </c>
      <c r="JQ764" s="15" vm="2774">
        <f ca="1"/>
        <v>45660</v>
      </c>
      <c r="JR764" s="15" vm="43866">
        <f ca="1"/>
        <v>243.36</v>
      </c>
      <c r="JS764" s="15" vm="43880">
        <f ca="1"/>
        <v>244.18</v>
      </c>
      <c r="JT764" s="15" vm="43881">
        <f ca="1"/>
        <v>241.89</v>
      </c>
      <c r="JU764" s="15" vm="43882">
        <f ca="1"/>
        <v>40244114</v>
      </c>
      <c r="JV764" s="36">
        <f t="shared" ca="1" si="579"/>
        <v>6.7389875082182193E-3</v>
      </c>
      <c r="JW764" s="36">
        <f t="shared" ca="1" si="545"/>
        <v>6.7163820337442027E-3</v>
      </c>
    </row>
    <row r="765" spans="7:283" x14ac:dyDescent="0.25">
      <c r="G765" s="15">
        <v>198</v>
      </c>
      <c r="H765" s="16" vm="795">
        <f ca="1"/>
        <v>44848</v>
      </c>
      <c r="I765" s="15" vm="16032">
        <f ca="1"/>
        <v>138.38</v>
      </c>
      <c r="J765" s="15" vm="15976">
        <f ca="1"/>
        <v>357.63</v>
      </c>
      <c r="K765" s="15" vm="16013">
        <f ca="1"/>
        <v>152.97999999999999</v>
      </c>
      <c r="L765" s="15" vm="798">
        <f ca="1"/>
        <v>388.72</v>
      </c>
      <c r="M765" s="15">
        <f t="shared" ca="1" si="552"/>
        <v>76.028789626943578</v>
      </c>
      <c r="N765" s="15">
        <f t="shared" ca="1" si="553"/>
        <v>74.863410855958634</v>
      </c>
      <c r="O765" s="15">
        <f t="shared" ca="1" si="554"/>
        <v>90.881007544703834</v>
      </c>
      <c r="P765" s="15">
        <f t="shared" ca="1" si="558"/>
        <v>65.267470365022334</v>
      </c>
      <c r="Q765" s="15">
        <f t="shared" ca="1" si="555"/>
        <v>2.9122705593293885E-2</v>
      </c>
      <c r="R765" s="15">
        <f t="shared" ca="1" si="556"/>
        <v>2.5696949361071475E-2</v>
      </c>
      <c r="S765" s="15">
        <f t="shared" ca="1" si="557"/>
        <v>2.8761929664007369E-3</v>
      </c>
      <c r="X765" s="15">
        <f t="shared" ca="1" si="501"/>
        <v>3.0361488764551749</v>
      </c>
      <c r="Y765" s="15">
        <f t="shared" ca="1" si="546"/>
        <v>5.8460439615179114</v>
      </c>
      <c r="Z765" s="15">
        <f t="shared" ca="1" si="549"/>
        <v>10.559885304301369</v>
      </c>
      <c r="AA765" s="15">
        <f t="shared" ca="1" si="502"/>
        <v>7.7285730248215927</v>
      </c>
      <c r="AB765" s="15">
        <f t="shared" ca="1" si="548"/>
        <v>3.2119355867907866</v>
      </c>
      <c r="AC765" s="15">
        <f t="shared" ca="1" si="550"/>
        <v>22.579777816444519</v>
      </c>
      <c r="AD765" s="15">
        <f t="shared" ca="1" si="503"/>
        <v>2.1708947464121797</v>
      </c>
      <c r="AE765" s="15">
        <f t="shared" ca="1" si="547"/>
        <v>2.3823650095123461</v>
      </c>
      <c r="AF765" s="15">
        <f t="shared" ca="1" si="551"/>
        <v>0.94759558198215976</v>
      </c>
      <c r="BE765" s="15" vm="43862">
        <f ca="1"/>
        <v>45663</v>
      </c>
      <c r="BF765" s="15" vm="43883">
        <f ca="1"/>
        <v>595.36</v>
      </c>
      <c r="BG765" s="15" vm="43884">
        <f ca="1"/>
        <v>599.70000000000005</v>
      </c>
      <c r="BH765" s="15" vm="43885">
        <f ca="1"/>
        <v>593.6</v>
      </c>
      <c r="BI765" s="15" vm="43886">
        <f ca="1"/>
        <v>47679442</v>
      </c>
      <c r="BJ765" s="36">
        <f t="shared" ca="1" si="504"/>
        <v>-1.1304084923407731E-2</v>
      </c>
      <c r="BK765" s="36">
        <f t="shared" ca="1" si="559"/>
        <v>-1.1368461698192505E-2</v>
      </c>
      <c r="BP765" s="15" vm="43862">
        <f ca="1"/>
        <v>45663</v>
      </c>
      <c r="BQ765" s="15" vm="43887">
        <f ca="1"/>
        <v>598.29999999999995</v>
      </c>
      <c r="BR765" s="15" vm="41894">
        <f ca="1"/>
        <v>602.55999999999995</v>
      </c>
      <c r="BS765" s="15" vm="43888">
        <f ca="1"/>
        <v>596.42999999999995</v>
      </c>
      <c r="BT765" s="15" vm="43889">
        <f ca="1"/>
        <v>4188046</v>
      </c>
      <c r="BU765" s="36">
        <f t="shared" ca="1" si="560"/>
        <v>-1.1248537522981605E-2</v>
      </c>
      <c r="BV765" s="36">
        <f t="shared" ca="1" si="507"/>
        <v>-1.1312280784281708E-2</v>
      </c>
      <c r="CA765" s="15" vm="43862">
        <f ca="1"/>
        <v>45663</v>
      </c>
      <c r="CB765" s="15" vm="37155">
        <f ca="1"/>
        <v>547.57000000000005</v>
      </c>
      <c r="CC765" s="15" vm="43890">
        <f ca="1"/>
        <v>551.42999999999995</v>
      </c>
      <c r="CD765" s="15" vm="43891">
        <f ca="1"/>
        <v>545.82000000000005</v>
      </c>
      <c r="CE765" s="15" vm="43892">
        <f ca="1"/>
        <v>5983435</v>
      </c>
      <c r="CF765" s="36">
        <f t="shared" ca="1" si="561"/>
        <v>-1.1249703234289865E-2</v>
      </c>
      <c r="CG765" s="36">
        <f t="shared" ca="1" si="509"/>
        <v>-1.131345975800733E-2</v>
      </c>
      <c r="CL765" s="15" vm="43862">
        <f ca="1"/>
        <v>45663</v>
      </c>
      <c r="CM765" s="15" vm="43893">
        <f ca="1"/>
        <v>294.7</v>
      </c>
      <c r="CN765" s="15" vm="43894">
        <f ca="1"/>
        <v>296.89499999999998</v>
      </c>
      <c r="CO765" s="15" vm="43895">
        <f ca="1"/>
        <v>293.93329999999997</v>
      </c>
      <c r="CP765" s="15" vm="43896">
        <f ca="1"/>
        <v>3678616</v>
      </c>
      <c r="CQ765" s="36">
        <f t="shared" ca="1" si="562"/>
        <v>-1.1163895486935749E-2</v>
      </c>
      <c r="CR765" s="36">
        <f t="shared" ca="1" si="511"/>
        <v>-1.1226679481451545E-2</v>
      </c>
      <c r="CW765" s="15" vm="43862">
        <f ca="1"/>
        <v>45663</v>
      </c>
      <c r="CX765" s="15" vm="5424">
        <f ca="1"/>
        <v>48.47</v>
      </c>
      <c r="CY765" s="15" vm="4522">
        <f ca="1"/>
        <v>48.774999999999999</v>
      </c>
      <c r="CZ765" s="15" vm="5425">
        <f ca="1"/>
        <v>48.4</v>
      </c>
      <c r="DA765" s="15" vm="43897">
        <f ca="1"/>
        <v>11852478</v>
      </c>
      <c r="DB765" s="36">
        <f t="shared" ca="1" si="563"/>
        <v>-3.3010109345986693E-3</v>
      </c>
      <c r="DC765" s="36">
        <f t="shared" ca="1" si="513"/>
        <v>-3.3064712909692687E-3</v>
      </c>
      <c r="DH765" s="15" vm="43862">
        <f ca="1"/>
        <v>45663</v>
      </c>
      <c r="DI765" s="15" vm="32561">
        <f ca="1"/>
        <v>48.44</v>
      </c>
      <c r="DJ765" s="15" vm="4590">
        <f ca="1"/>
        <v>49.02</v>
      </c>
      <c r="DK765" s="15" vm="5312">
        <f ca="1"/>
        <v>48.35</v>
      </c>
      <c r="DL765" s="15" vm="43898">
        <f ca="1"/>
        <v>54289944</v>
      </c>
      <c r="DM765" s="36">
        <f t="shared" ca="1" si="564"/>
        <v>-2.2708505367464715E-3</v>
      </c>
      <c r="DN765" s="36">
        <f t="shared" ca="1" si="515"/>
        <v>-2.2734328278987814E-3</v>
      </c>
      <c r="DS765" s="15" vm="43862">
        <f ca="1"/>
        <v>45663</v>
      </c>
      <c r="DT765" s="15" vm="43899">
        <f ca="1"/>
        <v>238.75</v>
      </c>
      <c r="DU765" s="15" vm="43900">
        <f ca="1"/>
        <v>241.06200000000001</v>
      </c>
      <c r="DV765" s="15" vm="42684">
        <f ca="1"/>
        <v>237.81</v>
      </c>
      <c r="DW765" s="15" vm="43901">
        <f ca="1"/>
        <v>4487661</v>
      </c>
      <c r="DX765" s="36">
        <f t="shared" ca="1" si="565"/>
        <v>-2.0062827225130864E-2</v>
      </c>
      <c r="DY765" s="36">
        <f t="shared" ca="1" si="517"/>
        <v>-2.0266818786014565E-2</v>
      </c>
      <c r="ED765" s="15" vm="43862">
        <f ca="1"/>
        <v>45663</v>
      </c>
      <c r="EE765" s="15" vm="22536">
        <f ca="1"/>
        <v>87.07</v>
      </c>
      <c r="EF765" s="15" vm="8680">
        <f ca="1"/>
        <v>88.57</v>
      </c>
      <c r="EG765" s="15" vm="43902">
        <f ca="1"/>
        <v>86.844999999999999</v>
      </c>
      <c r="EH765" s="15" vm="43903">
        <f ca="1"/>
        <v>11417644</v>
      </c>
      <c r="EI765" s="36">
        <f t="shared" ca="1" si="566"/>
        <v>9.9919604915585936E-3</v>
      </c>
      <c r="EJ765" s="36">
        <f t="shared" ca="1" si="519"/>
        <v>9.9423709121399095E-3</v>
      </c>
      <c r="EO765" s="15" vm="43862">
        <f ca="1"/>
        <v>45663</v>
      </c>
      <c r="EP765" s="15" vm="3198">
        <f ca="1"/>
        <v>61.15</v>
      </c>
      <c r="EQ765" s="15" vm="43904">
        <f ca="1"/>
        <v>61.835000000000001</v>
      </c>
      <c r="ER765" s="15" vm="43905">
        <f ca="1"/>
        <v>60.62</v>
      </c>
      <c r="ES765" s="15" vm="43906">
        <f ca="1"/>
        <v>8696324</v>
      </c>
      <c r="ET765" s="36">
        <f t="shared" ca="1" si="567"/>
        <v>-3.6794766966475878E-2</v>
      </c>
      <c r="EU765" s="36">
        <f t="shared" ca="1" si="521"/>
        <v>-3.7488771475640337E-2</v>
      </c>
      <c r="EZ765" s="15" vm="43862">
        <f ca="1"/>
        <v>45663</v>
      </c>
      <c r="FA765" s="15" vm="43907">
        <f ca="1"/>
        <v>524.54</v>
      </c>
      <c r="FB765" s="15" vm="43908">
        <f ca="1"/>
        <v>527.91999999999996</v>
      </c>
      <c r="FC765" s="15" vm="34297">
        <f ca="1"/>
        <v>522.03</v>
      </c>
      <c r="FD765" s="15" vm="43909">
        <f ca="1"/>
        <v>36109734</v>
      </c>
      <c r="FE765" s="36">
        <f t="shared" ca="1" si="568"/>
        <v>-1.7844206352232495E-2</v>
      </c>
      <c r="FF765" s="36">
        <f t="shared" ca="1" si="523"/>
        <v>-1.8005333875334029E-2</v>
      </c>
      <c r="FK765" s="15" vm="43862">
        <f ca="1"/>
        <v>45663</v>
      </c>
      <c r="FL765" s="15" vm="1525">
        <f ca="1"/>
        <v>71.78</v>
      </c>
      <c r="FM765" s="15" vm="1155">
        <f ca="1"/>
        <v>71.88</v>
      </c>
      <c r="FN765" s="15" vm="1537">
        <f ca="1"/>
        <v>71.7</v>
      </c>
      <c r="FO765" s="15" vm="43910">
        <f ca="1"/>
        <v>5375718</v>
      </c>
      <c r="FP765" s="36">
        <f t="shared" ca="1" si="569"/>
        <v>-3.4828643076065813E-3</v>
      </c>
      <c r="FQ765" s="36">
        <f t="shared" ca="1" si="525"/>
        <v>-3.4889435991687567E-3</v>
      </c>
      <c r="FV765" s="15" vm="43911">
        <f ca="1"/>
        <v>45664</v>
      </c>
      <c r="FW765" s="15" vm="43912">
        <f ca="1"/>
        <v>105.84</v>
      </c>
      <c r="FX765" s="15" vm="24006">
        <f ca="1"/>
        <v>106.31</v>
      </c>
      <c r="FY765" s="15" vm="35143">
        <f ca="1"/>
        <v>105.67</v>
      </c>
      <c r="FZ765" s="15" vm="43913">
        <f ca="1"/>
        <v>25115671</v>
      </c>
      <c r="GG765" s="15" vm="43862">
        <f ca="1"/>
        <v>45663</v>
      </c>
      <c r="GH765" s="15" vm="7005">
        <f ca="1"/>
        <v>79.099999999999994</v>
      </c>
      <c r="GI765" s="15" vm="23907">
        <f ca="1"/>
        <v>79.19</v>
      </c>
      <c r="GJ765" s="15" vm="43914">
        <f ca="1"/>
        <v>79.015000000000001</v>
      </c>
      <c r="GK765" s="15" vm="43915">
        <f ca="1"/>
        <v>32109964</v>
      </c>
      <c r="GL765" s="36">
        <f t="shared" ca="1" si="571"/>
        <v>-3.286978508217353E-3</v>
      </c>
      <c r="GM765" s="36">
        <f t="shared" ca="1" si="529"/>
        <v>-3.2923924890886419E-3</v>
      </c>
      <c r="GR765" s="15" vm="43862">
        <f ca="1"/>
        <v>45663</v>
      </c>
      <c r="GS765" s="15" vm="43916">
        <f ca="1"/>
        <v>243.19</v>
      </c>
      <c r="GT765" s="15" vm="43917">
        <f ca="1"/>
        <v>243.79</v>
      </c>
      <c r="GU765" s="15" vm="43918">
        <f ca="1"/>
        <v>242.05</v>
      </c>
      <c r="GV765" s="15" vm="43919">
        <f ca="1"/>
        <v>3758903</v>
      </c>
      <c r="GW765" s="36">
        <f t="shared" ca="1" si="572"/>
        <v>5.6334553229984152E-3</v>
      </c>
      <c r="GX765" s="36">
        <f t="shared" ca="1" si="531"/>
        <v>5.6176467570051404E-3</v>
      </c>
      <c r="HC765" s="15" vm="43862">
        <f ca="1"/>
        <v>45663</v>
      </c>
      <c r="HD765" s="15" vm="34667">
        <f ca="1"/>
        <v>27.24</v>
      </c>
      <c r="HE765" s="15" vm="43920">
        <f ca="1"/>
        <v>27.484999999999999</v>
      </c>
      <c r="HF765" s="15" vm="43516">
        <f ca="1"/>
        <v>27.07</v>
      </c>
      <c r="HG765" s="15" vm="43921">
        <f ca="1"/>
        <v>13037034</v>
      </c>
      <c r="HH765" s="36">
        <f t="shared" ca="1" si="573"/>
        <v>3.3039647577093323E-3</v>
      </c>
      <c r="HI765" s="36">
        <f t="shared" ca="1" si="533"/>
        <v>3.298518658665108E-3</v>
      </c>
      <c r="HN765" s="15" vm="43862">
        <f ca="1"/>
        <v>45663</v>
      </c>
      <c r="HO765" s="15" vm="18421">
        <f ca="1"/>
        <v>21.52</v>
      </c>
      <c r="HP765" s="15" vm="43922">
        <f ca="1"/>
        <v>21.7197</v>
      </c>
      <c r="HQ765" s="15" vm="3467">
        <f ca="1"/>
        <v>21.49</v>
      </c>
      <c r="HR765" s="15" vm="43923">
        <f ca="1"/>
        <v>678725</v>
      </c>
      <c r="HS765" s="36">
        <f t="shared" ca="1" si="574"/>
        <v>4.646840148698983E-3</v>
      </c>
      <c r="HT765" s="36">
        <f t="shared" ca="1" si="535"/>
        <v>4.6360769174786506E-3</v>
      </c>
      <c r="HY765" s="15" vm="43862">
        <f ca="1"/>
        <v>45663</v>
      </c>
      <c r="HZ765" s="15" vm="5968">
        <f ca="1"/>
        <v>44.13</v>
      </c>
      <c r="IA765" s="15" vm="43924">
        <f ca="1"/>
        <v>44.55</v>
      </c>
      <c r="IB765" s="15" vm="8060">
        <f ca="1"/>
        <v>44.08</v>
      </c>
      <c r="IC765" s="15" vm="43925">
        <f ca="1"/>
        <v>14553199</v>
      </c>
      <c r="ID765" s="36">
        <f t="shared" ca="1" si="575"/>
        <v>-6.3448900974394373E-3</v>
      </c>
      <c r="IE765" s="36">
        <f t="shared" ca="1" si="537"/>
        <v>-6.3651044632638491E-3</v>
      </c>
      <c r="IJ765" s="15" vm="43862">
        <f ca="1"/>
        <v>45663</v>
      </c>
      <c r="IK765" s="15" vm="13571">
        <f ca="1"/>
        <v>42.3</v>
      </c>
      <c r="IL765" s="15" vm="6089">
        <f ca="1"/>
        <v>42.73</v>
      </c>
      <c r="IM765" s="15" vm="43926">
        <f ca="1"/>
        <v>42.274999999999999</v>
      </c>
      <c r="IN765" s="15" vm="43927">
        <f ca="1"/>
        <v>26200904</v>
      </c>
      <c r="IO765" s="36">
        <f t="shared" ca="1" si="576"/>
        <v>-7.0921985815601829E-3</v>
      </c>
      <c r="IP765" s="36">
        <f t="shared" ca="1" si="539"/>
        <v>-7.1174677688638785E-3</v>
      </c>
      <c r="IU765" s="15" vm="43862">
        <f ca="1"/>
        <v>45663</v>
      </c>
      <c r="IV765" s="15" vm="17749">
        <f ca="1"/>
        <v>106.81</v>
      </c>
      <c r="IW765" s="15" vm="33285">
        <f ca="1"/>
        <v>107.545</v>
      </c>
      <c r="IX765" s="15" vm="18586">
        <f ca="1"/>
        <v>106.52</v>
      </c>
      <c r="IY765" s="15" vm="43928">
        <f ca="1"/>
        <v>204093</v>
      </c>
      <c r="IZ765" s="36">
        <f t="shared" ca="1" si="577"/>
        <v>-1.3669132103735659E-2</v>
      </c>
      <c r="JA765" s="36">
        <f t="shared" ca="1" si="541"/>
        <v>-1.3763414851406102E-2</v>
      </c>
      <c r="JF765" s="15" vm="43911">
        <f ca="1"/>
        <v>45664</v>
      </c>
      <c r="JG765" s="15" vm="43929">
        <f ca="1"/>
        <v>122.12</v>
      </c>
      <c r="JH765" s="15" vm="43930">
        <f ca="1"/>
        <v>123.61</v>
      </c>
      <c r="JI765" s="15" vm="41132">
        <f ca="1"/>
        <v>121.8</v>
      </c>
      <c r="JJ765" s="15" vm="43931">
        <f ca="1"/>
        <v>53944</v>
      </c>
      <c r="JQ765" s="15" vm="43862">
        <f ca="1"/>
        <v>45663</v>
      </c>
      <c r="JR765" s="15" vm="40661">
        <f ca="1"/>
        <v>245</v>
      </c>
      <c r="JS765" s="15" vm="43932">
        <f ca="1"/>
        <v>247.33</v>
      </c>
      <c r="JT765" s="15" vm="42619">
        <f ca="1"/>
        <v>243.2</v>
      </c>
      <c r="JU765" s="15" vm="43933">
        <f ca="1"/>
        <v>45045571</v>
      </c>
      <c r="JV765" s="36">
        <f t="shared" ca="1" si="579"/>
        <v>-1.138775510204082E-2</v>
      </c>
      <c r="JW765" s="36">
        <f t="shared" ca="1" si="545"/>
        <v>-1.1453092086491822E-2</v>
      </c>
    </row>
    <row r="766" spans="7:283" x14ac:dyDescent="0.25">
      <c r="G766" s="15">
        <v>199</v>
      </c>
      <c r="H766" s="16" vm="799">
        <f ca="1"/>
        <v>44851</v>
      </c>
      <c r="I766" s="15" vm="16096">
        <f ca="1"/>
        <v>142.41</v>
      </c>
      <c r="J766" s="15" vm="16036">
        <f ca="1"/>
        <v>366.82</v>
      </c>
      <c r="K766" s="15" vm="16074">
        <f ca="1"/>
        <v>153.41999999999999</v>
      </c>
      <c r="L766" s="15" vm="802">
        <f ca="1"/>
        <v>402.96</v>
      </c>
      <c r="M766" s="15">
        <f t="shared" ca="1" si="552"/>
        <v>78.242953683863519</v>
      </c>
      <c r="N766" s="15">
        <f t="shared" ca="1" si="553"/>
        <v>76.787172133721299</v>
      </c>
      <c r="O766" s="15">
        <f t="shared" ca="1" si="554"/>
        <v>91.142398859383349</v>
      </c>
      <c r="P766" s="15">
        <f t="shared" ca="1" si="558"/>
        <v>67.65841700527217</v>
      </c>
      <c r="Q766" s="15">
        <f t="shared" ca="1" si="555"/>
        <v>9.4094515834561854E-3</v>
      </c>
      <c r="R766" s="15">
        <f t="shared" ca="1" si="556"/>
        <v>1.1749631972084451E-2</v>
      </c>
      <c r="S766" s="15">
        <f t="shared" ca="1" si="557"/>
        <v>2.150958154086835E-3</v>
      </c>
      <c r="X766" s="15">
        <f t="shared" ca="1" si="501"/>
        <v>3.0143782111739088</v>
      </c>
      <c r="Y766" s="15">
        <f t="shared" ca="1" si="546"/>
        <v>5.7827648231620161</v>
      </c>
      <c r="Z766" s="15">
        <f t="shared" ca="1" si="549"/>
        <v>10.792664330924037</v>
      </c>
      <c r="AA766" s="15">
        <f t="shared" ca="1" si="502"/>
        <v>7.6810869022554353</v>
      </c>
      <c r="AB766" s="15">
        <f t="shared" ca="1" si="548"/>
        <v>3.1771687397187063</v>
      </c>
      <c r="AC766" s="15">
        <f t="shared" ca="1" si="550"/>
        <v>22.935657779100207</v>
      </c>
      <c r="AD766" s="15">
        <f t="shared" ca="1" si="503"/>
        <v>2.418115175089889</v>
      </c>
      <c r="AE766" s="15">
        <f t="shared" ca="1" si="547"/>
        <v>2.4509553877876238</v>
      </c>
      <c r="AF766" s="15">
        <f t="shared" ca="1" si="551"/>
        <v>0.94719862034640223</v>
      </c>
      <c r="BE766" s="15" vm="43911">
        <f ca="1"/>
        <v>45664</v>
      </c>
      <c r="BF766" s="15" vm="43934">
        <f ca="1"/>
        <v>588.63</v>
      </c>
      <c r="BG766" s="15" vm="43935">
        <f ca="1"/>
        <v>597.75</v>
      </c>
      <c r="BH766" s="15" vm="43936">
        <f ca="1"/>
        <v>586.78</v>
      </c>
      <c r="BI766" s="15" vm="43937">
        <f ca="1"/>
        <v>60393052</v>
      </c>
      <c r="BJ766" s="36"/>
      <c r="BK766" s="36"/>
      <c r="BP766" s="15" vm="43911">
        <f ca="1"/>
        <v>45664</v>
      </c>
      <c r="BQ766" s="15" vm="43938">
        <f ca="1"/>
        <v>591.57000000000005</v>
      </c>
      <c r="BR766" s="15" vm="43630">
        <f ca="1"/>
        <v>600.57000000000005</v>
      </c>
      <c r="BS766" s="15" vm="43939">
        <f ca="1"/>
        <v>589.59500000000003</v>
      </c>
      <c r="BT766" s="15" vm="43940">
        <f ca="1"/>
        <v>3810686</v>
      </c>
      <c r="CA766" s="15" vm="43911">
        <f ca="1"/>
        <v>45664</v>
      </c>
      <c r="CB766" s="15" vm="43941">
        <f ca="1"/>
        <v>541.41</v>
      </c>
      <c r="CC766" s="15" vm="43942">
        <f ca="1"/>
        <v>549.6</v>
      </c>
      <c r="CD766" s="15" vm="43943">
        <f ca="1"/>
        <v>539.55999999999995</v>
      </c>
      <c r="CE766" s="15" vm="43944">
        <f ca="1"/>
        <v>5383235</v>
      </c>
      <c r="CL766" s="15" vm="43911">
        <f ca="1"/>
        <v>45664</v>
      </c>
      <c r="CM766" s="15" vm="18408">
        <f ca="1"/>
        <v>291.41000000000003</v>
      </c>
      <c r="CN766" s="15" vm="43945">
        <f ca="1"/>
        <v>295.87</v>
      </c>
      <c r="CO766" s="15" vm="43946">
        <f ca="1"/>
        <v>290.39999999999998</v>
      </c>
      <c r="CP766" s="15" vm="43947">
        <f ca="1"/>
        <v>3316993</v>
      </c>
      <c r="CW766" s="15" vm="43911">
        <f ca="1"/>
        <v>45664</v>
      </c>
      <c r="CX766" s="15" vm="3925">
        <f ca="1"/>
        <v>48.31</v>
      </c>
      <c r="CY766" s="15" vm="43948">
        <f ca="1"/>
        <v>48.857999999999997</v>
      </c>
      <c r="CZ766" s="15" vm="2997">
        <f ca="1"/>
        <v>48.23</v>
      </c>
      <c r="DA766" s="15" vm="43949">
        <f ca="1"/>
        <v>11744771</v>
      </c>
      <c r="DH766" s="15" vm="43911">
        <f ca="1"/>
        <v>45664</v>
      </c>
      <c r="DI766" s="15" vm="4187">
        <f ca="1"/>
        <v>48.33</v>
      </c>
      <c r="DJ766" s="15" vm="43950">
        <f ca="1"/>
        <v>48.76</v>
      </c>
      <c r="DK766" s="15" vm="32897">
        <f ca="1"/>
        <v>48.115000000000002</v>
      </c>
      <c r="DL766" s="15" vm="43951">
        <f ca="1"/>
        <v>57682699</v>
      </c>
      <c r="DS766" s="15" vm="43911">
        <f ca="1"/>
        <v>45664</v>
      </c>
      <c r="DT766" s="15" vm="43952">
        <f ca="1"/>
        <v>233.96</v>
      </c>
      <c r="DU766" s="15" vm="43953">
        <f ca="1"/>
        <v>240</v>
      </c>
      <c r="DV766" s="15" vm="43954">
        <f ca="1"/>
        <v>233.14</v>
      </c>
      <c r="DW766" s="15" vm="43955">
        <f ca="1"/>
        <v>5003649</v>
      </c>
      <c r="ED766" s="15" vm="43911">
        <f ca="1"/>
        <v>45664</v>
      </c>
      <c r="EE766" s="15" vm="23406">
        <f ca="1"/>
        <v>87.94</v>
      </c>
      <c r="EF766" s="15" vm="43956">
        <f ca="1"/>
        <v>88.61</v>
      </c>
      <c r="EG766" s="15" vm="18349">
        <f ca="1"/>
        <v>87.18</v>
      </c>
      <c r="EH766" s="15" vm="43957">
        <f ca="1"/>
        <v>12517888</v>
      </c>
      <c r="EO766" s="15" vm="43911">
        <f ca="1"/>
        <v>45664</v>
      </c>
      <c r="EP766" s="15" vm="7966">
        <f ca="1"/>
        <v>58.9</v>
      </c>
      <c r="EQ766" s="15" vm="43958">
        <f ca="1"/>
        <v>61.99</v>
      </c>
      <c r="ER766" s="15" vm="43959">
        <f ca="1"/>
        <v>58.384999999999998</v>
      </c>
      <c r="ES766" s="15" vm="43960">
        <f ca="1"/>
        <v>12926415</v>
      </c>
      <c r="EZ766" s="15" vm="43911">
        <f ca="1"/>
        <v>45664</v>
      </c>
      <c r="FA766" s="15" vm="43961">
        <f ca="1"/>
        <v>515.17999999999995</v>
      </c>
      <c r="FB766" s="15" vm="43962">
        <f ca="1"/>
        <v>525.99</v>
      </c>
      <c r="FC766" s="15" vm="43963">
        <f ca="1"/>
        <v>513.28</v>
      </c>
      <c r="FD766" s="15" vm="43964">
        <f ca="1"/>
        <v>36690272</v>
      </c>
      <c r="FK766" s="15" vm="43911">
        <f ca="1"/>
        <v>45664</v>
      </c>
      <c r="FL766" s="15" vm="17179">
        <f ca="1"/>
        <v>71.53</v>
      </c>
      <c r="FM766" s="15" vm="43965">
        <f ca="1"/>
        <v>71.765000000000001</v>
      </c>
      <c r="FN766" s="15" vm="2231">
        <f ca="1"/>
        <v>71.44</v>
      </c>
      <c r="FO766" s="15" vm="43966">
        <f ca="1"/>
        <v>7875935</v>
      </c>
      <c r="FV766" s="15" vm="43967">
        <f ca="1"/>
        <v>45665</v>
      </c>
      <c r="FW766" s="15" vm="43968">
        <f ca="1"/>
        <v>106.01</v>
      </c>
      <c r="FX766" s="15" vm="37224">
        <f ca="1"/>
        <v>106.11</v>
      </c>
      <c r="FY766" s="15" vm="43969">
        <f ca="1"/>
        <v>105.625</v>
      </c>
      <c r="FZ766" s="15" vm="43970">
        <f ca="1"/>
        <v>30143773</v>
      </c>
      <c r="GG766" s="15" vm="43911">
        <f ca="1"/>
        <v>45664</v>
      </c>
      <c r="GH766" s="15" vm="8198">
        <f ca="1"/>
        <v>78.84</v>
      </c>
      <c r="GI766" s="15" vm="5285">
        <f ca="1"/>
        <v>79.22</v>
      </c>
      <c r="GJ766" s="15" vm="13672">
        <f ca="1"/>
        <v>78.819999999999993</v>
      </c>
      <c r="GK766" s="15" vm="43971">
        <f ca="1"/>
        <v>43790271</v>
      </c>
      <c r="GR766" s="15" vm="43911">
        <f ca="1"/>
        <v>45664</v>
      </c>
      <c r="GS766" s="15" vm="43972">
        <f ca="1"/>
        <v>244.56</v>
      </c>
      <c r="GT766" s="15" vm="43973">
        <f ca="1"/>
        <v>245.77</v>
      </c>
      <c r="GU766" s="15" vm="40708">
        <f ca="1"/>
        <v>243.81</v>
      </c>
      <c r="GV766" s="15" vm="43974">
        <f ca="1"/>
        <v>5090333</v>
      </c>
      <c r="HC766" s="15" vm="43911">
        <f ca="1"/>
        <v>45664</v>
      </c>
      <c r="HD766" s="15" vm="7020">
        <f ca="1"/>
        <v>27.33</v>
      </c>
      <c r="HE766" s="15" vm="43975">
        <f ca="1"/>
        <v>27.676200000000001</v>
      </c>
      <c r="HF766" s="15" vm="36402">
        <f ca="1"/>
        <v>27.31</v>
      </c>
      <c r="HG766" s="15" vm="43976">
        <f ca="1"/>
        <v>17407684</v>
      </c>
      <c r="HN766" s="15" vm="43911">
        <f ca="1"/>
        <v>45664</v>
      </c>
      <c r="HO766" s="15" vm="18305">
        <f ca="1"/>
        <v>21.62</v>
      </c>
      <c r="HP766" s="15" vm="26356">
        <f ca="1"/>
        <v>21.695</v>
      </c>
      <c r="HQ766" s="15" vm="5067">
        <f ca="1"/>
        <v>21.61</v>
      </c>
      <c r="HR766" s="15" vm="43977">
        <f ca="1"/>
        <v>787078</v>
      </c>
      <c r="HY766" s="15" vm="43911">
        <f ca="1"/>
        <v>45664</v>
      </c>
      <c r="HZ766" s="15" vm="6314">
        <f ca="1"/>
        <v>43.85</v>
      </c>
      <c r="IA766" s="15" vm="43978">
        <f ca="1"/>
        <v>44.357599999999998</v>
      </c>
      <c r="IB766" s="15" vm="19325">
        <f ca="1"/>
        <v>43.83</v>
      </c>
      <c r="IC766" s="15" vm="43979">
        <f ca="1"/>
        <v>9112774</v>
      </c>
      <c r="IJ766" s="15" vm="43911">
        <f ca="1"/>
        <v>45664</v>
      </c>
      <c r="IK766" s="15" vm="13324">
        <f ca="1"/>
        <v>42</v>
      </c>
      <c r="IL766" s="15" vm="9513">
        <f ca="1"/>
        <v>42.47</v>
      </c>
      <c r="IM766" s="15" vm="35731">
        <f ca="1"/>
        <v>41.954999999999998</v>
      </c>
      <c r="IN766" s="15" vm="43980">
        <f ca="1"/>
        <v>30912455</v>
      </c>
      <c r="IU766" s="15" vm="43911">
        <f ca="1"/>
        <v>45664</v>
      </c>
      <c r="IV766" s="15" vm="18860">
        <f ca="1"/>
        <v>105.35</v>
      </c>
      <c r="IW766" s="15" vm="10753">
        <f ca="1"/>
        <v>107.16</v>
      </c>
      <c r="IX766" s="15" vm="27157">
        <f ca="1"/>
        <v>105.04</v>
      </c>
      <c r="IY766" s="15" vm="43981">
        <f ca="1"/>
        <v>232431</v>
      </c>
      <c r="JF766" s="15" vm="43967">
        <f ca="1"/>
        <v>45665</v>
      </c>
      <c r="JG766" s="15" vm="16768">
        <f ca="1"/>
        <v>122.38</v>
      </c>
      <c r="JH766" s="15" vm="43982">
        <f ca="1"/>
        <v>122.5455</v>
      </c>
      <c r="JI766" s="15" vm="7409">
        <f ca="1"/>
        <v>121.55</v>
      </c>
      <c r="JJ766" s="15" vm="43983">
        <f ca="1"/>
        <v>114934</v>
      </c>
      <c r="JQ766" s="15" vm="43911">
        <f ca="1"/>
        <v>45664</v>
      </c>
      <c r="JR766" s="15" vm="40136">
        <f ca="1"/>
        <v>242.21</v>
      </c>
      <c r="JS766" s="15" vm="43984">
        <f ca="1"/>
        <v>245.55</v>
      </c>
      <c r="JT766" s="15" vm="2868">
        <f ca="1"/>
        <v>241.35</v>
      </c>
      <c r="JU766" s="15" vm="43985">
        <f ca="1"/>
        <v>40855960</v>
      </c>
    </row>
    <row r="767" spans="7:283" x14ac:dyDescent="0.25">
      <c r="G767" s="15">
        <v>200</v>
      </c>
      <c r="H767" s="16" vm="803">
        <f ca="1"/>
        <v>44852</v>
      </c>
      <c r="I767" s="15" vm="16156">
        <f ca="1"/>
        <v>143.75</v>
      </c>
      <c r="J767" s="15" vm="16099">
        <f ca="1"/>
        <v>371.13</v>
      </c>
      <c r="K767" s="15" vm="16138">
        <f ca="1"/>
        <v>153.75</v>
      </c>
      <c r="L767" s="15" vm="806">
        <f ca="1"/>
        <v>408.56</v>
      </c>
      <c r="M767" s="15">
        <f t="shared" ca="1" si="552"/>
        <v>78.979176968298447</v>
      </c>
      <c r="N767" s="15">
        <f t="shared" ca="1" si="553"/>
        <v>77.689393146469627</v>
      </c>
      <c r="O767" s="15">
        <f t="shared" ca="1" si="554"/>
        <v>91.338442345392963</v>
      </c>
      <c r="P767" s="15">
        <f t="shared" ca="1" si="558"/>
        <v>68.598676919977166</v>
      </c>
      <c r="Q767" s="15">
        <f t="shared" ca="1" si="555"/>
        <v>7.6521739130441802E-4</v>
      </c>
      <c r="R767" s="15">
        <f t="shared" ca="1" si="556"/>
        <v>-7.0864656589335606E-3</v>
      </c>
      <c r="S767" s="15">
        <f t="shared" ca="1" si="557"/>
        <v>-1.3398373983739886E-2</v>
      </c>
      <c r="X767" s="15">
        <f t="shared" ca="1" si="501"/>
        <v>3.0137491600994295</v>
      </c>
      <c r="Y767" s="15">
        <f t="shared" ca="1" si="546"/>
        <v>5.9727702952650059</v>
      </c>
      <c r="Z767" s="15">
        <f t="shared" ca="1" si="549"/>
        <v>10.887530114768918</v>
      </c>
      <c r="AA767" s="15">
        <f t="shared" ca="1" si="502"/>
        <v>7.684220780274341</v>
      </c>
      <c r="AB767" s="15">
        <f t="shared" ca="1" si="548"/>
        <v>3.2815616148920426</v>
      </c>
      <c r="AC767" s="15">
        <f t="shared" ca="1" si="550"/>
        <v>23.012222134335488</v>
      </c>
      <c r="AD767" s="15">
        <f t="shared" ca="1" si="503"/>
        <v>2.6020422748295249</v>
      </c>
      <c r="AE767" s="15">
        <f t="shared" ca="1" si="547"/>
        <v>2.4968492617352127</v>
      </c>
      <c r="AF767" s="15">
        <f t="shared" ca="1" si="551"/>
        <v>0.93575551176363547</v>
      </c>
      <c r="BE767" s="15" vm="43967">
        <f ca="1"/>
        <v>45665</v>
      </c>
      <c r="BF767" s="15" vm="42212">
        <f ca="1"/>
        <v>589.49</v>
      </c>
      <c r="BG767" s="15" vm="43986">
        <f ca="1"/>
        <v>590.57989999999995</v>
      </c>
      <c r="BH767" s="15" vm="43987">
        <f ca="1"/>
        <v>585.19500000000005</v>
      </c>
      <c r="BI767" s="15" vm="43988">
        <f ca="1"/>
        <v>47304672</v>
      </c>
      <c r="BJ767" s="36"/>
      <c r="BK767" s="36"/>
      <c r="BP767" s="15" vm="43967">
        <f ca="1"/>
        <v>45665</v>
      </c>
      <c r="BQ767" s="15" vm="43989">
        <f ca="1"/>
        <v>592.19000000000005</v>
      </c>
      <c r="BR767" s="15" vm="43990">
        <f ca="1"/>
        <v>593.37</v>
      </c>
      <c r="BS767" s="15" vm="43991">
        <f ca="1"/>
        <v>587.98</v>
      </c>
      <c r="BT767" s="15" vm="43992">
        <f ca="1"/>
        <v>5303627</v>
      </c>
      <c r="CA767" s="15" vm="43967">
        <f ca="1"/>
        <v>45665</v>
      </c>
      <c r="CB767" s="15" vm="43993">
        <f ca="1"/>
        <v>542.14</v>
      </c>
      <c r="CC767" s="15" vm="43994">
        <f ca="1"/>
        <v>543</v>
      </c>
      <c r="CD767" s="15" vm="43995">
        <f ca="1"/>
        <v>538.08000000000004</v>
      </c>
      <c r="CE767" s="15" vm="43996">
        <f ca="1"/>
        <v>4316999</v>
      </c>
      <c r="CL767" s="15" vm="43967">
        <f ca="1"/>
        <v>45665</v>
      </c>
      <c r="CM767" s="15" vm="18019">
        <f ca="1"/>
        <v>291.68</v>
      </c>
      <c r="CN767" s="15" vm="43997">
        <f ca="1"/>
        <v>292.25</v>
      </c>
      <c r="CO767" s="15" vm="43998">
        <f ca="1"/>
        <v>289.51</v>
      </c>
      <c r="CP767" s="15" vm="43999">
        <f ca="1"/>
        <v>2971327</v>
      </c>
      <c r="CW767" s="15" vm="43967">
        <f ca="1"/>
        <v>45665</v>
      </c>
      <c r="CX767" s="15" vm="5606">
        <f ca="1"/>
        <v>48.25</v>
      </c>
      <c r="CY767" s="15" vm="44000">
        <f ca="1"/>
        <v>48.325000000000003</v>
      </c>
      <c r="CZ767" s="15" vm="44001">
        <f ca="1"/>
        <v>47.924999999999997</v>
      </c>
      <c r="DA767" s="15" vm="44002">
        <f ca="1"/>
        <v>10278264</v>
      </c>
      <c r="DH767" s="15" vm="43967">
        <f ca="1"/>
        <v>45665</v>
      </c>
      <c r="DI767" s="15" vm="4000">
        <f ca="1"/>
        <v>48.49</v>
      </c>
      <c r="DJ767" s="15" vm="3156">
        <f ca="1"/>
        <v>48.5</v>
      </c>
      <c r="DK767" s="15" vm="4153">
        <f ca="1"/>
        <v>48.02</v>
      </c>
      <c r="DL767" s="15" vm="44003">
        <f ca="1"/>
        <v>36422023</v>
      </c>
      <c r="DS767" s="15" vm="43967">
        <f ca="1"/>
        <v>45665</v>
      </c>
      <c r="DT767" s="15" vm="44004">
        <f ca="1"/>
        <v>233.88</v>
      </c>
      <c r="DU767" s="15" vm="44005">
        <f ca="1"/>
        <v>234.54</v>
      </c>
      <c r="DV767" s="15" vm="44006">
        <f ca="1"/>
        <v>231.63</v>
      </c>
      <c r="DW767" s="15" vm="44007">
        <f ca="1"/>
        <v>5011895</v>
      </c>
      <c r="ED767" s="15" vm="43967">
        <f ca="1"/>
        <v>45665</v>
      </c>
      <c r="EE767" s="15" vm="24220">
        <f ca="1"/>
        <v>88.03</v>
      </c>
      <c r="EF767" s="15" vm="44008">
        <f ca="1"/>
        <v>88.07</v>
      </c>
      <c r="EG767" s="15" vm="44009">
        <f ca="1"/>
        <v>87.09</v>
      </c>
      <c r="EH767" s="15" vm="44010">
        <f ca="1"/>
        <v>14241933</v>
      </c>
      <c r="EO767" s="15" vm="43967">
        <f ca="1"/>
        <v>45665</v>
      </c>
      <c r="EP767" s="15" vm="44011">
        <f ca="1"/>
        <v>58.95</v>
      </c>
      <c r="EQ767" s="15" vm="44012">
        <f ca="1"/>
        <v>59.46</v>
      </c>
      <c r="ER767" s="15" vm="44013">
        <f ca="1"/>
        <v>57.69</v>
      </c>
      <c r="ES767" s="15" vm="44014">
        <f ca="1"/>
        <v>7457767</v>
      </c>
      <c r="EZ767" s="15" vm="43967">
        <f ca="1"/>
        <v>45665</v>
      </c>
      <c r="FA767" s="15" vm="33828">
        <f ca="1"/>
        <v>515.27</v>
      </c>
      <c r="FB767" s="15" vm="44015">
        <f ca="1"/>
        <v>516.91989999999998</v>
      </c>
      <c r="FC767" s="15" vm="44016">
        <f ca="1"/>
        <v>510.57</v>
      </c>
      <c r="FD767" s="15" vm="44017">
        <f ca="1"/>
        <v>30777777</v>
      </c>
      <c r="FK767" s="15" vm="43967">
        <f ca="1"/>
        <v>45665</v>
      </c>
      <c r="FL767" s="15" vm="2296">
        <f ca="1"/>
        <v>71.61</v>
      </c>
      <c r="FM767" s="15" vm="44018">
        <f ca="1"/>
        <v>71.659899999999993</v>
      </c>
      <c r="FN767" s="15" vm="44019">
        <f ca="1"/>
        <v>71.4499</v>
      </c>
      <c r="FO767" s="15" vm="44020">
        <f ca="1"/>
        <v>5844375</v>
      </c>
      <c r="FV767" s="15" vm="44021">
        <f ca="1"/>
        <v>45667</v>
      </c>
      <c r="FW767" s="15" vm="35158">
        <f ca="1"/>
        <v>105.4</v>
      </c>
      <c r="FX767" s="15" vm="44022">
        <f ca="1"/>
        <v>105.735</v>
      </c>
      <c r="FY767" s="15" vm="44023">
        <f ca="1"/>
        <v>105.2242</v>
      </c>
      <c r="FZ767" s="15" vm="44024">
        <f ca="1"/>
        <v>24613503</v>
      </c>
      <c r="GG767" s="15" vm="43967">
        <f ca="1"/>
        <v>45665</v>
      </c>
      <c r="GH767" s="15" vm="13373">
        <f ca="1"/>
        <v>78.94</v>
      </c>
      <c r="GI767" s="15" vm="44025">
        <f ca="1"/>
        <v>78.984999999999999</v>
      </c>
      <c r="GJ767" s="15" vm="8792">
        <f ca="1"/>
        <v>78.760000000000005</v>
      </c>
      <c r="GK767" s="15" vm="44026">
        <f ca="1"/>
        <v>35304925</v>
      </c>
      <c r="GR767" s="15" vm="43967">
        <f ca="1"/>
        <v>45665</v>
      </c>
      <c r="GS767" s="15" vm="40968">
        <f ca="1"/>
        <v>245.86</v>
      </c>
      <c r="GT767" s="15" vm="44027">
        <f ca="1"/>
        <v>246.45</v>
      </c>
      <c r="GU767" s="15" vm="44028">
        <f ca="1"/>
        <v>244.51</v>
      </c>
      <c r="GV767" s="15" vm="44029">
        <f ca="1"/>
        <v>6303334</v>
      </c>
      <c r="HC767" s="15" vm="43967">
        <f ca="1"/>
        <v>45665</v>
      </c>
      <c r="HD767" s="15" vm="11233">
        <f ca="1"/>
        <v>27.4</v>
      </c>
      <c r="HE767" s="15" vm="9295">
        <f ca="1"/>
        <v>27.65</v>
      </c>
      <c r="HF767" s="15" vm="44030">
        <f ca="1"/>
        <v>27.145</v>
      </c>
      <c r="HG767" s="15" vm="44031">
        <f ca="1"/>
        <v>12926267</v>
      </c>
      <c r="HN767" s="15" vm="43967">
        <f ca="1"/>
        <v>45665</v>
      </c>
      <c r="HO767" s="15" vm="19767">
        <f ca="1"/>
        <v>21.58</v>
      </c>
      <c r="HP767" s="15" vm="44032">
        <f ca="1"/>
        <v>21.678000000000001</v>
      </c>
      <c r="HQ767" s="15" vm="3465">
        <f ca="1"/>
        <v>21.5</v>
      </c>
      <c r="HR767" s="15" vm="44033">
        <f ca="1"/>
        <v>425626</v>
      </c>
      <c r="HY767" s="15" vm="43967">
        <f ca="1"/>
        <v>45665</v>
      </c>
      <c r="HZ767" s="15" vm="21458">
        <f ca="1"/>
        <v>43.57</v>
      </c>
      <c r="IA767" s="15" vm="11857">
        <f ca="1"/>
        <v>43.62</v>
      </c>
      <c r="IB767" s="15" vm="8601">
        <f ca="1"/>
        <v>43.41</v>
      </c>
      <c r="IC767" s="15" vm="44034">
        <f ca="1"/>
        <v>7992018</v>
      </c>
      <c r="IJ767" s="15" vm="43967">
        <f ca="1"/>
        <v>45665</v>
      </c>
      <c r="IK767" s="15" vm="10976">
        <f ca="1"/>
        <v>41.8</v>
      </c>
      <c r="IL767" s="15" vm="8467">
        <f ca="1"/>
        <v>41.85</v>
      </c>
      <c r="IM767" s="15" vm="19879">
        <f ca="1"/>
        <v>41.61</v>
      </c>
      <c r="IN767" s="15" vm="44035">
        <f ca="1"/>
        <v>20257514</v>
      </c>
      <c r="IU767" s="15" vm="43967">
        <f ca="1"/>
        <v>45665</v>
      </c>
      <c r="IV767" s="15" vm="44036">
        <f ca="1"/>
        <v>105.48</v>
      </c>
      <c r="IW767" s="15" vm="44037">
        <f ca="1"/>
        <v>105.72450000000001</v>
      </c>
      <c r="IX767" s="15" vm="35039">
        <f ca="1"/>
        <v>104.73</v>
      </c>
      <c r="IY767" s="15" vm="44038">
        <f ca="1"/>
        <v>186493</v>
      </c>
      <c r="JF767" s="15" vm="44021">
        <f ca="1"/>
        <v>45667</v>
      </c>
      <c r="JG767" s="15" vm="44039">
        <f ca="1"/>
        <v>120.48</v>
      </c>
      <c r="JH767" s="15" vm="44040">
        <f ca="1"/>
        <v>121.66</v>
      </c>
      <c r="JI767" s="15" vm="40044">
        <f ca="1"/>
        <v>120.21</v>
      </c>
      <c r="JJ767" s="15" vm="44041">
        <f ca="1"/>
        <v>91499</v>
      </c>
      <c r="JQ767" s="15" vm="43967">
        <f ca="1"/>
        <v>45665</v>
      </c>
      <c r="JR767" s="15" vm="44042">
        <f ca="1"/>
        <v>242.7</v>
      </c>
      <c r="JS767" s="15" vm="44043">
        <f ca="1"/>
        <v>243.7123</v>
      </c>
      <c r="JT767" s="15" vm="31923">
        <f ca="1"/>
        <v>240.05</v>
      </c>
      <c r="JU767" s="15" vm="44044">
        <f ca="1"/>
        <v>37628940</v>
      </c>
    </row>
    <row r="768" spans="7:283" x14ac:dyDescent="0.25">
      <c r="G768" s="15">
        <v>201</v>
      </c>
      <c r="H768" s="16" vm="807">
        <f ca="1"/>
        <v>44853</v>
      </c>
      <c r="I768" s="15" vm="16219">
        <f ca="1"/>
        <v>143.86000000000001</v>
      </c>
      <c r="J768" s="15" vm="16159">
        <f ca="1"/>
        <v>368.5</v>
      </c>
      <c r="K768" s="15" vm="16198">
        <f ca="1"/>
        <v>151.69</v>
      </c>
      <c r="L768" s="15" vm="810">
        <f ca="1"/>
        <v>398.79</v>
      </c>
      <c r="M768" s="15">
        <f t="shared" ca="1" si="552"/>
        <v>79.039613208065504</v>
      </c>
      <c r="N768" s="15">
        <f t="shared" ca="1" si="553"/>
        <v>77.138849929873771</v>
      </c>
      <c r="O768" s="15">
        <f t="shared" ca="1" si="554"/>
        <v>90.114655735757125</v>
      </c>
      <c r="P768" s="15">
        <f t="shared" ca="1" si="558"/>
        <v>66.958259175929342</v>
      </c>
      <c r="Q768" s="15">
        <f t="shared" ca="1" si="555"/>
        <v>-3.2670652022801505E-3</v>
      </c>
      <c r="R768" s="15">
        <f t="shared" ca="1" si="556"/>
        <v>-8.3853459972862421E-3</v>
      </c>
      <c r="S768" s="15">
        <f t="shared" ca="1" si="557"/>
        <v>-1.5821741710067005E-3</v>
      </c>
      <c r="X768" s="15">
        <f t="shared" ca="1" si="501"/>
        <v>2.7624425785887428</v>
      </c>
      <c r="Y768" s="15">
        <f t="shared" ca="1" si="546"/>
        <v>5.6932392141908137</v>
      </c>
      <c r="Z768" s="15">
        <f t="shared" ca="1" si="549"/>
        <v>10.94058334093754</v>
      </c>
      <c r="AA768" s="15">
        <f t="shared" ca="1" si="502"/>
        <v>6.8049294632641066</v>
      </c>
      <c r="AB768" s="15">
        <f t="shared" ca="1" si="548"/>
        <v>3.1279815472725749</v>
      </c>
      <c r="AC768" s="15">
        <f t="shared" ca="1" si="550"/>
        <v>22.978916998849183</v>
      </c>
      <c r="AD768" s="15">
        <f t="shared" ca="1" si="503"/>
        <v>2.326647588269442</v>
      </c>
      <c r="AE768" s="15">
        <f t="shared" ca="1" si="547"/>
        <v>2.5240970186657239</v>
      </c>
      <c r="AF768" s="15">
        <f t="shared" ca="1" si="551"/>
        <v>0.92080358713613508</v>
      </c>
      <c r="BE768" s="15" vm="44021">
        <f ca="1"/>
        <v>45667</v>
      </c>
      <c r="BF768" s="15" vm="44045">
        <f ca="1"/>
        <v>580.49</v>
      </c>
      <c r="BG768" s="15" vm="44046">
        <f ca="1"/>
        <v>585.95000000000005</v>
      </c>
      <c r="BH768" s="15" vm="44047">
        <f ca="1"/>
        <v>578.54999999999995</v>
      </c>
      <c r="BI768" s="15" vm="44048">
        <f ca="1"/>
        <v>73105046</v>
      </c>
      <c r="BJ768" s="36"/>
      <c r="BK768" s="36"/>
      <c r="BP768" s="15" vm="44021">
        <f ca="1"/>
        <v>45667</v>
      </c>
      <c r="BQ768" s="15" vm="43783">
        <f ca="1"/>
        <v>583.33000000000004</v>
      </c>
      <c r="BR768" s="15" vm="44049">
        <f ca="1"/>
        <v>588.69000000000005</v>
      </c>
      <c r="BS768" s="15" vm="44050">
        <f ca="1"/>
        <v>581.33000000000004</v>
      </c>
      <c r="BT768" s="15" vm="44051">
        <f ca="1"/>
        <v>5881219</v>
      </c>
      <c r="CA768" s="15" vm="44021">
        <f ca="1"/>
        <v>45667</v>
      </c>
      <c r="CB768" s="15" vm="44052">
        <f ca="1"/>
        <v>533.89</v>
      </c>
      <c r="CC768" s="15" vm="44053">
        <f ca="1"/>
        <v>538.75</v>
      </c>
      <c r="CD768" s="15" vm="44054">
        <f ca="1"/>
        <v>532</v>
      </c>
      <c r="CE768" s="15" vm="44055">
        <f ca="1"/>
        <v>7935202</v>
      </c>
      <c r="CL768" s="15" vm="44021">
        <f ca="1"/>
        <v>45667</v>
      </c>
      <c r="CM768" s="15" vm="44056">
        <f ca="1"/>
        <v>287.3</v>
      </c>
      <c r="CN768" s="15" vm="20963">
        <f ca="1"/>
        <v>290.05</v>
      </c>
      <c r="CO768" s="15" vm="44057">
        <f ca="1"/>
        <v>286.22000000000003</v>
      </c>
      <c r="CP768" s="15" vm="44058">
        <f ca="1"/>
        <v>4403722</v>
      </c>
      <c r="CW768" s="15" vm="44021">
        <f ca="1"/>
        <v>45667</v>
      </c>
      <c r="CX768" s="15" vm="32121">
        <f ca="1"/>
        <v>47.53</v>
      </c>
      <c r="CY768" s="15" vm="30467">
        <f ca="1"/>
        <v>47.99</v>
      </c>
      <c r="CZ768" s="15" vm="5748">
        <f ca="1"/>
        <v>47.42</v>
      </c>
      <c r="DA768" s="15" vm="44059">
        <f ca="1"/>
        <v>14645524</v>
      </c>
      <c r="DH768" s="15" vm="44021">
        <f ca="1"/>
        <v>45667</v>
      </c>
      <c r="DI768" s="15" vm="4233">
        <f ca="1"/>
        <v>47.32</v>
      </c>
      <c r="DJ768" s="15" vm="34789">
        <f ca="1"/>
        <v>48.14</v>
      </c>
      <c r="DK768" s="15" vm="25991">
        <f ca="1"/>
        <v>47.15</v>
      </c>
      <c r="DL768" s="15" vm="44060">
        <f ca="1"/>
        <v>53128705</v>
      </c>
      <c r="DS768" s="15" vm="44021">
        <f ca="1"/>
        <v>45667</v>
      </c>
      <c r="DT768" s="15" vm="44061">
        <f ca="1"/>
        <v>228.78</v>
      </c>
      <c r="DU768" s="15" vm="44062">
        <f ca="1"/>
        <v>231.46</v>
      </c>
      <c r="DV768" s="15" vm="30367">
        <f ca="1"/>
        <v>227.43</v>
      </c>
      <c r="DW768" s="15" vm="44063">
        <f ca="1"/>
        <v>5832896</v>
      </c>
      <c r="ED768" s="15" vm="44021">
        <f ca="1"/>
        <v>45667</v>
      </c>
      <c r="EE768" s="15" vm="23216">
        <f ca="1"/>
        <v>88.39</v>
      </c>
      <c r="EF768" s="15" vm="44064">
        <f ca="1"/>
        <v>90.2</v>
      </c>
      <c r="EG768" s="15" vm="2923">
        <f ca="1"/>
        <v>87.92</v>
      </c>
      <c r="EH768" s="15" vm="44065">
        <f ca="1"/>
        <v>17037896</v>
      </c>
      <c r="EO768" s="15" vm="44021">
        <f ca="1"/>
        <v>45667</v>
      </c>
      <c r="EP768" s="15" vm="44066">
        <f ca="1"/>
        <v>57.47</v>
      </c>
      <c r="EQ768" s="15" vm="44067">
        <f ca="1"/>
        <v>58.03</v>
      </c>
      <c r="ER768" s="15" vm="44068">
        <f ca="1"/>
        <v>56.29</v>
      </c>
      <c r="ES768" s="15" vm="44069">
        <f ca="1"/>
        <v>9802217</v>
      </c>
      <c r="EZ768" s="15" vm="44021">
        <f ca="1"/>
        <v>45667</v>
      </c>
      <c r="FA768" s="15" vm="44070">
        <f ca="1"/>
        <v>507.19</v>
      </c>
      <c r="FB768" s="15" vm="44071">
        <f ca="1"/>
        <v>511.58</v>
      </c>
      <c r="FC768" s="15" vm="44072">
        <f ca="1"/>
        <v>503.92</v>
      </c>
      <c r="FD768" s="15" vm="44073">
        <f ca="1"/>
        <v>40532495</v>
      </c>
      <c r="FK768" s="15" vm="44021">
        <f ca="1"/>
        <v>45667</v>
      </c>
      <c r="FL768" s="15" vm="1556">
        <f ca="1"/>
        <v>71.239999999999995</v>
      </c>
      <c r="FM768" s="15" vm="2250">
        <f ca="1"/>
        <v>71.739999999999995</v>
      </c>
      <c r="FN768" s="15" vm="44074">
        <f ca="1"/>
        <v>71.180000000000007</v>
      </c>
      <c r="FO768" s="15" vm="44075">
        <f ca="1"/>
        <v>9602447</v>
      </c>
      <c r="FV768" s="15" vm="44076">
        <f ca="1"/>
        <v>45670</v>
      </c>
      <c r="FW768" s="15" vm="44077">
        <f ca="1"/>
        <v>105.1</v>
      </c>
      <c r="FX768" s="15" vm="33346">
        <f ca="1"/>
        <v>105.37</v>
      </c>
      <c r="FY768" s="15" vm="27347">
        <f ca="1"/>
        <v>105.03</v>
      </c>
      <c r="FZ768" s="15" vm="44078">
        <f ca="1"/>
        <v>18873295</v>
      </c>
      <c r="GG768" s="15" vm="44021">
        <f ca="1"/>
        <v>45667</v>
      </c>
      <c r="GH768" s="15" vm="8659">
        <f ca="1"/>
        <v>78.53</v>
      </c>
      <c r="GI768" s="15" vm="10362">
        <f ca="1"/>
        <v>78.8</v>
      </c>
      <c r="GJ768" s="15" vm="25287">
        <f ca="1"/>
        <v>78.5</v>
      </c>
      <c r="GK768" s="15" vm="44079">
        <f ca="1"/>
        <v>37417324</v>
      </c>
      <c r="GR768" s="15" vm="44021">
        <f ca="1"/>
        <v>45667</v>
      </c>
      <c r="GS768" s="15" vm="43067">
        <f ca="1"/>
        <v>248.21</v>
      </c>
      <c r="GT768" s="15" vm="44080">
        <f ca="1"/>
        <v>249.04</v>
      </c>
      <c r="GU768" s="15" vm="44081">
        <f ca="1"/>
        <v>247.55</v>
      </c>
      <c r="GV768" s="15" vm="44082">
        <f ca="1"/>
        <v>12380131</v>
      </c>
      <c r="HC768" s="15" vm="44021">
        <f ca="1"/>
        <v>45667</v>
      </c>
      <c r="HD768" s="15" vm="36108">
        <f ca="1"/>
        <v>27.61</v>
      </c>
      <c r="HE768" s="15" vm="37693">
        <f ca="1"/>
        <v>27.94</v>
      </c>
      <c r="HF768" s="15" vm="35855">
        <f ca="1"/>
        <v>27.55</v>
      </c>
      <c r="HG768" s="15" vm="44083">
        <f ca="1"/>
        <v>24079103</v>
      </c>
      <c r="HN768" s="15" vm="44021">
        <f ca="1"/>
        <v>45667</v>
      </c>
      <c r="HO768" s="15" vm="3994">
        <f ca="1"/>
        <v>22.16</v>
      </c>
      <c r="HP768" s="15" vm="24213">
        <f ca="1"/>
        <v>22.3</v>
      </c>
      <c r="HQ768" s="15" vm="44084">
        <f ca="1"/>
        <v>21.975000000000001</v>
      </c>
      <c r="HR768" s="15" vm="44085">
        <f ca="1"/>
        <v>1089433</v>
      </c>
      <c r="HY768" s="15" vm="44021">
        <f ca="1"/>
        <v>45667</v>
      </c>
      <c r="HZ768" s="15" vm="6387">
        <f ca="1"/>
        <v>42.81</v>
      </c>
      <c r="IA768" s="15" vm="18228">
        <f ca="1"/>
        <v>43.02</v>
      </c>
      <c r="IB768" s="15" vm="44086">
        <f ca="1"/>
        <v>42.724400000000003</v>
      </c>
      <c r="IC768" s="15" vm="44087">
        <f ca="1"/>
        <v>13572464</v>
      </c>
      <c r="IJ768" s="15" vm="44021">
        <f ca="1"/>
        <v>45667</v>
      </c>
      <c r="IK768" s="15" vm="12298">
        <f ca="1"/>
        <v>41.09</v>
      </c>
      <c r="IL768" s="15" vm="3113">
        <f ca="1"/>
        <v>41.27</v>
      </c>
      <c r="IM768" s="15" vm="36335">
        <f ca="1"/>
        <v>41.015000000000001</v>
      </c>
      <c r="IN768" s="15" vm="44088">
        <f ca="1"/>
        <v>42204315</v>
      </c>
      <c r="IU768" s="15" vm="44021">
        <f ca="1"/>
        <v>45667</v>
      </c>
      <c r="IV768" s="15" vm="44089">
        <f ca="1"/>
        <v>103.83</v>
      </c>
      <c r="IW768" s="15" vm="44090">
        <f ca="1"/>
        <v>104.68</v>
      </c>
      <c r="IX768" s="15" vm="27978">
        <f ca="1"/>
        <v>103.43</v>
      </c>
      <c r="IY768" s="15" vm="44091">
        <f ca="1"/>
        <v>322281</v>
      </c>
      <c r="JF768" s="15" vm="44076">
        <f ca="1"/>
        <v>45670</v>
      </c>
      <c r="JG768" s="15" vm="44092">
        <f ca="1"/>
        <v>120.87</v>
      </c>
      <c r="JH768" s="15" vm="44093">
        <f ca="1"/>
        <v>120.89</v>
      </c>
      <c r="JI768" s="15" vm="44094">
        <f ca="1"/>
        <v>119.32</v>
      </c>
      <c r="JJ768" s="15" vm="44095">
        <f ca="1"/>
        <v>67091</v>
      </c>
      <c r="JQ768" s="15" vm="44021">
        <f ca="1"/>
        <v>45667</v>
      </c>
      <c r="JR768" s="15" vm="41229">
        <f ca="1"/>
        <v>236.85</v>
      </c>
      <c r="JS768" s="15" vm="44096">
        <f ca="1"/>
        <v>240.16</v>
      </c>
      <c r="JT768" s="15" vm="40475">
        <f ca="1"/>
        <v>233</v>
      </c>
      <c r="JU768" s="15" vm="44097">
        <f ca="1"/>
        <v>61710856</v>
      </c>
    </row>
    <row r="769" spans="7:281" x14ac:dyDescent="0.25">
      <c r="G769" s="15">
        <v>202</v>
      </c>
      <c r="H769" s="16" vm="811">
        <f ca="1"/>
        <v>44854</v>
      </c>
      <c r="I769" s="15" vm="16279">
        <f ca="1"/>
        <v>143.38999999999999</v>
      </c>
      <c r="J769" s="15" vm="16223">
        <f ca="1"/>
        <v>365.41</v>
      </c>
      <c r="K769" s="15" vm="13606">
        <f ca="1"/>
        <v>151.44999999999999</v>
      </c>
      <c r="L769" s="15" vm="814">
        <f ca="1"/>
        <v>393.66</v>
      </c>
      <c r="M769" s="15">
        <f t="shared" ca="1" si="552"/>
        <v>78.781385638151747</v>
      </c>
      <c r="N769" s="15">
        <f t="shared" ca="1" si="553"/>
        <v>76.492013983379053</v>
      </c>
      <c r="O769" s="15">
        <f t="shared" ca="1" si="554"/>
        <v>89.972078655022855</v>
      </c>
      <c r="P769" s="15">
        <f t="shared" ca="1" si="558"/>
        <v>66.096913932637094</v>
      </c>
      <c r="Q769" s="15">
        <f t="shared" ca="1" si="555"/>
        <v>2.7059069670130498E-2</v>
      </c>
      <c r="R769" s="15">
        <f t="shared" ca="1" si="556"/>
        <v>2.4301469582113322E-2</v>
      </c>
      <c r="S769" s="15">
        <f t="shared" ca="1" si="557"/>
        <v>1.7827665896335443E-2</v>
      </c>
      <c r="X769" s="15">
        <f t="shared" ca="1" si="501"/>
        <v>2.415322959771637</v>
      </c>
      <c r="Y769" s="15">
        <f t="shared" ca="1" si="546"/>
        <v>5.0555775139938302</v>
      </c>
      <c r="Z769" s="15">
        <f t="shared" ca="1" si="549"/>
        <v>10.973987854923115</v>
      </c>
      <c r="AA769" s="15">
        <f t="shared" ca="1" si="502"/>
        <v>5.6565876639543013</v>
      </c>
      <c r="AB769" s="15">
        <f t="shared" ca="1" si="548"/>
        <v>2.7776372254237827</v>
      </c>
      <c r="AC769" s="15">
        <f t="shared" ca="1" si="550"/>
        <v>22.992827573832678</v>
      </c>
      <c r="AD769" s="15">
        <f t="shared" ca="1" si="503"/>
        <v>2.2358821525295123</v>
      </c>
      <c r="AE769" s="15">
        <f t="shared" ca="1" si="547"/>
        <v>2.6480689922573979</v>
      </c>
      <c r="AF769" s="15">
        <f t="shared" ca="1" si="551"/>
        <v>0.91863238078295051</v>
      </c>
      <c r="BE769" s="15" vm="44076">
        <f ca="1"/>
        <v>45670</v>
      </c>
      <c r="BF769" s="15" vm="44098">
        <f ca="1"/>
        <v>581.39</v>
      </c>
      <c r="BG769" s="15" vm="44099">
        <f ca="1"/>
        <v>581.75</v>
      </c>
      <c r="BH769" s="15" vm="44100">
        <f ca="1"/>
        <v>575.35</v>
      </c>
      <c r="BI769" s="15" vm="44101">
        <f ca="1"/>
        <v>47910060</v>
      </c>
      <c r="BJ769" s="36"/>
      <c r="BK769" s="36"/>
      <c r="BP769" s="15" vm="44076">
        <f ca="1"/>
        <v>45670</v>
      </c>
      <c r="BQ769" s="15" vm="44102">
        <f ca="1"/>
        <v>584.17999999999995</v>
      </c>
      <c r="BR769" s="15" vm="44103">
        <f ca="1"/>
        <v>584.51</v>
      </c>
      <c r="BS769" s="15" vm="44104">
        <f ca="1"/>
        <v>578</v>
      </c>
      <c r="BT769" s="15" vm="44105">
        <f ca="1"/>
        <v>3658842</v>
      </c>
      <c r="CA769" s="15" vm="44076">
        <f ca="1"/>
        <v>45670</v>
      </c>
      <c r="CB769" s="15" vm="44106">
        <f ca="1"/>
        <v>534.58000000000004</v>
      </c>
      <c r="CC769" s="15" vm="44107">
        <f ca="1"/>
        <v>534.91</v>
      </c>
      <c r="CD769" s="15" vm="44108">
        <f ca="1"/>
        <v>529.02</v>
      </c>
      <c r="CE769" s="15" vm="44109">
        <f ca="1"/>
        <v>5621011</v>
      </c>
      <c r="CL769" s="15" vm="44076">
        <f ca="1"/>
        <v>45670</v>
      </c>
      <c r="CM769" s="15" vm="44110">
        <f ca="1"/>
        <v>287.77</v>
      </c>
      <c r="CN769" s="15" vm="44111">
        <f ca="1"/>
        <v>287.88</v>
      </c>
      <c r="CO769" s="15" vm="44112">
        <f ca="1"/>
        <v>284.63</v>
      </c>
      <c r="CP769" s="15" vm="44113">
        <f ca="1"/>
        <v>3633299</v>
      </c>
      <c r="CW769" s="15" vm="44076">
        <f ca="1"/>
        <v>45670</v>
      </c>
      <c r="CX769" s="15" vm="5576">
        <f ca="1"/>
        <v>47.4</v>
      </c>
      <c r="CY769" s="15" vm="6490">
        <f ca="1"/>
        <v>47.41</v>
      </c>
      <c r="CZ769" s="15" vm="4157">
        <f ca="1"/>
        <v>47.04</v>
      </c>
      <c r="DA769" s="15" vm="44114">
        <f ca="1"/>
        <v>13679741</v>
      </c>
      <c r="DH769" s="15" vm="44076">
        <f ca="1"/>
        <v>45670</v>
      </c>
      <c r="DI769" s="15" vm="7600">
        <f ca="1"/>
        <v>47.66</v>
      </c>
      <c r="DJ769" s="15" vm="7668">
        <f ca="1"/>
        <v>47.68</v>
      </c>
      <c r="DK769" s="15" vm="37940">
        <f ca="1"/>
        <v>47.034999999999997</v>
      </c>
      <c r="DL769" s="15" vm="44115">
        <f ca="1"/>
        <v>36002819</v>
      </c>
      <c r="DS769" s="15" vm="44076">
        <f ca="1"/>
        <v>45670</v>
      </c>
      <c r="DT769" s="15" vm="44116">
        <f ca="1"/>
        <v>227.16</v>
      </c>
      <c r="DU769" s="15" vm="44117">
        <f ca="1"/>
        <v>227.32</v>
      </c>
      <c r="DV769" s="15" vm="30185">
        <f ca="1"/>
        <v>224.45</v>
      </c>
      <c r="DW769" s="15" vm="44118">
        <f ca="1"/>
        <v>5327974</v>
      </c>
      <c r="ED769" s="15" vm="44076">
        <f ca="1"/>
        <v>45670</v>
      </c>
      <c r="EE769" s="15" vm="8815">
        <f ca="1"/>
        <v>90.25</v>
      </c>
      <c r="EF769" s="15" vm="44119">
        <f ca="1"/>
        <v>90.775000000000006</v>
      </c>
      <c r="EG769" s="15" vm="44120">
        <f ca="1"/>
        <v>88.79</v>
      </c>
      <c r="EH769" s="15" vm="44121">
        <f ca="1"/>
        <v>24448086</v>
      </c>
      <c r="EO769" s="15" vm="44076">
        <f ca="1"/>
        <v>45670</v>
      </c>
      <c r="EP769" s="15" vm="44122">
        <f ca="1"/>
        <v>56.7</v>
      </c>
      <c r="EQ769" s="15" vm="44123">
        <f ca="1"/>
        <v>56.71</v>
      </c>
      <c r="ER769" s="15" vm="44124">
        <f ca="1"/>
        <v>55.25</v>
      </c>
      <c r="ES769" s="15" vm="44125">
        <f ca="1"/>
        <v>9757551</v>
      </c>
      <c r="EZ769" s="15" vm="44076">
        <f ca="1"/>
        <v>45670</v>
      </c>
      <c r="FA769" s="15" vm="44126">
        <f ca="1"/>
        <v>505.56</v>
      </c>
      <c r="FB769" s="15" vm="2389">
        <f ca="1"/>
        <v>506.02</v>
      </c>
      <c r="FC769" s="15" vm="44127">
        <f ca="1"/>
        <v>499.7</v>
      </c>
      <c r="FD769" s="15" vm="44128">
        <f ca="1"/>
        <v>31694210</v>
      </c>
      <c r="FK769" s="15" vm="44076">
        <f ca="1"/>
        <v>45670</v>
      </c>
      <c r="FL769" s="15" vm="21160">
        <f ca="1"/>
        <v>71.17</v>
      </c>
      <c r="FM769" s="15" vm="15388">
        <f ca="1"/>
        <v>71.25</v>
      </c>
      <c r="FN769" s="15" vm="44129">
        <f ca="1"/>
        <v>71.1023</v>
      </c>
      <c r="FO769" s="15" vm="44130">
        <f ca="1"/>
        <v>11856578</v>
      </c>
      <c r="FV769" s="15" vm="44131">
        <f ca="1"/>
        <v>45671</v>
      </c>
      <c r="FW769" s="15" vm="17344">
        <f ca="1"/>
        <v>105.22</v>
      </c>
      <c r="FX769" s="15" vm="27021">
        <f ca="1"/>
        <v>105.28</v>
      </c>
      <c r="FY769" s="15" vm="44132">
        <f ca="1"/>
        <v>104.94119999999999</v>
      </c>
      <c r="FZ769" s="15" vm="44133">
        <f ca="1"/>
        <v>27585227</v>
      </c>
      <c r="GG769" s="15" vm="44076">
        <f ca="1"/>
        <v>45670</v>
      </c>
      <c r="GH769" s="15" vm="13359">
        <f ca="1"/>
        <v>78.510000000000005</v>
      </c>
      <c r="GI769" s="15" vm="44134">
        <f ca="1"/>
        <v>78.559899999999999</v>
      </c>
      <c r="GJ769" s="15" vm="38190">
        <f ca="1"/>
        <v>78.37</v>
      </c>
      <c r="GK769" s="15" vm="44135">
        <f ca="1"/>
        <v>39180736</v>
      </c>
      <c r="GR769" s="15" vm="44076">
        <f ca="1"/>
        <v>45670</v>
      </c>
      <c r="GS769" s="15" vm="44136">
        <f ca="1"/>
        <v>245.74</v>
      </c>
      <c r="GT769" s="15" vm="44137">
        <f ca="1"/>
        <v>246.79</v>
      </c>
      <c r="GU769" s="15" vm="44138">
        <f ca="1"/>
        <v>245.15100000000001</v>
      </c>
      <c r="GV769" s="15" vm="44139">
        <f ca="1"/>
        <v>8448595</v>
      </c>
      <c r="HC769" s="15" vm="44076">
        <f ca="1"/>
        <v>45670</v>
      </c>
      <c r="HD769" s="15" vm="6952">
        <f ca="1"/>
        <v>26.96</v>
      </c>
      <c r="HE769" s="15" vm="44140">
        <f ca="1"/>
        <v>27.184999999999999</v>
      </c>
      <c r="HF769" s="15" vm="6954">
        <f ca="1"/>
        <v>26.87</v>
      </c>
      <c r="HG769" s="15" vm="44141">
        <f ca="1"/>
        <v>16965391</v>
      </c>
      <c r="HN769" s="15" vm="44076">
        <f ca="1"/>
        <v>45670</v>
      </c>
      <c r="HO769" s="15" vm="4148">
        <f ca="1"/>
        <v>22.32</v>
      </c>
      <c r="HP769" s="15" vm="3839">
        <f ca="1"/>
        <v>22.38</v>
      </c>
      <c r="HQ769" s="15" vm="19923">
        <f ca="1"/>
        <v>22.22</v>
      </c>
      <c r="HR769" s="15" vm="44142">
        <f ca="1"/>
        <v>1281823</v>
      </c>
      <c r="HY769" s="15" vm="44076">
        <f ca="1"/>
        <v>45670</v>
      </c>
      <c r="HZ769" s="15" vm="10156">
        <f ca="1"/>
        <v>42.5</v>
      </c>
      <c r="IA769" s="15" vm="10156">
        <f ca="1"/>
        <v>42.5</v>
      </c>
      <c r="IB769" s="15" vm="24485">
        <f ca="1"/>
        <v>42.25</v>
      </c>
      <c r="IC769" s="15" vm="44143">
        <f ca="1"/>
        <v>8281933</v>
      </c>
      <c r="IJ769" s="15" vm="44076">
        <f ca="1"/>
        <v>45670</v>
      </c>
      <c r="IK769" s="15" vm="28638">
        <f ca="1"/>
        <v>40.81</v>
      </c>
      <c r="IL769" s="15" vm="3506">
        <f ca="1"/>
        <v>40.83</v>
      </c>
      <c r="IM769" s="15" vm="13935">
        <f ca="1"/>
        <v>40.61</v>
      </c>
      <c r="IN769" s="15" vm="44144">
        <f ca="1"/>
        <v>28154909</v>
      </c>
      <c r="IU769" s="15" vm="44076">
        <f ca="1"/>
        <v>45670</v>
      </c>
      <c r="IV769" s="15" vm="15511">
        <f ca="1"/>
        <v>103.89</v>
      </c>
      <c r="IW769" s="15" vm="34822">
        <f ca="1"/>
        <v>103.96</v>
      </c>
      <c r="IX769" s="15" vm="29566">
        <f ca="1"/>
        <v>102.7</v>
      </c>
      <c r="IY769" s="15" vm="44145">
        <f ca="1"/>
        <v>273629</v>
      </c>
      <c r="JF769" s="15" vm="44131">
        <f ca="1"/>
        <v>45671</v>
      </c>
      <c r="JG769" s="15" vm="15249">
        <f ca="1"/>
        <v>121.28</v>
      </c>
      <c r="JH769" s="15" vm="44146">
        <f ca="1"/>
        <v>121.6734</v>
      </c>
      <c r="JI769" s="15" vm="16245">
        <f ca="1"/>
        <v>120.5</v>
      </c>
      <c r="JJ769" s="15" vm="44147">
        <f ca="1"/>
        <v>387983</v>
      </c>
      <c r="JQ769" s="15" vm="44076">
        <f ca="1"/>
        <v>45670</v>
      </c>
      <c r="JR769" s="15" vm="37756">
        <f ca="1"/>
        <v>234.4</v>
      </c>
      <c r="JS769" s="15" vm="44148">
        <f ca="1"/>
        <v>234.67</v>
      </c>
      <c r="JT769" s="15" vm="44149">
        <f ca="1"/>
        <v>229.72</v>
      </c>
      <c r="JU769" s="15" vm="44150">
        <f ca="1"/>
        <v>49630725</v>
      </c>
    </row>
    <row r="770" spans="7:281" x14ac:dyDescent="0.25">
      <c r="G770" s="15">
        <v>203</v>
      </c>
      <c r="H770" s="16" vm="815">
        <f ca="1"/>
        <v>44855</v>
      </c>
      <c r="I770" s="15" vm="16337">
        <f ca="1"/>
        <v>147.27000000000001</v>
      </c>
      <c r="J770" s="15" vm="16283">
        <f ca="1"/>
        <v>374.29</v>
      </c>
      <c r="K770" s="15" vm="6852">
        <f ca="1"/>
        <v>154.15</v>
      </c>
      <c r="L770" s="15" vm="818">
        <f ca="1"/>
        <v>401.48</v>
      </c>
      <c r="M770" s="15">
        <f t="shared" ca="1" si="552"/>
        <v>80.913136640843916</v>
      </c>
      <c r="N770" s="15">
        <f t="shared" ca="1" si="553"/>
        <v>78.350882334470711</v>
      </c>
      <c r="O770" s="15">
        <f t="shared" ca="1" si="554"/>
        <v>91.576070813283422</v>
      </c>
      <c r="P770" s="15">
        <f t="shared" ca="1" si="558"/>
        <v>67.409919742100129</v>
      </c>
      <c r="Q770" s="15">
        <f t="shared" ca="1" si="555"/>
        <v>1.4802743260677431E-2</v>
      </c>
      <c r="R770" s="15">
        <f t="shared" ca="1" si="556"/>
        <v>1.2236501108765951E-2</v>
      </c>
      <c r="S770" s="15">
        <f t="shared" ca="1" si="557"/>
        <v>-3.243593902043429E-3</v>
      </c>
      <c r="X770" s="15">
        <f t="shared" ref="X770:X833" ca="1" si="580">_xlfn.STDEV.P(I760:I769)</f>
        <v>2.1425706522773083</v>
      </c>
      <c r="Y770" s="15">
        <f t="shared" ca="1" si="546"/>
        <v>4.6223261460005212</v>
      </c>
      <c r="Z770" s="15">
        <f t="shared" ca="1" si="549"/>
        <v>10.901901487355314</v>
      </c>
      <c r="AA770" s="15">
        <f t="shared" ref="AA770:AA833" ca="1" si="581">_xlfn.STDEV.P(J760:J769)</f>
        <v>4.8146693552101807</v>
      </c>
      <c r="AB770" s="15">
        <f t="shared" ca="1" si="548"/>
        <v>2.5396001021924723</v>
      </c>
      <c r="AC770" s="15">
        <f t="shared" ca="1" si="550"/>
        <v>22.831977575321854</v>
      </c>
      <c r="AD770" s="15">
        <f t="shared" ref="AD770:AD833" ca="1" si="582">_xlfn.STDEV.P(K760:K769)</f>
        <v>1.8953123753091492</v>
      </c>
      <c r="AE770" s="15">
        <f t="shared" ca="1" si="547"/>
        <v>2.767745548185589</v>
      </c>
      <c r="AF770" s="15">
        <f t="shared" ca="1" si="551"/>
        <v>0.93229039199772112</v>
      </c>
      <c r="BE770" s="15" vm="44131">
        <f ca="1"/>
        <v>45671</v>
      </c>
      <c r="BF770" s="15" vm="44151">
        <f ca="1"/>
        <v>582.19000000000005</v>
      </c>
      <c r="BG770" s="15" vm="44152">
        <f ca="1"/>
        <v>585</v>
      </c>
      <c r="BH770" s="15" vm="44153">
        <f ca="1"/>
        <v>578.35</v>
      </c>
      <c r="BI770" s="15" vm="44154">
        <f ca="1"/>
        <v>48420580</v>
      </c>
      <c r="BJ770" s="36"/>
      <c r="BK770" s="36"/>
      <c r="BP770" s="15" vm="44131">
        <f ca="1"/>
        <v>45671</v>
      </c>
      <c r="BQ770" s="15" vm="44155">
        <f ca="1"/>
        <v>584.99</v>
      </c>
      <c r="BR770" s="15" vm="44156">
        <f ca="1"/>
        <v>587.74</v>
      </c>
      <c r="BS770" s="15" vm="44157">
        <f ca="1"/>
        <v>581.16999999999996</v>
      </c>
      <c r="BT770" s="15" vm="44158">
        <f ca="1"/>
        <v>4063191</v>
      </c>
      <c r="CA770" s="15" vm="44131">
        <f ca="1"/>
        <v>45671</v>
      </c>
      <c r="CB770" s="15" vm="44159">
        <f ca="1"/>
        <v>535.26</v>
      </c>
      <c r="CC770" s="15" vm="44160">
        <f ca="1"/>
        <v>537.90639999999996</v>
      </c>
      <c r="CD770" s="15" vm="44161">
        <f ca="1"/>
        <v>531.81489999999997</v>
      </c>
      <c r="CE770" s="15" vm="44162">
        <f ca="1"/>
        <v>8820003</v>
      </c>
      <c r="CL770" s="15" vm="44131">
        <f ca="1"/>
        <v>45671</v>
      </c>
      <c r="CM770" s="15" vm="44163">
        <f ca="1"/>
        <v>288.42</v>
      </c>
      <c r="CN770" s="15" vm="44164">
        <f ca="1"/>
        <v>289.75</v>
      </c>
      <c r="CO770" s="15" vm="44165">
        <f ca="1"/>
        <v>286.52</v>
      </c>
      <c r="CP770" s="15" vm="44166">
        <f ca="1"/>
        <v>3803662</v>
      </c>
      <c r="CW770" s="15" vm="44131">
        <f ca="1"/>
        <v>45671</v>
      </c>
      <c r="CX770" s="15" vm="31637">
        <f ca="1"/>
        <v>47.58</v>
      </c>
      <c r="CY770" s="15" vm="44167">
        <f ca="1"/>
        <v>47.655099999999997</v>
      </c>
      <c r="CZ770" s="15" vm="32175">
        <f ca="1"/>
        <v>47.34</v>
      </c>
      <c r="DA770" s="15" vm="44168">
        <f ca="1"/>
        <v>16618877</v>
      </c>
      <c r="DH770" s="15" vm="44131">
        <f ca="1"/>
        <v>45671</v>
      </c>
      <c r="DI770" s="15" vm="5606">
        <f ca="1"/>
        <v>48.25</v>
      </c>
      <c r="DJ770" s="15" vm="30517">
        <f ca="1"/>
        <v>48.29</v>
      </c>
      <c r="DK770" s="15" vm="44169">
        <f ca="1"/>
        <v>47.744900000000001</v>
      </c>
      <c r="DL770" s="15" vm="44170">
        <f ca="1"/>
        <v>39353252</v>
      </c>
      <c r="DS770" s="15" vm="44131">
        <f ca="1"/>
        <v>45671</v>
      </c>
      <c r="DT770" s="15" vm="25844">
        <f ca="1"/>
        <v>227.76</v>
      </c>
      <c r="DU770" s="15" vm="44171">
        <f ca="1"/>
        <v>229.54499999999999</v>
      </c>
      <c r="DV770" s="15" vm="30453">
        <f ca="1"/>
        <v>225.95</v>
      </c>
      <c r="DW770" s="15" vm="44172">
        <f ca="1"/>
        <v>3610218</v>
      </c>
      <c r="ED770" s="15" vm="44131">
        <f ca="1"/>
        <v>45671</v>
      </c>
      <c r="EE770" s="15" vm="27440">
        <f ca="1"/>
        <v>91.22</v>
      </c>
      <c r="EF770" s="15" vm="44173">
        <f ca="1"/>
        <v>91.299899999999994</v>
      </c>
      <c r="EG770" s="15" vm="40073">
        <f ca="1"/>
        <v>89.954999999999998</v>
      </c>
      <c r="EH770" s="15" vm="44174">
        <f ca="1"/>
        <v>15586503</v>
      </c>
      <c r="EO770" s="15" vm="44131">
        <f ca="1"/>
        <v>45671</v>
      </c>
      <c r="EP770" s="15" vm="44175">
        <f ca="1"/>
        <v>56.41</v>
      </c>
      <c r="EQ770" s="15" vm="44176">
        <f ca="1"/>
        <v>58.26</v>
      </c>
      <c r="ER770" s="15" vm="44177">
        <f ca="1"/>
        <v>56.11</v>
      </c>
      <c r="ES770" s="15" vm="44178">
        <f ca="1"/>
        <v>8423616</v>
      </c>
      <c r="EZ770" s="15" vm="44131">
        <f ca="1"/>
        <v>45671</v>
      </c>
      <c r="FA770" s="15" vm="44179">
        <f ca="1"/>
        <v>505.08</v>
      </c>
      <c r="FB770" s="15" vm="44180">
        <f ca="1"/>
        <v>510.15499999999997</v>
      </c>
      <c r="FC770" s="15" vm="1694">
        <f ca="1"/>
        <v>501.59</v>
      </c>
      <c r="FD770" s="15" vm="44181">
        <f ca="1"/>
        <v>33737237</v>
      </c>
      <c r="FK770" s="15" vm="44131">
        <f ca="1"/>
        <v>45671</v>
      </c>
      <c r="FL770" s="15" vm="1597">
        <f ca="1"/>
        <v>71.22</v>
      </c>
      <c r="FM770" s="15" vm="44182">
        <f ca="1"/>
        <v>71.245199999999997</v>
      </c>
      <c r="FN770" s="15" vm="1533">
        <f ca="1"/>
        <v>71.11</v>
      </c>
      <c r="FO770" s="15" vm="44183">
        <f ca="1"/>
        <v>5165979</v>
      </c>
      <c r="FV770" s="15" vm="44184">
        <f ca="1"/>
        <v>45672</v>
      </c>
      <c r="FW770" s="15" vm="35458">
        <f ca="1"/>
        <v>106.48</v>
      </c>
      <c r="FX770" s="15" vm="30241">
        <f ca="1"/>
        <v>106.64</v>
      </c>
      <c r="FY770" s="15" vm="44185">
        <f ca="1"/>
        <v>106.22490000000001</v>
      </c>
      <c r="FZ770" s="15" vm="44186">
        <f ca="1"/>
        <v>32123637</v>
      </c>
      <c r="GG770" s="15" vm="44131">
        <f ca="1"/>
        <v>45671</v>
      </c>
      <c r="GH770" s="15" vm="7006">
        <f ca="1"/>
        <v>78.61</v>
      </c>
      <c r="GI770" s="15" vm="13504">
        <f ca="1"/>
        <v>78.73</v>
      </c>
      <c r="GJ770" s="15" vm="15660">
        <f ca="1"/>
        <v>78.55</v>
      </c>
      <c r="GK770" s="15" vm="44187">
        <f ca="1"/>
        <v>29581091</v>
      </c>
      <c r="GR770" s="15" vm="44131">
        <f ca="1"/>
        <v>45671</v>
      </c>
      <c r="GS770" s="15" vm="44188">
        <f ca="1"/>
        <v>247.03</v>
      </c>
      <c r="GT770" s="15" vm="44189">
        <f ca="1"/>
        <v>247.04</v>
      </c>
      <c r="GU770" s="15" vm="44190">
        <f ca="1"/>
        <v>245.52</v>
      </c>
      <c r="GV770" s="15" vm="44191">
        <f ca="1"/>
        <v>4914837</v>
      </c>
      <c r="HC770" s="15" vm="44131">
        <f ca="1"/>
        <v>45671</v>
      </c>
      <c r="HD770" s="15" vm="37901">
        <f ca="1"/>
        <v>27.2</v>
      </c>
      <c r="HE770" s="15" vm="44192">
        <f ca="1"/>
        <v>27.305</v>
      </c>
      <c r="HF770" s="15" vm="5931">
        <f ca="1"/>
        <v>27.01</v>
      </c>
      <c r="HG770" s="15" vm="44193">
        <f ca="1"/>
        <v>11798038</v>
      </c>
      <c r="HN770" s="15" vm="44131">
        <f ca="1"/>
        <v>45671</v>
      </c>
      <c r="HO770" s="15" vm="4374">
        <f ca="1"/>
        <v>22.31</v>
      </c>
      <c r="HP770" s="15" vm="4374">
        <f ca="1"/>
        <v>22.31</v>
      </c>
      <c r="HQ770" s="15" vm="4070">
        <f ca="1"/>
        <v>22.21</v>
      </c>
      <c r="HR770" s="15" vm="44194">
        <f ca="1"/>
        <v>476402</v>
      </c>
      <c r="HY770" s="15" vm="44131">
        <f ca="1"/>
        <v>45671</v>
      </c>
      <c r="HZ770" s="15" vm="19982">
        <f ca="1"/>
        <v>43.01</v>
      </c>
      <c r="IA770" s="15" vm="10542">
        <f ca="1"/>
        <v>43.2</v>
      </c>
      <c r="IB770" s="15" vm="44195">
        <f ca="1"/>
        <v>42.831200000000003</v>
      </c>
      <c r="IC770" s="15" vm="44196">
        <f ca="1"/>
        <v>20008001</v>
      </c>
      <c r="IJ770" s="15" vm="44131">
        <f ca="1"/>
        <v>45671</v>
      </c>
      <c r="IK770" s="15" vm="3113">
        <f ca="1"/>
        <v>41.27</v>
      </c>
      <c r="IL770" s="15" vm="3269">
        <f ca="1"/>
        <v>41.39</v>
      </c>
      <c r="IM770" s="15" vm="9443">
        <f ca="1"/>
        <v>41.14</v>
      </c>
      <c r="IN770" s="15" vm="44197">
        <f ca="1"/>
        <v>23438554</v>
      </c>
      <c r="IU770" s="15" vm="44131">
        <f ca="1"/>
        <v>45671</v>
      </c>
      <c r="IV770" s="15" vm="34822">
        <f ca="1"/>
        <v>103.96</v>
      </c>
      <c r="IW770" s="15" vm="44198">
        <f ca="1"/>
        <v>104.5968</v>
      </c>
      <c r="IX770" s="15" vm="44199">
        <f ca="1"/>
        <v>103.35</v>
      </c>
      <c r="IY770" s="15" vm="44200">
        <f ca="1"/>
        <v>177914</v>
      </c>
      <c r="JF770" s="15" vm="44184">
        <f ca="1"/>
        <v>45672</v>
      </c>
      <c r="JG770" s="15" vm="43876">
        <f ca="1"/>
        <v>123.18</v>
      </c>
      <c r="JH770" s="15" vm="44201">
        <f ca="1"/>
        <v>123.44</v>
      </c>
      <c r="JI770" s="15" vm="44202">
        <f ca="1"/>
        <v>122.6596</v>
      </c>
      <c r="JJ770" s="15" vm="44203">
        <f ca="1"/>
        <v>55732</v>
      </c>
      <c r="JQ770" s="15" vm="44131">
        <f ca="1"/>
        <v>45671</v>
      </c>
      <c r="JR770" s="15" vm="44204">
        <f ca="1"/>
        <v>233.28</v>
      </c>
      <c r="JS770" s="15" vm="42129">
        <f ca="1"/>
        <v>236.12</v>
      </c>
      <c r="JT770" s="15" vm="44205">
        <f ca="1"/>
        <v>232.47200000000001</v>
      </c>
      <c r="JU770" s="15" vm="44206">
        <f ca="1"/>
        <v>39435294</v>
      </c>
    </row>
    <row r="771" spans="7:281" x14ac:dyDescent="0.25">
      <c r="G771" s="15">
        <v>204</v>
      </c>
      <c r="H771" s="16" vm="819">
        <f ca="1"/>
        <v>44858</v>
      </c>
      <c r="I771" s="15" vm="16398">
        <f ca="1"/>
        <v>149.44999999999999</v>
      </c>
      <c r="J771" s="15" vm="16341">
        <f ca="1"/>
        <v>378.87</v>
      </c>
      <c r="K771" s="15" vm="16381">
        <f ca="1"/>
        <v>153.65</v>
      </c>
      <c r="L771" s="15" vm="513">
        <f ca="1"/>
        <v>412.15</v>
      </c>
      <c r="M771" s="15">
        <f t="shared" ca="1" si="552"/>
        <v>82.110873028954458</v>
      </c>
      <c r="N771" s="15">
        <f t="shared" ca="1" si="553"/>
        <v>79.309622993029251</v>
      </c>
      <c r="O771" s="15">
        <f t="shared" ca="1" si="554"/>
        <v>91.279035228420355</v>
      </c>
      <c r="P771" s="15">
        <f t="shared" ca="1" si="558"/>
        <v>69.201450686725536</v>
      </c>
      <c r="Q771" s="15">
        <f t="shared" ca="1" si="555"/>
        <v>1.9337571094011574E-2</v>
      </c>
      <c r="R771" s="15">
        <f t="shared" ca="1" si="556"/>
        <v>1.5968538020957102E-2</v>
      </c>
      <c r="S771" s="15">
        <f t="shared" ca="1" si="557"/>
        <v>2.2779043280181099E-3</v>
      </c>
      <c r="X771" s="15">
        <f t="shared" ca="1" si="580"/>
        <v>2.7475023202901983</v>
      </c>
      <c r="Y771" s="15">
        <f t="shared" ca="1" si="546"/>
        <v>4.1974578913909344</v>
      </c>
      <c r="Z771" s="15">
        <f t="shared" ca="1" si="549"/>
        <v>10.762390487247712</v>
      </c>
      <c r="AA771" s="15">
        <f t="shared" ca="1" si="581"/>
        <v>5.831761397725395</v>
      </c>
      <c r="AB771" s="15">
        <f t="shared" ca="1" si="548"/>
        <v>2.3061688321470974</v>
      </c>
      <c r="AC771" s="15">
        <f t="shared" ca="1" si="550"/>
        <v>22.476166666048726</v>
      </c>
      <c r="AD771" s="15">
        <f t="shared" ca="1" si="582"/>
        <v>1.4669887525131231</v>
      </c>
      <c r="AE771" s="15">
        <f t="shared" ca="1" si="547"/>
        <v>2.7710199338732502</v>
      </c>
      <c r="AF771" s="15">
        <f t="shared" ca="1" si="551"/>
        <v>0.95238444722541149</v>
      </c>
      <c r="BE771" s="15" vm="44184">
        <f ca="1"/>
        <v>45672</v>
      </c>
      <c r="BF771" s="15" vm="44207">
        <f ca="1"/>
        <v>592.78</v>
      </c>
      <c r="BG771" s="15" vm="44208">
        <f ca="1"/>
        <v>593.94000000000005</v>
      </c>
      <c r="BH771" s="15" vm="44209">
        <f ca="1"/>
        <v>589.19500000000005</v>
      </c>
      <c r="BI771" s="15" vm="44210">
        <f ca="1"/>
        <v>56900159</v>
      </c>
      <c r="BJ771" s="36"/>
      <c r="BK771" s="36"/>
      <c r="BP771" s="15" vm="44184">
        <f ca="1"/>
        <v>45672</v>
      </c>
      <c r="BQ771" s="15" vm="42114">
        <f ca="1"/>
        <v>595.63</v>
      </c>
      <c r="BR771" s="15" vm="44211">
        <f ca="1"/>
        <v>596.78</v>
      </c>
      <c r="BS771" s="15" vm="44212">
        <f ca="1"/>
        <v>584.99369999999999</v>
      </c>
      <c r="BT771" s="15" vm="44213">
        <f ca="1"/>
        <v>5156279</v>
      </c>
      <c r="CA771" s="15" vm="44184">
        <f ca="1"/>
        <v>45672</v>
      </c>
      <c r="CB771" s="15" vm="44214">
        <f ca="1"/>
        <v>545.04999999999995</v>
      </c>
      <c r="CC771" s="15" vm="44215">
        <f ca="1"/>
        <v>546.13</v>
      </c>
      <c r="CD771" s="15" vm="44216">
        <f ca="1"/>
        <v>541.76</v>
      </c>
      <c r="CE771" s="15" vm="44217">
        <f ca="1"/>
        <v>5307318</v>
      </c>
      <c r="CL771" s="15" vm="44184">
        <f ca="1"/>
        <v>45672</v>
      </c>
      <c r="CM771" s="15" vm="44218">
        <f ca="1"/>
        <v>293.70999999999998</v>
      </c>
      <c r="CN771" s="15" vm="44219">
        <f ca="1"/>
        <v>294.3</v>
      </c>
      <c r="CO771" s="15" vm="44220">
        <f ca="1"/>
        <v>292.1662</v>
      </c>
      <c r="CP771" s="15" vm="44221">
        <f ca="1"/>
        <v>2815260</v>
      </c>
      <c r="CW771" s="15" vm="44184">
        <f ca="1"/>
        <v>45672</v>
      </c>
      <c r="CX771" s="15" vm="6985">
        <f ca="1"/>
        <v>48.17</v>
      </c>
      <c r="CY771" s="15" vm="44222">
        <f ca="1"/>
        <v>48.299700000000001</v>
      </c>
      <c r="CZ771" s="15" vm="30467">
        <f ca="1"/>
        <v>47.99</v>
      </c>
      <c r="DA771" s="15" vm="44223">
        <f ca="1"/>
        <v>9213467</v>
      </c>
      <c r="DH771" s="15" vm="44184">
        <f ca="1"/>
        <v>45672</v>
      </c>
      <c r="DI771" s="15" vm="4588">
        <f ca="1"/>
        <v>49.48</v>
      </c>
      <c r="DJ771" s="15" vm="2916">
        <f ca="1"/>
        <v>49.61</v>
      </c>
      <c r="DK771" s="15" vm="44224">
        <f ca="1"/>
        <v>49.009900000000002</v>
      </c>
      <c r="DL771" s="15" vm="44225">
        <f ca="1"/>
        <v>61176908</v>
      </c>
      <c r="DS771" s="15" vm="44184">
        <f ca="1"/>
        <v>45672</v>
      </c>
      <c r="DT771" s="15" vm="44226">
        <f ca="1"/>
        <v>232.29</v>
      </c>
      <c r="DU771" s="15" vm="44227">
        <f ca="1"/>
        <v>232.97</v>
      </c>
      <c r="DV771" s="15" vm="44228">
        <f ca="1"/>
        <v>230.11</v>
      </c>
      <c r="DW771" s="15" vm="44229">
        <f ca="1"/>
        <v>5232653</v>
      </c>
      <c r="ED771" s="15" vm="44184">
        <f ca="1"/>
        <v>45672</v>
      </c>
      <c r="EE771" s="15" vm="35368">
        <f ca="1"/>
        <v>92.57</v>
      </c>
      <c r="EF771" s="15" vm="44230">
        <f ca="1"/>
        <v>92.805000000000007</v>
      </c>
      <c r="EG771" s="15" vm="26895">
        <f ca="1"/>
        <v>91.4</v>
      </c>
      <c r="EH771" s="15" vm="44231">
        <f ca="1"/>
        <v>17328946</v>
      </c>
      <c r="EO771" s="15" vm="44184">
        <f ca="1"/>
        <v>45672</v>
      </c>
      <c r="EP771" s="15" vm="44232">
        <f ca="1"/>
        <v>58.67</v>
      </c>
      <c r="EQ771" s="15" vm="44233">
        <f ca="1"/>
        <v>59.49</v>
      </c>
      <c r="ER771" s="15" vm="44234">
        <f ca="1"/>
        <v>58.08</v>
      </c>
      <c r="ES771" s="15" vm="44235">
        <f ca="1"/>
        <v>10730510</v>
      </c>
      <c r="EZ771" s="15" vm="44184">
        <f ca="1"/>
        <v>45672</v>
      </c>
      <c r="FA771" s="15" vm="44236">
        <f ca="1"/>
        <v>516.70000000000005</v>
      </c>
      <c r="FB771" s="15" vm="44237">
        <f ca="1"/>
        <v>517.85</v>
      </c>
      <c r="FC771" s="15" vm="44238">
        <f ca="1"/>
        <v>511.46</v>
      </c>
      <c r="FD771" s="15" vm="44239">
        <f ca="1"/>
        <v>34957554</v>
      </c>
      <c r="FK771" s="15" vm="44184">
        <f ca="1"/>
        <v>45672</v>
      </c>
      <c r="FL771" s="15" vm="14509">
        <f ca="1"/>
        <v>71.790000000000006</v>
      </c>
      <c r="FM771" s="15" vm="15509">
        <f ca="1"/>
        <v>71.875</v>
      </c>
      <c r="FN771" s="15" vm="15638">
        <f ca="1"/>
        <v>71.599999999999994</v>
      </c>
      <c r="FO771" s="15" vm="44240">
        <f ca="1"/>
        <v>5867884</v>
      </c>
      <c r="FV771" s="15" vm="44241">
        <f ca="1"/>
        <v>45673</v>
      </c>
      <c r="FW771" s="15" vm="18584">
        <f ca="1"/>
        <v>106.69</v>
      </c>
      <c r="FX771" s="15" vm="44242">
        <f ca="1"/>
        <v>106.905</v>
      </c>
      <c r="FY771" s="15" vm="44243">
        <f ca="1"/>
        <v>106.205</v>
      </c>
      <c r="FZ771" s="15" vm="44244">
        <f ca="1"/>
        <v>24583448</v>
      </c>
      <c r="GG771" s="15" vm="44184">
        <f ca="1"/>
        <v>45672</v>
      </c>
      <c r="GH771" s="15" vm="259">
        <f ca="1"/>
        <v>79.3</v>
      </c>
      <c r="GI771" s="15" vm="13732">
        <f ca="1"/>
        <v>79.31</v>
      </c>
      <c r="GJ771" s="15" vm="6608">
        <f ca="1"/>
        <v>79.06</v>
      </c>
      <c r="GK771" s="15" vm="44245">
        <f ca="1"/>
        <v>53574907</v>
      </c>
      <c r="GR771" s="15" vm="44184">
        <f ca="1"/>
        <v>45672</v>
      </c>
      <c r="GS771" s="15" vm="34935">
        <f ca="1"/>
        <v>248.88</v>
      </c>
      <c r="GT771" s="15" vm="32601">
        <f ca="1"/>
        <v>248.9</v>
      </c>
      <c r="GU771" s="15" vm="44246">
        <f ca="1"/>
        <v>247.0102</v>
      </c>
      <c r="GV771" s="15" vm="44247">
        <f ca="1"/>
        <v>6344973</v>
      </c>
      <c r="HC771" s="15" vm="44184">
        <f ca="1"/>
        <v>45672</v>
      </c>
      <c r="HD771" s="15" vm="8733">
        <f ca="1"/>
        <v>27.96</v>
      </c>
      <c r="HE771" s="15" vm="37798">
        <f ca="1"/>
        <v>27.98</v>
      </c>
      <c r="HF771" s="15" vm="44248">
        <f ca="1"/>
        <v>27.465</v>
      </c>
      <c r="HG771" s="15" vm="44249">
        <f ca="1"/>
        <v>19890722</v>
      </c>
      <c r="HN771" s="15" vm="44184">
        <f ca="1"/>
        <v>45672</v>
      </c>
      <c r="HO771" s="15" vm="23685">
        <f ca="1"/>
        <v>22.67</v>
      </c>
      <c r="HP771" s="15" vm="24067">
        <f ca="1"/>
        <v>22.69</v>
      </c>
      <c r="HQ771" s="15" vm="4299">
        <f ca="1"/>
        <v>22.42</v>
      </c>
      <c r="HR771" s="15" vm="44250">
        <f ca="1"/>
        <v>936719</v>
      </c>
      <c r="HY771" s="15" vm="44184">
        <f ca="1"/>
        <v>45672</v>
      </c>
      <c r="HZ771" s="15" vm="28540">
        <f ca="1"/>
        <v>43.46</v>
      </c>
      <c r="IA771" s="15" vm="11858">
        <f ca="1"/>
        <v>43.51</v>
      </c>
      <c r="IB771" s="15" vm="29688">
        <f ca="1"/>
        <v>43.295000000000002</v>
      </c>
      <c r="IC771" s="15" vm="44251">
        <f ca="1"/>
        <v>8990082</v>
      </c>
      <c r="IJ771" s="15" vm="44184">
        <f ca="1"/>
        <v>45672</v>
      </c>
      <c r="IK771" s="15" vm="8741">
        <f ca="1"/>
        <v>41.81</v>
      </c>
      <c r="IL771" s="15" vm="11427">
        <f ca="1"/>
        <v>41.83</v>
      </c>
      <c r="IM771" s="15" vm="44252">
        <f ca="1"/>
        <v>41.615000000000002</v>
      </c>
      <c r="IN771" s="15" vm="44253">
        <f ca="1"/>
        <v>22557031</v>
      </c>
      <c r="IU771" s="15" vm="44184">
        <f ca="1"/>
        <v>45672</v>
      </c>
      <c r="IV771" s="15" vm="24105">
        <f ca="1"/>
        <v>105.96</v>
      </c>
      <c r="IW771" s="15" vm="25469">
        <f ca="1"/>
        <v>106.19</v>
      </c>
      <c r="IX771" s="15" vm="44254">
        <f ca="1"/>
        <v>105.44499999999999</v>
      </c>
      <c r="IY771" s="15" vm="44255">
        <f ca="1"/>
        <v>153832</v>
      </c>
      <c r="JF771" s="15" vm="44241">
        <f ca="1"/>
        <v>45673</v>
      </c>
      <c r="JG771" s="15" vm="44256">
        <f ca="1"/>
        <v>123.37</v>
      </c>
      <c r="JH771" s="15" vm="44257">
        <f ca="1"/>
        <v>123.75</v>
      </c>
      <c r="JI771" s="15" vm="44258">
        <f ca="1"/>
        <v>122.92</v>
      </c>
      <c r="JJ771" s="15" vm="44259">
        <f ca="1"/>
        <v>124967</v>
      </c>
      <c r="JQ771" s="15" vm="44184">
        <f ca="1"/>
        <v>45672</v>
      </c>
      <c r="JR771" s="15" vm="44260">
        <f ca="1"/>
        <v>237.87</v>
      </c>
      <c r="JS771" s="15" vm="44261">
        <f ca="1"/>
        <v>238.96</v>
      </c>
      <c r="JT771" s="15" vm="44262">
        <f ca="1"/>
        <v>234.43</v>
      </c>
      <c r="JU771" s="15" vm="44263">
        <f ca="1"/>
        <v>39831969</v>
      </c>
    </row>
    <row r="772" spans="7:281" x14ac:dyDescent="0.25">
      <c r="G772" s="15">
        <v>205</v>
      </c>
      <c r="H772" s="16" vm="822">
        <f ca="1"/>
        <v>44859</v>
      </c>
      <c r="I772" s="15" vm="16460">
        <f ca="1"/>
        <v>152.34</v>
      </c>
      <c r="J772" s="15" vm="16402">
        <f ca="1"/>
        <v>384.92</v>
      </c>
      <c r="K772" s="15" vm="5177">
        <f ca="1"/>
        <v>154</v>
      </c>
      <c r="L772" s="15" vm="825">
        <f ca="1"/>
        <v>448.42</v>
      </c>
      <c r="M772" s="15">
        <f t="shared" ca="1" si="552"/>
        <v>83.698697873743214</v>
      </c>
      <c r="N772" s="15">
        <f t="shared" ca="1" si="553"/>
        <v>80.576081723221208</v>
      </c>
      <c r="O772" s="15">
        <f t="shared" ca="1" si="554"/>
        <v>91.486960137824497</v>
      </c>
      <c r="P772" s="15">
        <f t="shared" ca="1" si="558"/>
        <v>75.291312670002355</v>
      </c>
      <c r="Q772" s="15">
        <f t="shared" ca="1" si="555"/>
        <v>-1.9627149796507926E-2</v>
      </c>
      <c r="R772" s="15">
        <f t="shared" ca="1" si="556"/>
        <v>-7.5340330458277815E-3</v>
      </c>
      <c r="S772" s="15">
        <f t="shared" ca="1" si="557"/>
        <v>6.3636363636363491E-3</v>
      </c>
      <c r="X772" s="15">
        <f t="shared" ca="1" si="580"/>
        <v>3.474463411809082</v>
      </c>
      <c r="Y772" s="15">
        <f t="shared" ca="1" si="546"/>
        <v>4.0006642885900874</v>
      </c>
      <c r="Z772" s="15">
        <f t="shared" ca="1" si="549"/>
        <v>10.468172333315881</v>
      </c>
      <c r="AA772" s="15">
        <f t="shared" ca="1" si="581"/>
        <v>7.032032138720643</v>
      </c>
      <c r="AB772" s="15">
        <f t="shared" ca="1" si="548"/>
        <v>2.1980464197517087</v>
      </c>
      <c r="AC772" s="15">
        <f t="shared" ca="1" si="550"/>
        <v>21.796242374317643</v>
      </c>
      <c r="AD772" s="15">
        <f t="shared" ca="1" si="582"/>
        <v>1.3691037214177788</v>
      </c>
      <c r="AE772" s="15">
        <f t="shared" ca="1" si="547"/>
        <v>2.7523016960083333</v>
      </c>
      <c r="AF772" s="15">
        <f t="shared" ca="1" si="551"/>
        <v>0.9523526384011981</v>
      </c>
      <c r="BE772" s="15" vm="44241">
        <f ca="1"/>
        <v>45673</v>
      </c>
      <c r="BF772" s="15" vm="44264">
        <f ca="1"/>
        <v>591.64</v>
      </c>
      <c r="BG772" s="15" vm="44265">
        <f ca="1"/>
        <v>594.35</v>
      </c>
      <c r="BH772" s="15" vm="44266">
        <f ca="1"/>
        <v>590.92999999999995</v>
      </c>
      <c r="BI772" s="15" vm="44267">
        <f ca="1"/>
        <v>43319662</v>
      </c>
      <c r="BJ772" s="36"/>
      <c r="BK772" s="36"/>
      <c r="BP772" s="15" vm="44241">
        <f ca="1"/>
        <v>45673</v>
      </c>
      <c r="BQ772" s="15" vm="44268">
        <f ca="1"/>
        <v>594.62</v>
      </c>
      <c r="BR772" s="15" vm="44269">
        <f ca="1"/>
        <v>597.20420000000001</v>
      </c>
      <c r="BS772" s="15" vm="44270">
        <f ca="1"/>
        <v>593.81809999999996</v>
      </c>
      <c r="BT772" s="15" vm="44271">
        <f ca="1"/>
        <v>4562751</v>
      </c>
      <c r="CA772" s="15" vm="44241">
        <f ca="1"/>
        <v>45673</v>
      </c>
      <c r="CB772" s="15" vm="44272">
        <f ca="1"/>
        <v>544.24</v>
      </c>
      <c r="CC772" s="15" vm="44273">
        <f ca="1"/>
        <v>546.51</v>
      </c>
      <c r="CD772" s="15" vm="44274">
        <f ca="1"/>
        <v>543.39</v>
      </c>
      <c r="CE772" s="15" vm="44275">
        <f ca="1"/>
        <v>3632752</v>
      </c>
      <c r="CL772" s="15" vm="44241">
        <f ca="1"/>
        <v>45673</v>
      </c>
      <c r="CM772" s="15" vm="44276">
        <f ca="1"/>
        <v>293.49</v>
      </c>
      <c r="CN772" s="15" vm="44277">
        <f ca="1"/>
        <v>294.66000000000003</v>
      </c>
      <c r="CO772" s="15" vm="44278">
        <f ca="1"/>
        <v>292.93189999999998</v>
      </c>
      <c r="CP772" s="15" vm="44279">
        <f ca="1"/>
        <v>3130287</v>
      </c>
      <c r="CW772" s="15" vm="44241">
        <f ca="1"/>
        <v>45673</v>
      </c>
      <c r="CX772" s="15" vm="4187">
        <f ca="1"/>
        <v>48.33</v>
      </c>
      <c r="CY772" s="15" vm="4000">
        <f ca="1"/>
        <v>48.49</v>
      </c>
      <c r="CZ772" s="15" vm="44280">
        <f ca="1"/>
        <v>48.134999999999998</v>
      </c>
      <c r="DA772" s="15" vm="44281">
        <f ca="1"/>
        <v>20460240</v>
      </c>
      <c r="DH772" s="15" vm="44241">
        <f ca="1"/>
        <v>45673</v>
      </c>
      <c r="DI772" s="15" vm="2834">
        <f ca="1"/>
        <v>49.81</v>
      </c>
      <c r="DJ772" s="15" vm="33454">
        <f ca="1"/>
        <v>49.844999999999999</v>
      </c>
      <c r="DK772" s="15" vm="37784">
        <f ca="1"/>
        <v>49.454999999999998</v>
      </c>
      <c r="DL772" s="15" vm="44282">
        <f ca="1"/>
        <v>33830433</v>
      </c>
      <c r="DS772" s="15" vm="44241">
        <f ca="1"/>
        <v>45673</v>
      </c>
      <c r="DT772" s="15" vm="44283">
        <f ca="1"/>
        <v>230.5</v>
      </c>
      <c r="DU772" s="15" vm="44284">
        <f ca="1"/>
        <v>234.33</v>
      </c>
      <c r="DV772" s="15" vm="3571">
        <f ca="1"/>
        <v>230.45</v>
      </c>
      <c r="DW772" s="15" vm="44285">
        <f ca="1"/>
        <v>2684261</v>
      </c>
      <c r="ED772" s="15" vm="44241">
        <f ca="1"/>
        <v>45673</v>
      </c>
      <c r="EE772" s="15" vm="44286">
        <f ca="1"/>
        <v>93.24</v>
      </c>
      <c r="EF772" s="15" vm="44287">
        <f ca="1"/>
        <v>93.325000000000003</v>
      </c>
      <c r="EG772" s="15" vm="27441">
        <f ca="1"/>
        <v>92.15</v>
      </c>
      <c r="EH772" s="15" vm="44288">
        <f ca="1"/>
        <v>12615301</v>
      </c>
      <c r="EO772" s="15" vm="44241">
        <f ca="1"/>
        <v>45673</v>
      </c>
      <c r="EP772" s="15" vm="44289">
        <f ca="1"/>
        <v>58.74</v>
      </c>
      <c r="EQ772" s="15" vm="44290">
        <f ca="1"/>
        <v>59.22</v>
      </c>
      <c r="ER772" s="15" vm="44291">
        <f ca="1"/>
        <v>58.01</v>
      </c>
      <c r="ES772" s="15" vm="44292">
        <f ca="1"/>
        <v>5559434</v>
      </c>
      <c r="EZ772" s="15" vm="44241">
        <f ca="1"/>
        <v>45673</v>
      </c>
      <c r="FA772" s="15" vm="1682">
        <f ca="1"/>
        <v>513.08000000000004</v>
      </c>
      <c r="FB772" s="15" vm="44293">
        <f ca="1"/>
        <v>519.05989999999997</v>
      </c>
      <c r="FC772" s="15" vm="44294">
        <f ca="1"/>
        <v>512.95000000000005</v>
      </c>
      <c r="FD772" s="15" vm="44295">
        <f ca="1"/>
        <v>28229037</v>
      </c>
      <c r="FK772" s="15" vm="44241">
        <f ca="1"/>
        <v>45673</v>
      </c>
      <c r="FL772" s="15" vm="1137">
        <f ca="1"/>
        <v>71.930000000000007</v>
      </c>
      <c r="FM772" s="15" vm="2017">
        <f ca="1"/>
        <v>72.03</v>
      </c>
      <c r="FN772" s="15" vm="2276">
        <f ca="1"/>
        <v>71.64</v>
      </c>
      <c r="FO772" s="15" vm="44296">
        <f ca="1"/>
        <v>8494105</v>
      </c>
      <c r="FV772" s="15" vm="44297">
        <f ca="1"/>
        <v>45674</v>
      </c>
      <c r="FW772" s="15" vm="30575">
        <f ca="1"/>
        <v>106.78</v>
      </c>
      <c r="FX772" s="15" vm="18640">
        <f ca="1"/>
        <v>107.01</v>
      </c>
      <c r="FY772" s="15" vm="44298">
        <f ca="1"/>
        <v>106.71</v>
      </c>
      <c r="FZ772" s="15" vm="44299">
        <f ca="1"/>
        <v>18912033</v>
      </c>
      <c r="GG772" s="15" vm="44241">
        <f ca="1"/>
        <v>45673</v>
      </c>
      <c r="GH772" s="15" vm="42033">
        <f ca="1"/>
        <v>79.39</v>
      </c>
      <c r="GI772" s="15" vm="39825">
        <f ca="1"/>
        <v>79.41</v>
      </c>
      <c r="GJ772" s="15" vm="27311">
        <f ca="1"/>
        <v>79.12</v>
      </c>
      <c r="GK772" s="15" vm="44300">
        <f ca="1"/>
        <v>32363017</v>
      </c>
      <c r="GR772" s="15" vm="44241">
        <f ca="1"/>
        <v>45673</v>
      </c>
      <c r="GS772" s="15" vm="44301">
        <f ca="1"/>
        <v>250.6</v>
      </c>
      <c r="GT772" s="15" vm="44302">
        <f ca="1"/>
        <v>251.39</v>
      </c>
      <c r="GU772" s="15" vm="44303">
        <f ca="1"/>
        <v>250.27</v>
      </c>
      <c r="GV772" s="15" vm="44304">
        <f ca="1"/>
        <v>9235998</v>
      </c>
      <c r="HC772" s="15" vm="44241">
        <f ca="1"/>
        <v>45673</v>
      </c>
      <c r="HD772" s="15" vm="42405">
        <f ca="1"/>
        <v>28.04</v>
      </c>
      <c r="HE772" s="15" vm="43158">
        <f ca="1"/>
        <v>28.2</v>
      </c>
      <c r="HF772" s="15" vm="44305">
        <f ca="1"/>
        <v>27.880099999999999</v>
      </c>
      <c r="HG772" s="15" vm="44306">
        <f ca="1"/>
        <v>20900116</v>
      </c>
      <c r="HN772" s="15" vm="44241">
        <f ca="1"/>
        <v>45673</v>
      </c>
      <c r="HO772" s="15" vm="7352">
        <f ca="1"/>
        <v>22.57</v>
      </c>
      <c r="HP772" s="15" vm="24738">
        <f ca="1"/>
        <v>22.59</v>
      </c>
      <c r="HQ772" s="15" vm="33626">
        <f ca="1"/>
        <v>22.385000000000002</v>
      </c>
      <c r="HR772" s="15" vm="44307">
        <f ca="1"/>
        <v>743255</v>
      </c>
      <c r="HY772" s="15" vm="44241">
        <f ca="1"/>
        <v>45673</v>
      </c>
      <c r="HZ772" s="15" vm="8673">
        <f ca="1"/>
        <v>43.44</v>
      </c>
      <c r="IA772" s="15" vm="44308">
        <f ca="1"/>
        <v>43.604999999999997</v>
      </c>
      <c r="IB772" s="15" vm="8673">
        <f ca="1"/>
        <v>43.44</v>
      </c>
      <c r="IC772" s="15" vm="44309">
        <f ca="1"/>
        <v>7984300</v>
      </c>
      <c r="IJ772" s="15" vm="44241">
        <f ca="1"/>
        <v>45673</v>
      </c>
      <c r="IK772" s="15" vm="25076">
        <f ca="1"/>
        <v>41.76</v>
      </c>
      <c r="IL772" s="15" vm="9916">
        <f ca="1"/>
        <v>41.95</v>
      </c>
      <c r="IM772" s="15" vm="10730">
        <f ca="1"/>
        <v>41.75</v>
      </c>
      <c r="IN772" s="15" vm="44310">
        <f ca="1"/>
        <v>17711438</v>
      </c>
      <c r="IU772" s="15" vm="44241">
        <f ca="1"/>
        <v>45673</v>
      </c>
      <c r="IV772" s="15" vm="18916">
        <f ca="1"/>
        <v>105.66</v>
      </c>
      <c r="IW772" s="15" vm="44311">
        <f ca="1"/>
        <v>106.3</v>
      </c>
      <c r="IX772" s="15" vm="17463">
        <f ca="1"/>
        <v>105.65</v>
      </c>
      <c r="IY772" s="15" vm="44312">
        <f ca="1"/>
        <v>121390</v>
      </c>
      <c r="JF772" s="15" vm="44297">
        <f ca="1"/>
        <v>45674</v>
      </c>
      <c r="JG772" s="15" vm="44313">
        <f ca="1"/>
        <v>124.42</v>
      </c>
      <c r="JH772" s="15" vm="44314">
        <f ca="1"/>
        <v>124.8805</v>
      </c>
      <c r="JI772" s="15" vm="44315">
        <f ca="1"/>
        <v>124.252</v>
      </c>
      <c r="JJ772" s="15" vm="44316">
        <f ca="1"/>
        <v>107152</v>
      </c>
      <c r="JQ772" s="15" vm="44241">
        <f ca="1"/>
        <v>45673</v>
      </c>
      <c r="JR772" s="15" vm="39116">
        <f ca="1"/>
        <v>228.26</v>
      </c>
      <c r="JS772" s="15" vm="44317">
        <f ca="1"/>
        <v>238.01</v>
      </c>
      <c r="JT772" s="15" vm="3645">
        <f ca="1"/>
        <v>228.03</v>
      </c>
      <c r="JU772" s="15" vm="44318">
        <f ca="1"/>
        <v>71759052</v>
      </c>
    </row>
    <row r="773" spans="7:281" x14ac:dyDescent="0.25">
      <c r="G773" s="15">
        <v>206</v>
      </c>
      <c r="H773" s="16" vm="826">
        <f ca="1"/>
        <v>44860</v>
      </c>
      <c r="I773" s="15" vm="16521">
        <f ca="1"/>
        <v>149.35</v>
      </c>
      <c r="J773" s="15" vm="16463">
        <f ca="1"/>
        <v>382.02</v>
      </c>
      <c r="K773" s="15" vm="14727">
        <f ca="1"/>
        <v>154.97999999999999</v>
      </c>
      <c r="L773" s="15" vm="829">
        <f ca="1"/>
        <v>451.6</v>
      </c>
      <c r="M773" s="15">
        <f t="shared" ca="1" si="552"/>
        <v>82.055930992802601</v>
      </c>
      <c r="N773" s="15">
        <f t="shared" ca="1" si="553"/>
        <v>79.96901886081514</v>
      </c>
      <c r="O773" s="15">
        <f t="shared" ca="1" si="554"/>
        <v>92.069149884156104</v>
      </c>
      <c r="P773" s="15">
        <f t="shared" ca="1" si="558"/>
        <v>75.82524597870983</v>
      </c>
      <c r="Q773" s="15">
        <f t="shared" ca="1" si="555"/>
        <v>-3.0465349849347012E-2</v>
      </c>
      <c r="R773" s="15">
        <f t="shared" ca="1" si="556"/>
        <v>-5.3400345531646742E-3</v>
      </c>
      <c r="S773" s="15">
        <f t="shared" ca="1" si="557"/>
        <v>-1.5485869144404862E-3</v>
      </c>
      <c r="X773" s="15">
        <f t="shared" ca="1" si="580"/>
        <v>4.2083032210143791</v>
      </c>
      <c r="Y773" s="15">
        <f t="shared" ca="1" si="546"/>
        <v>3.8923366696625834</v>
      </c>
      <c r="Z773" s="15">
        <f t="shared" ca="1" si="549"/>
        <v>10.090102526733808</v>
      </c>
      <c r="AA773" s="15">
        <f t="shared" ca="1" si="581"/>
        <v>8.3335778630789825</v>
      </c>
      <c r="AB773" s="15">
        <f t="shared" ca="1" si="548"/>
        <v>2.1385290201981122</v>
      </c>
      <c r="AC773" s="15">
        <f t="shared" ca="1" si="550"/>
        <v>20.956345426624363</v>
      </c>
      <c r="AD773" s="15">
        <f t="shared" ca="1" si="582"/>
        <v>1.2885297823488644</v>
      </c>
      <c r="AE773" s="15">
        <f t="shared" ca="1" si="547"/>
        <v>2.6301427325623985</v>
      </c>
      <c r="AF773" s="15">
        <f t="shared" ca="1" si="551"/>
        <v>0.95204980879278756</v>
      </c>
      <c r="BE773" s="15" vm="44297">
        <f ca="1"/>
        <v>45674</v>
      </c>
      <c r="BF773" s="15" vm="44319">
        <f ca="1"/>
        <v>597.58000000000004</v>
      </c>
      <c r="BG773" s="15" vm="44320">
        <f ca="1"/>
        <v>599.36</v>
      </c>
      <c r="BH773" s="15" vm="41837">
        <f ca="1"/>
        <v>595.61</v>
      </c>
      <c r="BI773" s="15" vm="44321">
        <f ca="1"/>
        <v>58070628</v>
      </c>
      <c r="BJ773" s="36"/>
      <c r="BK773" s="36"/>
      <c r="BP773" s="15" vm="44297">
        <f ca="1"/>
        <v>45674</v>
      </c>
      <c r="BQ773" s="15" vm="42589">
        <f ca="1"/>
        <v>600.26</v>
      </c>
      <c r="BR773" s="15" vm="44322">
        <f ca="1"/>
        <v>602.22500000000002</v>
      </c>
      <c r="BS773" s="15" vm="41841">
        <f ca="1"/>
        <v>598.51</v>
      </c>
      <c r="BT773" s="15" vm="44323">
        <f ca="1"/>
        <v>4003114</v>
      </c>
      <c r="CA773" s="15" vm="44297">
        <f ca="1"/>
        <v>45674</v>
      </c>
      <c r="CB773" s="15" vm="39507">
        <f ca="1"/>
        <v>549.46</v>
      </c>
      <c r="CC773" s="15" vm="37389">
        <f ca="1"/>
        <v>551.12</v>
      </c>
      <c r="CD773" s="15" vm="37061">
        <f ca="1"/>
        <v>547.67999999999995</v>
      </c>
      <c r="CE773" s="15" vm="44324">
        <f ca="1"/>
        <v>6558651</v>
      </c>
      <c r="CL773" s="15" vm="44297">
        <f ca="1"/>
        <v>45674</v>
      </c>
      <c r="CM773" s="15" vm="44325">
        <f ca="1"/>
        <v>296.2</v>
      </c>
      <c r="CN773" s="15" vm="44326">
        <f ca="1"/>
        <v>297.11750000000001</v>
      </c>
      <c r="CO773" s="15" vm="44327">
        <f ca="1"/>
        <v>295.435</v>
      </c>
      <c r="CP773" s="15" vm="44328">
        <f ca="1"/>
        <v>2603208</v>
      </c>
      <c r="CW773" s="15" vm="44297">
        <f ca="1"/>
        <v>45674</v>
      </c>
      <c r="CX773" s="15" vm="25701">
        <f ca="1"/>
        <v>48.57</v>
      </c>
      <c r="CY773" s="15" vm="44329">
        <f ca="1"/>
        <v>48.81</v>
      </c>
      <c r="CZ773" s="15" vm="3156">
        <f ca="1"/>
        <v>48.5</v>
      </c>
      <c r="DA773" s="15" vm="44330">
        <f ca="1"/>
        <v>8939479</v>
      </c>
      <c r="DH773" s="15" vm="44297">
        <f ca="1"/>
        <v>45674</v>
      </c>
      <c r="DI773" s="15" vm="37455">
        <f ca="1"/>
        <v>50.23</v>
      </c>
      <c r="DJ773" s="15" vm="37932">
        <f ca="1"/>
        <v>50.32</v>
      </c>
      <c r="DK773" s="15" vm="38802">
        <f ca="1"/>
        <v>49.73</v>
      </c>
      <c r="DL773" s="15" vm="44331">
        <f ca="1"/>
        <v>43693111</v>
      </c>
      <c r="DS773" s="15" vm="44297">
        <f ca="1"/>
        <v>45674</v>
      </c>
      <c r="DT773" s="15" vm="44332">
        <f ca="1"/>
        <v>234.11</v>
      </c>
      <c r="DU773" s="15" vm="44333">
        <f ca="1"/>
        <v>234.94</v>
      </c>
      <c r="DV773" s="15" vm="37598">
        <f ca="1"/>
        <v>233.08</v>
      </c>
      <c r="DW773" s="15" vm="44334">
        <f ca="1"/>
        <v>3371692</v>
      </c>
      <c r="ED773" s="15" vm="44297">
        <f ca="1"/>
        <v>45674</v>
      </c>
      <c r="EE773" s="15" vm="24800">
        <f ca="1"/>
        <v>93.96</v>
      </c>
      <c r="EF773" s="15" vm="44335">
        <f ca="1"/>
        <v>94.29</v>
      </c>
      <c r="EG773" s="15" vm="36066">
        <f ca="1"/>
        <v>92.91</v>
      </c>
      <c r="EH773" s="15" vm="44336">
        <f ca="1"/>
        <v>11949825</v>
      </c>
      <c r="EO773" s="15" vm="44297">
        <f ca="1"/>
        <v>45674</v>
      </c>
      <c r="EP773" s="15" vm="44337">
        <f ca="1"/>
        <v>59.61</v>
      </c>
      <c r="EQ773" s="15" vm="44338">
        <f ca="1"/>
        <v>60.325000000000003</v>
      </c>
      <c r="ER773" s="15" vm="44339">
        <f ca="1"/>
        <v>59.42</v>
      </c>
      <c r="ES773" s="15" vm="44340">
        <f ca="1"/>
        <v>5942404</v>
      </c>
      <c r="EZ773" s="15" vm="44297">
        <f ca="1"/>
        <v>45674</v>
      </c>
      <c r="FA773" s="15" vm="44341">
        <f ca="1"/>
        <v>521.74</v>
      </c>
      <c r="FB773" s="15" vm="44342">
        <f ca="1"/>
        <v>524.07330000000002</v>
      </c>
      <c r="FC773" s="15" vm="44343">
        <f ca="1"/>
        <v>513.10860000000002</v>
      </c>
      <c r="FD773" s="15" vm="44344">
        <f ca="1"/>
        <v>51837941</v>
      </c>
      <c r="FK773" s="15" vm="44297">
        <f ca="1"/>
        <v>45674</v>
      </c>
      <c r="FL773" s="15" vm="764">
        <f ca="1"/>
        <v>71.95</v>
      </c>
      <c r="FM773" s="15" vm="2050">
        <f ca="1"/>
        <v>72.099999999999994</v>
      </c>
      <c r="FN773" s="15" vm="1125">
        <f ca="1"/>
        <v>71.91</v>
      </c>
      <c r="FO773" s="15" vm="44345">
        <f ca="1"/>
        <v>5600397</v>
      </c>
      <c r="FV773" s="15" vm="44346">
        <f ca="1"/>
        <v>45678</v>
      </c>
      <c r="FW773" s="15" vm="24934">
        <f ca="1"/>
        <v>107.4</v>
      </c>
      <c r="FX773" s="15" vm="18639">
        <f ca="1"/>
        <v>107.42</v>
      </c>
      <c r="FY773" s="15" vm="44347">
        <f ca="1"/>
        <v>107.11499999999999</v>
      </c>
      <c r="FZ773" s="15" vm="44348">
        <f ca="1"/>
        <v>20670588</v>
      </c>
      <c r="GG773" s="15" vm="44297">
        <f ca="1"/>
        <v>45674</v>
      </c>
      <c r="GH773" s="15" vm="7860">
        <f ca="1"/>
        <v>79.459999999999994</v>
      </c>
      <c r="GI773" s="15" vm="243">
        <f ca="1"/>
        <v>79.52</v>
      </c>
      <c r="GJ773" s="15" vm="42033">
        <f ca="1"/>
        <v>79.39</v>
      </c>
      <c r="GK773" s="15" vm="44349">
        <f ca="1"/>
        <v>29546411</v>
      </c>
      <c r="GR773" s="15" vm="44297">
        <f ca="1"/>
        <v>45674</v>
      </c>
      <c r="GS773" s="15" vm="44350">
        <f ca="1"/>
        <v>249.27</v>
      </c>
      <c r="GT773" s="15" vm="44351">
        <f ca="1"/>
        <v>250.81</v>
      </c>
      <c r="GU773" s="15" vm="32602">
        <f ca="1"/>
        <v>249.15</v>
      </c>
      <c r="GV773" s="15" vm="44352">
        <f ca="1"/>
        <v>8312858</v>
      </c>
      <c r="HC773" s="15" vm="44297">
        <f ca="1"/>
        <v>45674</v>
      </c>
      <c r="HD773" s="15" vm="36108">
        <f ca="1"/>
        <v>27.61</v>
      </c>
      <c r="HE773" s="15" vm="44353">
        <f ca="1"/>
        <v>27.754999999999999</v>
      </c>
      <c r="HF773" s="15" vm="8459">
        <f ca="1"/>
        <v>27.44</v>
      </c>
      <c r="HG773" s="15" vm="44354">
        <f ca="1"/>
        <v>18974590</v>
      </c>
      <c r="HN773" s="15" vm="44297">
        <f ca="1"/>
        <v>45674</v>
      </c>
      <c r="HO773" s="15" vm="24115">
        <f ca="1"/>
        <v>22.47</v>
      </c>
      <c r="HP773" s="15" vm="7352">
        <f ca="1"/>
        <v>22.57</v>
      </c>
      <c r="HQ773" s="15" vm="3684">
        <f ca="1"/>
        <v>22.37</v>
      </c>
      <c r="HR773" s="15" vm="44355">
        <f ca="1"/>
        <v>699621</v>
      </c>
      <c r="HY773" s="15" vm="44297">
        <f ca="1"/>
        <v>45674</v>
      </c>
      <c r="HZ773" s="15" vm="35656">
        <f ca="1"/>
        <v>43.8</v>
      </c>
      <c r="IA773" s="15" vm="36998">
        <f ca="1"/>
        <v>44.085000000000001</v>
      </c>
      <c r="IB773" s="15" vm="10376">
        <f ca="1"/>
        <v>43.59</v>
      </c>
      <c r="IC773" s="15" vm="44356">
        <f ca="1"/>
        <v>7930789</v>
      </c>
      <c r="IJ773" s="15" vm="44297">
        <f ca="1"/>
        <v>45674</v>
      </c>
      <c r="IK773" s="15" vm="24794">
        <f ca="1"/>
        <v>42.09</v>
      </c>
      <c r="IL773" s="15" vm="8329">
        <f ca="1"/>
        <v>42.38</v>
      </c>
      <c r="IM773" s="15" vm="26361">
        <f ca="1"/>
        <v>41.895000000000003</v>
      </c>
      <c r="IN773" s="15" vm="44357">
        <f ca="1"/>
        <v>30692265</v>
      </c>
      <c r="IU773" s="15" vm="44297">
        <f ca="1"/>
        <v>45674</v>
      </c>
      <c r="IV773" s="15" vm="33581">
        <f ca="1"/>
        <v>106.7</v>
      </c>
      <c r="IW773" s="15" vm="44347">
        <f ca="1"/>
        <v>107.11499999999999</v>
      </c>
      <c r="IX773" s="15" vm="44358">
        <f ca="1"/>
        <v>106.485</v>
      </c>
      <c r="IY773" s="15" vm="44359">
        <f ca="1"/>
        <v>181458</v>
      </c>
      <c r="JF773" s="15" vm="44346">
        <f ca="1"/>
        <v>45678</v>
      </c>
      <c r="JG773" s="15" vm="44360">
        <f ca="1"/>
        <v>125.64</v>
      </c>
      <c r="JH773" s="15" vm="44360">
        <f ca="1"/>
        <v>125.64</v>
      </c>
      <c r="JI773" s="15" vm="44361">
        <f ca="1"/>
        <v>124.86</v>
      </c>
      <c r="JJ773" s="15" vm="44362">
        <f ca="1"/>
        <v>97065</v>
      </c>
      <c r="JQ773" s="15" vm="44297">
        <f ca="1"/>
        <v>45674</v>
      </c>
      <c r="JR773" s="15" vm="44363">
        <f ca="1"/>
        <v>229.98</v>
      </c>
      <c r="JS773" s="15" vm="44226">
        <f ca="1"/>
        <v>232.29</v>
      </c>
      <c r="JT773" s="15" vm="44364">
        <f ca="1"/>
        <v>228.48</v>
      </c>
      <c r="JU773" s="15" vm="44365">
        <f ca="1"/>
        <v>68488301</v>
      </c>
    </row>
    <row r="774" spans="7:281" x14ac:dyDescent="0.25">
      <c r="G774" s="15">
        <v>207</v>
      </c>
      <c r="H774" s="16" vm="830">
        <f ca="1"/>
        <v>44861</v>
      </c>
      <c r="I774" s="15" vm="16583">
        <f ca="1"/>
        <v>144.80000000000001</v>
      </c>
      <c r="J774" s="15" vm="13044">
        <f ca="1"/>
        <v>379.98</v>
      </c>
      <c r="K774" s="15" vm="16561">
        <f ca="1"/>
        <v>154.74</v>
      </c>
      <c r="L774" s="15" vm="832">
        <f ca="1"/>
        <v>455.22</v>
      </c>
      <c r="M774" s="15">
        <f t="shared" ca="1" si="552"/>
        <v>79.556068347892989</v>
      </c>
      <c r="N774" s="15">
        <f t="shared" ca="1" si="553"/>
        <v>79.541981536915713</v>
      </c>
      <c r="O774" s="15">
        <f t="shared" ca="1" si="554"/>
        <v>91.926572803421848</v>
      </c>
      <c r="P774" s="15">
        <f t="shared" ca="1" si="558"/>
        <v>76.433056852144134</v>
      </c>
      <c r="Q774" s="15">
        <f t="shared" ca="1" si="555"/>
        <v>7.555248618784538E-2</v>
      </c>
      <c r="R774" s="15">
        <f t="shared" ca="1" si="556"/>
        <v>2.3790725827675052E-2</v>
      </c>
      <c r="S774" s="15">
        <f t="shared" ca="1" si="557"/>
        <v>-1.0210675972599281E-2</v>
      </c>
      <c r="X774" s="15">
        <f t="shared" ca="1" si="580"/>
        <v>3.9593268367236369</v>
      </c>
      <c r="Y774" s="15">
        <f t="shared" ca="1" si="546"/>
        <v>3.9546899688850474</v>
      </c>
      <c r="Z774" s="15">
        <f t="shared" ca="1" si="549"/>
        <v>9.6980817917771773</v>
      </c>
      <c r="AA774" s="15">
        <f t="shared" ca="1" si="581"/>
        <v>8.0244728175749955</v>
      </c>
      <c r="AB774" s="15">
        <f t="shared" ca="1" si="548"/>
        <v>2.1727871923987965</v>
      </c>
      <c r="AC774" s="15">
        <f t="shared" ca="1" si="550"/>
        <v>20.010531152370742</v>
      </c>
      <c r="AD774" s="15">
        <f t="shared" ca="1" si="582"/>
        <v>1.1265593637265654</v>
      </c>
      <c r="AE774" s="15">
        <f t="shared" ca="1" si="547"/>
        <v>2.5027929976559493</v>
      </c>
      <c r="AF774" s="15">
        <f t="shared" ca="1" si="551"/>
        <v>0.95653228523850831</v>
      </c>
      <c r="BE774" s="15" vm="44346">
        <f ca="1"/>
        <v>45678</v>
      </c>
      <c r="BF774" s="15" vm="44366">
        <f ca="1"/>
        <v>603.04999999999995</v>
      </c>
      <c r="BG774" s="15" vm="44367">
        <f ca="1"/>
        <v>603.05999999999995</v>
      </c>
      <c r="BH774" s="15" vm="44368">
        <f ca="1"/>
        <v>598.66999999999996</v>
      </c>
      <c r="BI774" s="15" vm="44369">
        <f ca="1"/>
        <v>42532853</v>
      </c>
      <c r="BJ774" s="36"/>
      <c r="BK774" s="36"/>
      <c r="BP774" s="15" vm="44346">
        <f ca="1"/>
        <v>45678</v>
      </c>
      <c r="BQ774" s="15" vm="44370">
        <f ca="1"/>
        <v>605.70000000000005</v>
      </c>
      <c r="BR774" s="15" vm="44371">
        <f ca="1"/>
        <v>605.96</v>
      </c>
      <c r="BS774" s="15" vm="44372">
        <f ca="1"/>
        <v>601.6</v>
      </c>
      <c r="BT774" s="15" vm="44373">
        <f ca="1"/>
        <v>7109832</v>
      </c>
      <c r="CA774" s="15" vm="44346">
        <f ca="1"/>
        <v>45678</v>
      </c>
      <c r="CB774" s="15" vm="44374">
        <f ca="1"/>
        <v>554.46</v>
      </c>
      <c r="CC774" s="15" vm="44374">
        <f ca="1"/>
        <v>554.46</v>
      </c>
      <c r="CD774" s="15" vm="44375">
        <f ca="1"/>
        <v>550.5</v>
      </c>
      <c r="CE774" s="15" vm="44376">
        <f ca="1"/>
        <v>5301678</v>
      </c>
      <c r="CL774" s="15" vm="44346">
        <f ca="1"/>
        <v>45678</v>
      </c>
      <c r="CM774" s="15" vm="44377">
        <f ca="1"/>
        <v>299.14</v>
      </c>
      <c r="CN774" s="15" vm="44378">
        <f ca="1"/>
        <v>299.22149999999999</v>
      </c>
      <c r="CO774" s="15" vm="44379">
        <f ca="1"/>
        <v>296.9092</v>
      </c>
      <c r="CP774" s="15" vm="44380">
        <f ca="1"/>
        <v>3893465</v>
      </c>
      <c r="CW774" s="15" vm="44346">
        <f ca="1"/>
        <v>45678</v>
      </c>
      <c r="CX774" s="15" vm="3151">
        <f ca="1"/>
        <v>49.51</v>
      </c>
      <c r="CY774" s="15" vm="33610">
        <f ca="1"/>
        <v>49.524999999999999</v>
      </c>
      <c r="CZ774" s="15" vm="44381">
        <f ca="1"/>
        <v>49.1325</v>
      </c>
      <c r="DA774" s="15" vm="44382">
        <f ca="1"/>
        <v>17207922</v>
      </c>
      <c r="DH774" s="15" vm="44346">
        <f ca="1"/>
        <v>45678</v>
      </c>
      <c r="DI774" s="15" vm="3110">
        <f ca="1"/>
        <v>50.65</v>
      </c>
      <c r="DJ774" s="15" vm="33232">
        <f ca="1"/>
        <v>50.71</v>
      </c>
      <c r="DK774" s="15" vm="44383">
        <f ca="1"/>
        <v>50.384999999999998</v>
      </c>
      <c r="DL774" s="15" vm="44384">
        <f ca="1"/>
        <v>33267467</v>
      </c>
      <c r="DS774" s="15" vm="44346">
        <f ca="1"/>
        <v>45678</v>
      </c>
      <c r="DT774" s="15" vm="44385">
        <f ca="1"/>
        <v>236.06</v>
      </c>
      <c r="DU774" s="15" vm="44386">
        <f ca="1"/>
        <v>236.64</v>
      </c>
      <c r="DV774" s="15" vm="44387">
        <f ca="1"/>
        <v>233.26009999999999</v>
      </c>
      <c r="DW774" s="15" vm="44388">
        <f ca="1"/>
        <v>3372076</v>
      </c>
      <c r="ED774" s="15" vm="44346">
        <f ca="1"/>
        <v>45678</v>
      </c>
      <c r="EE774" s="15" vm="7863">
        <f ca="1"/>
        <v>93.48</v>
      </c>
      <c r="EF774" s="15" vm="25523">
        <f ca="1"/>
        <v>94</v>
      </c>
      <c r="EG774" s="15" vm="16940">
        <f ca="1"/>
        <v>92.99</v>
      </c>
      <c r="EH774" s="15" vm="44389">
        <f ca="1"/>
        <v>24651028</v>
      </c>
      <c r="EO774" s="15" vm="44346">
        <f ca="1"/>
        <v>45678</v>
      </c>
      <c r="EP774" s="15" vm="3121">
        <f ca="1"/>
        <v>61.5</v>
      </c>
      <c r="EQ774" s="15" vm="44390">
        <f ca="1"/>
        <v>61.76</v>
      </c>
      <c r="ER774" s="15" vm="44391">
        <f ca="1"/>
        <v>59.639899999999997</v>
      </c>
      <c r="ES774" s="15" vm="44392">
        <f ca="1"/>
        <v>7730039</v>
      </c>
      <c r="EZ774" s="15" vm="44346">
        <f ca="1"/>
        <v>45678</v>
      </c>
      <c r="FA774" s="15" vm="44393">
        <f ca="1"/>
        <v>524.79999999999995</v>
      </c>
      <c r="FB774" s="15" vm="1637">
        <f ca="1"/>
        <v>525.97</v>
      </c>
      <c r="FC774" s="15" vm="44394">
        <f ca="1"/>
        <v>520.05999999999995</v>
      </c>
      <c r="FD774" s="15" vm="44395">
        <f ca="1"/>
        <v>23627971</v>
      </c>
      <c r="FK774" s="15" vm="44346">
        <f ca="1"/>
        <v>45678</v>
      </c>
      <c r="FL774" s="15" vm="16379">
        <f ca="1"/>
        <v>72.16</v>
      </c>
      <c r="FM774" s="15" vm="2751">
        <f ca="1"/>
        <v>72.209999999999994</v>
      </c>
      <c r="FN774" s="15" vm="44396">
        <f ca="1"/>
        <v>72.072500000000005</v>
      </c>
      <c r="FO774" s="15" vm="44397">
        <f ca="1"/>
        <v>8491622</v>
      </c>
      <c r="FV774" s="15" vm="44398">
        <f ca="1"/>
        <v>45679</v>
      </c>
      <c r="FW774" s="15" vm="18747">
        <f ca="1"/>
        <v>107.06</v>
      </c>
      <c r="FX774" s="15" vm="44399">
        <f ca="1"/>
        <v>107.51</v>
      </c>
      <c r="FY774" s="15" vm="43308">
        <f ca="1"/>
        <v>107.05</v>
      </c>
      <c r="FZ774" s="15" vm="44400">
        <f ca="1"/>
        <v>18418873</v>
      </c>
      <c r="GG774" s="15" vm="44346">
        <f ca="1"/>
        <v>45678</v>
      </c>
      <c r="GH774" s="15" vm="8243">
        <f ca="1"/>
        <v>79.67</v>
      </c>
      <c r="GI774" s="15" vm="4236">
        <f ca="1"/>
        <v>79.7</v>
      </c>
      <c r="GJ774" s="15" vm="25221">
        <f ca="1"/>
        <v>79.599999999999994</v>
      </c>
      <c r="GK774" s="15" vm="44401">
        <f ca="1"/>
        <v>32962685</v>
      </c>
      <c r="GR774" s="15" vm="44346">
        <f ca="1"/>
        <v>45678</v>
      </c>
      <c r="GS774" s="15" vm="44402">
        <f ca="1"/>
        <v>253.13</v>
      </c>
      <c r="GT774" s="15" vm="44403">
        <f ca="1"/>
        <v>253.35980000000001</v>
      </c>
      <c r="GU774" s="15" vm="32981">
        <f ca="1"/>
        <v>251.83</v>
      </c>
      <c r="GV774" s="15" vm="44404">
        <f ca="1"/>
        <v>7668119</v>
      </c>
      <c r="HC774" s="15" vm="44346">
        <f ca="1"/>
        <v>45678</v>
      </c>
      <c r="HD774" s="15" vm="42405">
        <f ca="1"/>
        <v>28.04</v>
      </c>
      <c r="HE774" s="15" vm="6079">
        <f ca="1"/>
        <v>28.07</v>
      </c>
      <c r="HF774" s="15" vm="44405">
        <f ca="1"/>
        <v>27.85</v>
      </c>
      <c r="HG774" s="15" vm="44406">
        <f ca="1"/>
        <v>15214406</v>
      </c>
      <c r="HN774" s="15" vm="44346">
        <f ca="1"/>
        <v>45678</v>
      </c>
      <c r="HO774" s="15" vm="7489">
        <f ca="1"/>
        <v>22.36</v>
      </c>
      <c r="HP774" s="15" vm="33626">
        <f ca="1"/>
        <v>22.385000000000002</v>
      </c>
      <c r="HQ774" s="15" vm="31211">
        <f ca="1"/>
        <v>22.25</v>
      </c>
      <c r="HR774" s="15" vm="44407">
        <f ca="1"/>
        <v>661364</v>
      </c>
      <c r="HY774" s="15" vm="44346">
        <f ca="1"/>
        <v>45678</v>
      </c>
      <c r="HZ774" s="15" vm="21457">
        <f ca="1"/>
        <v>44.21</v>
      </c>
      <c r="IA774" s="15" vm="28305">
        <f ca="1"/>
        <v>44.27</v>
      </c>
      <c r="IB774" s="15" vm="44408">
        <f ca="1"/>
        <v>43.9938</v>
      </c>
      <c r="IC774" s="15" vm="44409">
        <f ca="1"/>
        <v>8541831</v>
      </c>
      <c r="IJ774" s="15" vm="44346">
        <f ca="1"/>
        <v>45678</v>
      </c>
      <c r="IK774" s="15" vm="13388">
        <f ca="1"/>
        <v>42.54</v>
      </c>
      <c r="IL774" s="15" vm="10378">
        <f ca="1"/>
        <v>42.6</v>
      </c>
      <c r="IM774" s="15" vm="44410">
        <f ca="1"/>
        <v>42.290100000000002</v>
      </c>
      <c r="IN774" s="15" vm="44411">
        <f ca="1"/>
        <v>16728152</v>
      </c>
      <c r="IU774" s="15" vm="44346">
        <f ca="1"/>
        <v>45678</v>
      </c>
      <c r="IV774" s="15" vm="14722">
        <f ca="1"/>
        <v>107.76</v>
      </c>
      <c r="IW774" s="15" vm="17633">
        <f ca="1"/>
        <v>107.77</v>
      </c>
      <c r="IX774" s="15" vm="44412">
        <f ca="1"/>
        <v>106.9033</v>
      </c>
      <c r="IY774" s="15" vm="44413">
        <f ca="1"/>
        <v>271506</v>
      </c>
      <c r="JF774" s="15" vm="44398">
        <f ca="1"/>
        <v>45679</v>
      </c>
      <c r="JG774" s="15" vm="4777">
        <f ca="1"/>
        <v>126.08</v>
      </c>
      <c r="JH774" s="15" vm="43062">
        <f ca="1"/>
        <v>126.48</v>
      </c>
      <c r="JI774" s="15" vm="16361">
        <f ca="1"/>
        <v>126.06</v>
      </c>
      <c r="JJ774" s="15" vm="44414">
        <f ca="1"/>
        <v>101926</v>
      </c>
      <c r="JQ774" s="15" vm="44346">
        <f ca="1"/>
        <v>45678</v>
      </c>
      <c r="JR774" s="15" vm="44415">
        <f ca="1"/>
        <v>222.64</v>
      </c>
      <c r="JS774" s="15" vm="44416">
        <f ca="1"/>
        <v>224.42</v>
      </c>
      <c r="JT774" s="15" vm="44417">
        <f ca="1"/>
        <v>219.38</v>
      </c>
      <c r="JU774" s="15" vm="44418">
        <f ca="1"/>
        <v>98070429</v>
      </c>
    </row>
    <row r="775" spans="7:281" x14ac:dyDescent="0.25">
      <c r="G775" s="15">
        <v>208</v>
      </c>
      <c r="H775" s="16" vm="833">
        <f ca="1"/>
        <v>44862</v>
      </c>
      <c r="I775" s="15" vm="16638">
        <f ca="1"/>
        <v>155.74</v>
      </c>
      <c r="J775" s="15" vm="16586">
        <f ca="1"/>
        <v>389.02</v>
      </c>
      <c r="K775" s="15" vm="15332">
        <f ca="1"/>
        <v>153.16</v>
      </c>
      <c r="L775" s="15" vm="836">
        <f ca="1"/>
        <v>474.27</v>
      </c>
      <c r="M775" s="15">
        <f t="shared" ca="1" si="552"/>
        <v>85.566727102906441</v>
      </c>
      <c r="N775" s="15">
        <f t="shared" ca="1" si="553"/>
        <v>81.434343011450466</v>
      </c>
      <c r="O775" s="15">
        <f t="shared" ca="1" si="554"/>
        <v>90.987940355254551</v>
      </c>
      <c r="P775" s="15">
        <f t="shared" ca="1" si="558"/>
        <v>79.631619597703079</v>
      </c>
      <c r="Q775" s="15">
        <f t="shared" ca="1" si="555"/>
        <v>-1.5410299216643164E-2</v>
      </c>
      <c r="R775" s="15">
        <f t="shared" ca="1" si="556"/>
        <v>-7.2232790087913834E-3</v>
      </c>
      <c r="S775" s="15">
        <f t="shared" ca="1" si="557"/>
        <v>-8.1613998433011092E-3</v>
      </c>
      <c r="X775" s="15">
        <f t="shared" ca="1" si="580"/>
        <v>3.8894755430520451</v>
      </c>
      <c r="Y775" s="15">
        <f t="shared" ca="1" si="546"/>
        <v>3.9174754625906743</v>
      </c>
      <c r="Z775" s="15">
        <f t="shared" ca="1" si="549"/>
        <v>9.2452128931680129</v>
      </c>
      <c r="AA775" s="15">
        <f t="shared" ca="1" si="581"/>
        <v>8.1489509140747689</v>
      </c>
      <c r="AB775" s="15">
        <f t="shared" ca="1" si="548"/>
        <v>2.1523407848968059</v>
      </c>
      <c r="AC775" s="15">
        <f t="shared" ca="1" si="550"/>
        <v>19.117655584302174</v>
      </c>
      <c r="AD775" s="15">
        <f t="shared" ca="1" si="582"/>
        <v>1.106222852774253</v>
      </c>
      <c r="AE775" s="15">
        <f t="shared" ca="1" si="547"/>
        <v>2.5021999390830851</v>
      </c>
      <c r="AF775" s="15">
        <f t="shared" ca="1" si="551"/>
        <v>0.95713162383756878</v>
      </c>
      <c r="BE775" s="15" vm="44398">
        <f ca="1"/>
        <v>45679</v>
      </c>
      <c r="BF775" s="15" vm="44419">
        <f ca="1"/>
        <v>606.44000000000005</v>
      </c>
      <c r="BG775" s="15" vm="44420">
        <f ca="1"/>
        <v>607.82000000000005</v>
      </c>
      <c r="BH775" s="15" vm="44421">
        <f ca="1"/>
        <v>605.36</v>
      </c>
      <c r="BI775" s="15" vm="44422">
        <f ca="1"/>
        <v>48195973</v>
      </c>
      <c r="BJ775" s="36"/>
      <c r="BK775" s="36"/>
      <c r="BP775" s="15" vm="44398">
        <f ca="1"/>
        <v>45679</v>
      </c>
      <c r="BQ775" s="15" vm="44423">
        <f ca="1"/>
        <v>609.29999999999995</v>
      </c>
      <c r="BR775" s="15" vm="44424">
        <f ca="1"/>
        <v>610.74</v>
      </c>
      <c r="BS775" s="15" vm="44425">
        <f ca="1"/>
        <v>608.36</v>
      </c>
      <c r="BT775" s="15" vm="44426">
        <f ca="1"/>
        <v>3865342</v>
      </c>
      <c r="CA775" s="15" vm="44398">
        <f ca="1"/>
        <v>45679</v>
      </c>
      <c r="CB775" s="15" vm="44427">
        <f ca="1"/>
        <v>557.61</v>
      </c>
      <c r="CC775" s="15" vm="44428">
        <f ca="1"/>
        <v>558.92989999999998</v>
      </c>
      <c r="CD775" s="15" vm="44429">
        <f ca="1"/>
        <v>556.73</v>
      </c>
      <c r="CE775" s="15" vm="44430">
        <f ca="1"/>
        <v>4780036</v>
      </c>
      <c r="CL775" s="15" vm="44398">
        <f ca="1"/>
        <v>45679</v>
      </c>
      <c r="CM775" s="15" vm="44431">
        <f ca="1"/>
        <v>300.60000000000002</v>
      </c>
      <c r="CN775" s="15" vm="44432">
        <f ca="1"/>
        <v>301.29000000000002</v>
      </c>
      <c r="CO775" s="15" vm="12494">
        <f ca="1"/>
        <v>300.27</v>
      </c>
      <c r="CP775" s="15" vm="44433">
        <f ca="1"/>
        <v>3515706</v>
      </c>
      <c r="CW775" s="15" vm="44398">
        <f ca="1"/>
        <v>45679</v>
      </c>
      <c r="CX775" s="15" vm="3150">
        <f ca="1"/>
        <v>49.4</v>
      </c>
      <c r="CY775" s="15" vm="3311">
        <f ca="1"/>
        <v>49.64</v>
      </c>
      <c r="CZ775" s="15" vm="3150">
        <f ca="1"/>
        <v>49.4</v>
      </c>
      <c r="DA775" s="15" vm="44434">
        <f ca="1"/>
        <v>7315870</v>
      </c>
      <c r="DH775" s="15" vm="44398">
        <f ca="1"/>
        <v>45679</v>
      </c>
      <c r="DI775" s="15" vm="42864">
        <f ca="1"/>
        <v>50.41</v>
      </c>
      <c r="DJ775" s="15" vm="36671">
        <f ca="1"/>
        <v>50.66</v>
      </c>
      <c r="DK775" s="15" vm="33893">
        <f ca="1"/>
        <v>50.21</v>
      </c>
      <c r="DL775" s="15" vm="44435">
        <f ca="1"/>
        <v>37226405</v>
      </c>
      <c r="DS775" s="15" vm="44398">
        <f ca="1"/>
        <v>45679</v>
      </c>
      <c r="DT775" s="15" vm="44436">
        <f ca="1"/>
        <v>241.39</v>
      </c>
      <c r="DU775" s="15" vm="43661">
        <f ca="1"/>
        <v>241.95</v>
      </c>
      <c r="DV775" s="15" vm="44437">
        <f ca="1"/>
        <v>238.91</v>
      </c>
      <c r="DW775" s="15" vm="44438">
        <f ca="1"/>
        <v>5121877</v>
      </c>
      <c r="ED775" s="15" vm="44398">
        <f ca="1"/>
        <v>45679</v>
      </c>
      <c r="EE775" s="15" vm="25149">
        <f ca="1"/>
        <v>91.78</v>
      </c>
      <c r="EF775" s="15" vm="25337">
        <f ca="1"/>
        <v>93.3</v>
      </c>
      <c r="EG775" s="15" vm="44439">
        <f ca="1"/>
        <v>91.72</v>
      </c>
      <c r="EH775" s="15" vm="44440">
        <f ca="1"/>
        <v>17940129</v>
      </c>
      <c r="EO775" s="15" vm="44398">
        <f ca="1"/>
        <v>45679</v>
      </c>
      <c r="EP775" s="15" vm="44441">
        <f ca="1"/>
        <v>62.06</v>
      </c>
      <c r="EQ775" s="15" vm="16027">
        <f ca="1"/>
        <v>62.41</v>
      </c>
      <c r="ER775" s="15" vm="44442">
        <f ca="1"/>
        <v>61.51</v>
      </c>
      <c r="ES775" s="15" vm="44443">
        <f ca="1"/>
        <v>6656957</v>
      </c>
      <c r="EZ775" s="15" vm="44398">
        <f ca="1"/>
        <v>45679</v>
      </c>
      <c r="FA775" s="15" vm="44444">
        <f ca="1"/>
        <v>531.51</v>
      </c>
      <c r="FB775" s="15" vm="1566">
        <f ca="1"/>
        <v>533.82000000000005</v>
      </c>
      <c r="FC775" s="15" vm="44445">
        <f ca="1"/>
        <v>529.26</v>
      </c>
      <c r="FD775" s="15" vm="44446">
        <f ca="1"/>
        <v>33592988</v>
      </c>
      <c r="FK775" s="15" vm="44398">
        <f ca="1"/>
        <v>45679</v>
      </c>
      <c r="FL775" s="15" vm="17857">
        <f ca="1"/>
        <v>72.010000000000005</v>
      </c>
      <c r="FM775" s="15" vm="732">
        <f ca="1"/>
        <v>72.2</v>
      </c>
      <c r="FN775" s="15" vm="984">
        <f ca="1"/>
        <v>71.97</v>
      </c>
      <c r="FO775" s="15" vm="44447">
        <f ca="1"/>
        <v>6616809</v>
      </c>
      <c r="FV775" s="15" vm="44448">
        <f ca="1"/>
        <v>45680</v>
      </c>
      <c r="FW775" s="15" vm="14607">
        <f ca="1"/>
        <v>106.91</v>
      </c>
      <c r="FX775" s="15" vm="14323">
        <f ca="1"/>
        <v>106.92</v>
      </c>
      <c r="FY775" s="15" vm="23915">
        <f ca="1"/>
        <v>106.57</v>
      </c>
      <c r="FZ775" s="15" vm="44449">
        <f ca="1"/>
        <v>18118253</v>
      </c>
      <c r="GG775" s="15" vm="44398">
        <f ca="1"/>
        <v>45679</v>
      </c>
      <c r="GH775" s="15" vm="13608">
        <f ca="1"/>
        <v>79.56</v>
      </c>
      <c r="GI775" s="15" vm="41014">
        <f ca="1"/>
        <v>79.72</v>
      </c>
      <c r="GJ775" s="15" vm="243">
        <f ca="1"/>
        <v>79.52</v>
      </c>
      <c r="GK775" s="15" vm="44450">
        <f ca="1"/>
        <v>25028455</v>
      </c>
      <c r="GR775" s="15" vm="44398">
        <f ca="1"/>
        <v>45679</v>
      </c>
      <c r="GS775" s="15" vm="33495">
        <f ca="1"/>
        <v>254.43</v>
      </c>
      <c r="GT775" s="15" vm="44451">
        <f ca="1"/>
        <v>254.68</v>
      </c>
      <c r="GU775" s="15" vm="44452">
        <f ca="1"/>
        <v>253.7801</v>
      </c>
      <c r="GV775" s="15" vm="44453">
        <f ca="1"/>
        <v>5213777</v>
      </c>
      <c r="HC775" s="15" vm="44398">
        <f ca="1"/>
        <v>45679</v>
      </c>
      <c r="HD775" s="15" vm="9440">
        <f ca="1"/>
        <v>28.05</v>
      </c>
      <c r="HE775" s="15" vm="37584">
        <f ca="1"/>
        <v>28.16</v>
      </c>
      <c r="HF775" s="15" vm="44454">
        <f ca="1"/>
        <v>27.82</v>
      </c>
      <c r="HG775" s="15" vm="44455">
        <f ca="1"/>
        <v>21195097</v>
      </c>
      <c r="HN775" s="15" vm="44398">
        <f ca="1"/>
        <v>45679</v>
      </c>
      <c r="HO775" s="15" vm="3841">
        <f ca="1"/>
        <v>22.34</v>
      </c>
      <c r="HP775" s="15" vm="31161">
        <f ca="1"/>
        <v>22.395</v>
      </c>
      <c r="HQ775" s="15" vm="44456">
        <f ca="1"/>
        <v>22.297999999999998</v>
      </c>
      <c r="HR775" s="15" vm="44457">
        <f ca="1"/>
        <v>686150</v>
      </c>
      <c r="HY775" s="15" vm="44398">
        <f ca="1"/>
        <v>45679</v>
      </c>
      <c r="HZ775" s="15" vm="21053">
        <f ca="1"/>
        <v>44.17</v>
      </c>
      <c r="IA775" s="15" vm="8326">
        <f ca="1"/>
        <v>44.28</v>
      </c>
      <c r="IB775" s="15" vm="44458">
        <f ca="1"/>
        <v>44.034999999999997</v>
      </c>
      <c r="IC775" s="15" vm="44459">
        <f ca="1"/>
        <v>8276051</v>
      </c>
      <c r="IJ775" s="15" vm="44398">
        <f ca="1"/>
        <v>45679</v>
      </c>
      <c r="IK775" s="15" vm="6316">
        <f ca="1"/>
        <v>42.57</v>
      </c>
      <c r="IL775" s="15" vm="6389">
        <f ca="1"/>
        <v>42.68</v>
      </c>
      <c r="IM775" s="15" vm="13454">
        <f ca="1"/>
        <v>42.45</v>
      </c>
      <c r="IN775" s="15" vm="44460">
        <f ca="1"/>
        <v>16894933</v>
      </c>
      <c r="IU775" s="15" vm="44398">
        <f ca="1"/>
        <v>45679</v>
      </c>
      <c r="IV775" s="15" vm="23533">
        <f ca="1"/>
        <v>108.59</v>
      </c>
      <c r="IW775" s="15" vm="44461">
        <f ca="1"/>
        <v>108.8192</v>
      </c>
      <c r="IX775" s="15" vm="34290">
        <f ca="1"/>
        <v>108.26</v>
      </c>
      <c r="IY775" s="15" vm="44462">
        <f ca="1"/>
        <v>242473</v>
      </c>
      <c r="JF775" s="15" vm="44448">
        <f ca="1"/>
        <v>45680</v>
      </c>
      <c r="JG775" s="15" vm="19147">
        <f ca="1"/>
        <v>126.36</v>
      </c>
      <c r="JH775" s="15" vm="19147">
        <f ca="1"/>
        <v>126.36</v>
      </c>
      <c r="JI775" s="15" vm="44463">
        <f ca="1"/>
        <v>125.53830000000001</v>
      </c>
      <c r="JJ775" s="15" vm="44464">
        <f ca="1"/>
        <v>146694</v>
      </c>
      <c r="JQ775" s="15" vm="44398">
        <f ca="1"/>
        <v>45679</v>
      </c>
      <c r="JR775" s="15" vm="37741">
        <f ca="1"/>
        <v>223.83</v>
      </c>
      <c r="JS775" s="15" vm="44465">
        <f ca="1"/>
        <v>224.12</v>
      </c>
      <c r="JT775" s="15" vm="44466">
        <f ca="1"/>
        <v>219.79</v>
      </c>
      <c r="JU775" s="15" vm="44467">
        <f ca="1"/>
        <v>64126500</v>
      </c>
    </row>
    <row r="776" spans="7:281" x14ac:dyDescent="0.25">
      <c r="G776" s="15">
        <v>209</v>
      </c>
      <c r="H776" s="16" vm="837">
        <f ca="1"/>
        <v>44865</v>
      </c>
      <c r="I776" s="15" vm="16694">
        <f ca="1"/>
        <v>153.34</v>
      </c>
      <c r="J776" s="15" vm="16642">
        <f ca="1"/>
        <v>386.21</v>
      </c>
      <c r="K776" s="15" vm="16679">
        <f ca="1"/>
        <v>151.91</v>
      </c>
      <c r="L776" s="15" vm="840">
        <f ca="1"/>
        <v>468.86</v>
      </c>
      <c r="M776" s="15">
        <f t="shared" ca="1" si="552"/>
        <v>84.248118235261799</v>
      </c>
      <c r="N776" s="15">
        <f t="shared" ca="1" si="553"/>
        <v>80.84612003098114</v>
      </c>
      <c r="O776" s="15">
        <f t="shared" ca="1" si="554"/>
        <v>90.245351393096882</v>
      </c>
      <c r="P776" s="15">
        <f t="shared" ca="1" si="558"/>
        <v>78.723261358675572</v>
      </c>
      <c r="Q776" s="15">
        <f t="shared" ca="1" si="555"/>
        <v>-1.7542715534107245E-2</v>
      </c>
      <c r="R776" s="15">
        <f t="shared" ca="1" si="556"/>
        <v>-4.3758576940006177E-3</v>
      </c>
      <c r="S776" s="15">
        <f t="shared" ca="1" si="557"/>
        <v>1.0203409913764894E-2</v>
      </c>
      <c r="X776" s="15">
        <f t="shared" ca="1" si="580"/>
        <v>4.1869611892158751</v>
      </c>
      <c r="Y776" s="15">
        <f t="shared" ca="1" si="546"/>
        <v>3.9168239684724169</v>
      </c>
      <c r="Z776" s="15">
        <f t="shared" ca="1" si="549"/>
        <v>8.7137650851971014</v>
      </c>
      <c r="AA776" s="15">
        <f t="shared" ca="1" si="581"/>
        <v>7.6721824795816698</v>
      </c>
      <c r="AB776" s="15">
        <f t="shared" ca="1" si="548"/>
        <v>2.1519828407628263</v>
      </c>
      <c r="AC776" s="15">
        <f t="shared" ca="1" si="550"/>
        <v>18.08495207513694</v>
      </c>
      <c r="AD776" s="15">
        <f t="shared" ca="1" si="582"/>
        <v>1.0993675454551157</v>
      </c>
      <c r="AE776" s="15">
        <f t="shared" ca="1" si="547"/>
        <v>2.541676647688667</v>
      </c>
      <c r="AF776" s="15">
        <f t="shared" ca="1" si="551"/>
        <v>0.958186210589827</v>
      </c>
      <c r="BE776" s="15" vm="44448">
        <f ca="1"/>
        <v>45680</v>
      </c>
      <c r="BF776" s="15" vm="44468">
        <f ca="1"/>
        <v>609.75</v>
      </c>
      <c r="BG776" s="15" vm="44468">
        <f ca="1"/>
        <v>609.75</v>
      </c>
      <c r="BH776" s="15" vm="44469">
        <f ca="1"/>
        <v>605.52</v>
      </c>
      <c r="BI776" s="15" vm="44470">
        <f ca="1"/>
        <v>41152102</v>
      </c>
      <c r="BJ776" s="36"/>
      <c r="BK776" s="36"/>
      <c r="BP776" s="15" vm="44448">
        <f ca="1"/>
        <v>45680</v>
      </c>
      <c r="BQ776" s="15" vm="44471">
        <f ca="1"/>
        <v>612.70000000000005</v>
      </c>
      <c r="BR776" s="15" vm="44471">
        <f ca="1"/>
        <v>612.70000000000005</v>
      </c>
      <c r="BS776" s="15" vm="44472">
        <f ca="1"/>
        <v>608.45000000000005</v>
      </c>
      <c r="BT776" s="15" vm="44473">
        <f ca="1"/>
        <v>4935856</v>
      </c>
      <c r="CA776" s="15" vm="44448">
        <f ca="1"/>
        <v>45680</v>
      </c>
      <c r="CB776" s="15" vm="44474">
        <f ca="1"/>
        <v>560.70000000000005</v>
      </c>
      <c r="CC776" s="15" vm="44474">
        <f ca="1"/>
        <v>560.70000000000005</v>
      </c>
      <c r="CD776" s="15" vm="44475">
        <f ca="1"/>
        <v>556.79999999999995</v>
      </c>
      <c r="CE776" s="15" vm="44476">
        <f ca="1"/>
        <v>6217878</v>
      </c>
      <c r="CL776" s="15" vm="44448">
        <f ca="1"/>
        <v>45680</v>
      </c>
      <c r="CM776" s="15" vm="44477">
        <f ca="1"/>
        <v>302.18</v>
      </c>
      <c r="CN776" s="15" vm="44477">
        <f ca="1"/>
        <v>302.18</v>
      </c>
      <c r="CO776" s="15" vm="21261">
        <f ca="1"/>
        <v>300.02</v>
      </c>
      <c r="CP776" s="15" vm="44478">
        <f ca="1"/>
        <v>2647808</v>
      </c>
      <c r="CW776" s="15" vm="44448">
        <f ca="1"/>
        <v>45680</v>
      </c>
      <c r="CX776" s="15" vm="33547">
        <f ca="1"/>
        <v>49.74</v>
      </c>
      <c r="CY776" s="15" vm="42069">
        <f ca="1"/>
        <v>49.77</v>
      </c>
      <c r="CZ776" s="15" vm="44479">
        <f ca="1"/>
        <v>49.414999999999999</v>
      </c>
      <c r="DA776" s="15" vm="44480">
        <f ca="1"/>
        <v>9510292</v>
      </c>
      <c r="DH776" s="15" vm="44448">
        <f ca="1"/>
        <v>45680</v>
      </c>
      <c r="DI776" s="15" vm="4795">
        <f ca="1"/>
        <v>50.7</v>
      </c>
      <c r="DJ776" s="15" vm="37563">
        <f ca="1"/>
        <v>50.79</v>
      </c>
      <c r="DK776" s="15" vm="3575">
        <f ca="1"/>
        <v>50.48</v>
      </c>
      <c r="DL776" s="15" vm="44481">
        <f ca="1"/>
        <v>32048845</v>
      </c>
      <c r="DS776" s="15" vm="44448">
        <f ca="1"/>
        <v>45680</v>
      </c>
      <c r="DT776" s="15" vm="44482">
        <f ca="1"/>
        <v>241.82</v>
      </c>
      <c r="DU776" s="15" vm="44483">
        <f ca="1"/>
        <v>241.87</v>
      </c>
      <c r="DV776" s="15" vm="44484">
        <f ca="1"/>
        <v>239.3</v>
      </c>
      <c r="DW776" s="15" vm="44485">
        <f ca="1"/>
        <v>3802235</v>
      </c>
      <c r="ED776" s="15" vm="44448">
        <f ca="1"/>
        <v>45680</v>
      </c>
      <c r="EE776" s="15" vm="10414">
        <f ca="1"/>
        <v>92.2</v>
      </c>
      <c r="EF776" s="15" vm="44486">
        <f ca="1"/>
        <v>92.819900000000004</v>
      </c>
      <c r="EG776" s="15" vm="44487">
        <f ca="1"/>
        <v>91.545000000000002</v>
      </c>
      <c r="EH776" s="15" vm="44488">
        <f ca="1"/>
        <v>14679566</v>
      </c>
      <c r="EO776" s="15" vm="44448">
        <f ca="1"/>
        <v>45680</v>
      </c>
      <c r="EP776" s="15" vm="44489">
        <f ca="1"/>
        <v>62.69</v>
      </c>
      <c r="EQ776" s="15" vm="44490">
        <f ca="1"/>
        <v>62.765000000000001</v>
      </c>
      <c r="ER776" s="15" vm="44491">
        <f ca="1"/>
        <v>61.02</v>
      </c>
      <c r="ES776" s="15" vm="44492">
        <f ca="1"/>
        <v>5138674</v>
      </c>
      <c r="EZ776" s="15" vm="44448">
        <f ca="1"/>
        <v>45680</v>
      </c>
      <c r="FA776" s="15" vm="44493">
        <f ca="1"/>
        <v>532.64</v>
      </c>
      <c r="FB776" s="15" vm="44494">
        <f ca="1"/>
        <v>532.76</v>
      </c>
      <c r="FC776" s="15" vm="44495">
        <f ca="1"/>
        <v>528.45000000000005</v>
      </c>
      <c r="FD776" s="15" vm="44496">
        <f ca="1"/>
        <v>23096588</v>
      </c>
      <c r="FK776" s="15" vm="44448">
        <f ca="1"/>
        <v>45680</v>
      </c>
      <c r="FL776" s="15" vm="1473">
        <f ca="1"/>
        <v>71.900000000000006</v>
      </c>
      <c r="FM776" s="15" vm="736">
        <f ca="1"/>
        <v>72</v>
      </c>
      <c r="FN776" s="15" vm="2256">
        <f ca="1"/>
        <v>71.8</v>
      </c>
      <c r="FO776" s="15" vm="44497">
        <f ca="1"/>
        <v>7529793</v>
      </c>
      <c r="FV776" s="15" vm="44498">
        <f ca="1"/>
        <v>45681</v>
      </c>
      <c r="FW776" s="15" vm="25561">
        <f ca="1"/>
        <v>107.12</v>
      </c>
      <c r="FX776" s="15" vm="32806">
        <f ca="1"/>
        <v>107.24</v>
      </c>
      <c r="FY776" s="15" vm="24538">
        <f ca="1"/>
        <v>106.76</v>
      </c>
      <c r="FZ776" s="15" vm="44499">
        <f ca="1"/>
        <v>13020323</v>
      </c>
      <c r="GG776" s="15" vm="44448">
        <f ca="1"/>
        <v>45680</v>
      </c>
      <c r="GH776" s="15" vm="6439">
        <f ca="1"/>
        <v>79.66</v>
      </c>
      <c r="GI776" s="15" vm="8243">
        <f ca="1"/>
        <v>79.67</v>
      </c>
      <c r="GJ776" s="15" vm="6937">
        <f ca="1"/>
        <v>79.44</v>
      </c>
      <c r="GK776" s="15" vm="44500">
        <f ca="1"/>
        <v>27434759</v>
      </c>
      <c r="GR776" s="15" vm="44448">
        <f ca="1"/>
        <v>45680</v>
      </c>
      <c r="GS776" s="15" vm="44501">
        <f ca="1"/>
        <v>254.07</v>
      </c>
      <c r="GT776" s="15" vm="44502">
        <f ca="1"/>
        <v>254.54</v>
      </c>
      <c r="GU776" s="15" vm="44503">
        <f ca="1"/>
        <v>252.82</v>
      </c>
      <c r="GV776" s="15" vm="44504">
        <f ca="1"/>
        <v>6511526</v>
      </c>
      <c r="HC776" s="15" vm="44448">
        <f ca="1"/>
        <v>45680</v>
      </c>
      <c r="HD776" s="15" vm="44505">
        <f ca="1"/>
        <v>27.77</v>
      </c>
      <c r="HE776" s="15" vm="44506">
        <f ca="1"/>
        <v>27.779900000000001</v>
      </c>
      <c r="HF776" s="15" vm="44507">
        <f ca="1"/>
        <v>27.412299999999998</v>
      </c>
      <c r="HG776" s="15" vm="44508">
        <f ca="1"/>
        <v>23481070</v>
      </c>
      <c r="HN776" s="15" vm="44448">
        <f ca="1"/>
        <v>45680</v>
      </c>
      <c r="HO776" s="15" vm="32627">
        <f ca="1"/>
        <v>22.26</v>
      </c>
      <c r="HP776" s="15" vm="24214">
        <f ca="1"/>
        <v>22.46</v>
      </c>
      <c r="HQ776" s="15" vm="4070">
        <f ca="1"/>
        <v>22.21</v>
      </c>
      <c r="HR776" s="15" vm="44509">
        <f ca="1"/>
        <v>920331</v>
      </c>
      <c r="HY776" s="15" vm="44448">
        <f ca="1"/>
        <v>45680</v>
      </c>
      <c r="HZ776" s="15" vm="28015">
        <f ca="1"/>
        <v>44.34</v>
      </c>
      <c r="IA776" s="15" vm="21889">
        <f ca="1"/>
        <v>44.36</v>
      </c>
      <c r="IB776" s="15" vm="37170">
        <f ca="1"/>
        <v>44.064999999999998</v>
      </c>
      <c r="IC776" s="15" vm="44510">
        <f ca="1"/>
        <v>5612453</v>
      </c>
      <c r="IJ776" s="15" vm="44448">
        <f ca="1"/>
        <v>45680</v>
      </c>
      <c r="IK776" s="15" vm="8261">
        <f ca="1"/>
        <v>42.67</v>
      </c>
      <c r="IL776" s="15" vm="44511">
        <f ca="1"/>
        <v>42.704999999999998</v>
      </c>
      <c r="IM776" s="15" vm="13513">
        <f ca="1"/>
        <v>42.4</v>
      </c>
      <c r="IN776" s="15" vm="44512">
        <f ca="1"/>
        <v>15212765</v>
      </c>
      <c r="IU776" s="15" vm="44448">
        <f ca="1"/>
        <v>45680</v>
      </c>
      <c r="IV776" s="15" vm="11283">
        <f ca="1"/>
        <v>109.08</v>
      </c>
      <c r="IW776" s="15" vm="22851">
        <f ca="1"/>
        <v>109.1</v>
      </c>
      <c r="IX776" s="15" vm="33807">
        <f ca="1"/>
        <v>108.18</v>
      </c>
      <c r="IY776" s="15" vm="44513">
        <f ca="1"/>
        <v>156767</v>
      </c>
      <c r="JF776" s="15" vm="44498">
        <f ca="1"/>
        <v>45681</v>
      </c>
      <c r="JG776" s="15" vm="44514">
        <f ca="1"/>
        <v>126</v>
      </c>
      <c r="JH776" s="15" vm="44515">
        <f ca="1"/>
        <v>126.59</v>
      </c>
      <c r="JI776" s="15" vm="44516">
        <f ca="1"/>
        <v>125.85</v>
      </c>
      <c r="JJ776" s="15" vm="44517">
        <f ca="1"/>
        <v>67981</v>
      </c>
      <c r="JQ776" s="15" vm="44448">
        <f ca="1"/>
        <v>45680</v>
      </c>
      <c r="JR776" s="15" vm="27766">
        <f ca="1"/>
        <v>223.66</v>
      </c>
      <c r="JS776" s="15" vm="44518">
        <f ca="1"/>
        <v>227.03</v>
      </c>
      <c r="JT776" s="15" vm="27719">
        <f ca="1"/>
        <v>222.3</v>
      </c>
      <c r="JU776" s="15" vm="44519">
        <f ca="1"/>
        <v>60234760</v>
      </c>
    </row>
    <row r="777" spans="7:281" x14ac:dyDescent="0.25">
      <c r="G777" s="15">
        <v>210</v>
      </c>
      <c r="H777" s="16" vm="841">
        <f ca="1"/>
        <v>44866</v>
      </c>
      <c r="I777" s="15" vm="16749">
        <f ca="1"/>
        <v>150.65</v>
      </c>
      <c r="J777" s="15" vm="16697">
        <f ca="1"/>
        <v>384.52</v>
      </c>
      <c r="K777" s="15" vm="16734">
        <f ca="1"/>
        <v>153.46</v>
      </c>
      <c r="L777" s="15" vm="844">
        <f ca="1"/>
        <v>470.08</v>
      </c>
      <c r="M777" s="15">
        <f t="shared" ca="1" si="552"/>
        <v>82.770177462776772</v>
      </c>
      <c r="N777" s="15">
        <f t="shared" ca="1" si="553"/>
        <v>80.492348914613459</v>
      </c>
      <c r="O777" s="15">
        <f t="shared" ca="1" si="554"/>
        <v>91.166161706172403</v>
      </c>
      <c r="P777" s="15">
        <f t="shared" ca="1" si="558"/>
        <v>78.928103697236295</v>
      </c>
      <c r="Q777" s="15">
        <f t="shared" ca="1" si="555"/>
        <v>-3.7305011616329264E-2</v>
      </c>
      <c r="R777" s="15">
        <f t="shared" ca="1" si="556"/>
        <v>-2.5096223863518063E-2</v>
      </c>
      <c r="S777" s="15">
        <f t="shared" ca="1" si="557"/>
        <v>-6.9725009774534996E-3</v>
      </c>
      <c r="X777" s="15">
        <f t="shared" ca="1" si="580"/>
        <v>4.2110389454385251</v>
      </c>
      <c r="Y777" s="15">
        <f t="shared" ca="1" si="546"/>
        <v>4.502541615576698</v>
      </c>
      <c r="Z777" s="15">
        <f t="shared" ca="1" si="549"/>
        <v>8.250303415026627</v>
      </c>
      <c r="AA777" s="15">
        <f t="shared" ca="1" si="581"/>
        <v>7.5317690485038025</v>
      </c>
      <c r="AB777" s="15">
        <f t="shared" ca="1" si="548"/>
        <v>2.4737880421826821</v>
      </c>
      <c r="AC777" s="15">
        <f t="shared" ca="1" si="550"/>
        <v>17.222901214371522</v>
      </c>
      <c r="AD777" s="15">
        <f t="shared" ca="1" si="582"/>
        <v>1.1990312756554795</v>
      </c>
      <c r="AE777" s="15">
        <f t="shared" ca="1" si="547"/>
        <v>2.6387124084680349</v>
      </c>
      <c r="AF777" s="15">
        <f t="shared" ca="1" si="551"/>
        <v>0.96188763863607674</v>
      </c>
      <c r="BE777" s="15" vm="44498">
        <f ca="1"/>
        <v>45681</v>
      </c>
      <c r="BF777" s="15" vm="44520">
        <f ca="1"/>
        <v>607.97</v>
      </c>
      <c r="BG777" s="15" vm="44521">
        <f ca="1"/>
        <v>610.78</v>
      </c>
      <c r="BH777" s="15" vm="44522">
        <f ca="1"/>
        <v>606.79999999999995</v>
      </c>
      <c r="BI777" s="15" vm="44523">
        <f ca="1"/>
        <v>34604693</v>
      </c>
      <c r="BJ777" s="36"/>
      <c r="BK777" s="36"/>
      <c r="BP777" s="15" vm="44498">
        <f ca="1"/>
        <v>45681</v>
      </c>
      <c r="BQ777" s="15" vm="44524">
        <f ca="1"/>
        <v>610.89</v>
      </c>
      <c r="BR777" s="15" vm="44525">
        <f ca="1"/>
        <v>613.79</v>
      </c>
      <c r="BS777" s="15" vm="44526">
        <f ca="1"/>
        <v>609.76120000000003</v>
      </c>
      <c r="BT777" s="15" vm="44527">
        <f ca="1"/>
        <v>4319585</v>
      </c>
      <c r="CA777" s="15" vm="44498">
        <f ca="1"/>
        <v>45681</v>
      </c>
      <c r="CB777" s="15" vm="44528">
        <f ca="1"/>
        <v>559.01</v>
      </c>
      <c r="CC777" s="15" vm="2449">
        <f ca="1"/>
        <v>561.66</v>
      </c>
      <c r="CD777" s="15" vm="44529">
        <f ca="1"/>
        <v>558.02</v>
      </c>
      <c r="CE777" s="15" vm="44530">
        <f ca="1"/>
        <v>3612141</v>
      </c>
      <c r="CL777" s="15" vm="44498">
        <f ca="1"/>
        <v>45681</v>
      </c>
      <c r="CM777" s="15" vm="44531">
        <f ca="1"/>
        <v>301.3</v>
      </c>
      <c r="CN777" s="15" vm="44532">
        <f ca="1"/>
        <v>302.67239999999998</v>
      </c>
      <c r="CO777" s="15" vm="44533">
        <f ca="1"/>
        <v>300.8</v>
      </c>
      <c r="CP777" s="15" vm="44534">
        <f ca="1"/>
        <v>2359005</v>
      </c>
      <c r="CW777" s="15" vm="44498">
        <f ca="1"/>
        <v>45681</v>
      </c>
      <c r="CX777" s="15" vm="3313">
        <f ca="1"/>
        <v>50.02</v>
      </c>
      <c r="CY777" s="15" vm="13000">
        <f ca="1"/>
        <v>50.17</v>
      </c>
      <c r="CZ777" s="15" vm="44535">
        <f ca="1"/>
        <v>49.931800000000003</v>
      </c>
      <c r="DA777" s="15" vm="44536">
        <f ca="1"/>
        <v>8032755</v>
      </c>
      <c r="DH777" s="15" vm="44498">
        <f ca="1"/>
        <v>45681</v>
      </c>
      <c r="DI777" s="15" vm="3394">
        <f ca="1"/>
        <v>50.85</v>
      </c>
      <c r="DJ777" s="15" vm="42861">
        <f ca="1"/>
        <v>50.9</v>
      </c>
      <c r="DK777" s="15" vm="3575">
        <f ca="1"/>
        <v>50.48</v>
      </c>
      <c r="DL777" s="15" vm="44537">
        <f ca="1"/>
        <v>39088665</v>
      </c>
      <c r="DS777" s="15" vm="44498">
        <f ca="1"/>
        <v>45681</v>
      </c>
      <c r="DT777" s="15" vm="44484">
        <f ca="1"/>
        <v>239.3</v>
      </c>
      <c r="DU777" s="15" vm="44538">
        <f ca="1"/>
        <v>242.58</v>
      </c>
      <c r="DV777" s="15" vm="44539">
        <f ca="1"/>
        <v>238.52500000000001</v>
      </c>
      <c r="DW777" s="15" vm="44540">
        <f ca="1"/>
        <v>3303802</v>
      </c>
      <c r="ED777" s="15" vm="44498">
        <f ca="1"/>
        <v>45681</v>
      </c>
      <c r="EE777" s="15" vm="33577">
        <f ca="1"/>
        <v>91.31</v>
      </c>
      <c r="EF777" s="15" vm="44541">
        <f ca="1"/>
        <v>92.704999999999998</v>
      </c>
      <c r="EG777" s="15" vm="44542">
        <f ca="1"/>
        <v>91.194999999999993</v>
      </c>
      <c r="EH777" s="15" vm="44543">
        <f ca="1"/>
        <v>14578398</v>
      </c>
      <c r="EO777" s="15" vm="44498">
        <f ca="1"/>
        <v>45681</v>
      </c>
      <c r="EP777" s="15" vm="15907">
        <f ca="1"/>
        <v>62.33</v>
      </c>
      <c r="EQ777" s="15" vm="44544">
        <f ca="1"/>
        <v>63.61</v>
      </c>
      <c r="ER777" s="15" vm="44545">
        <f ca="1"/>
        <v>62.215000000000003</v>
      </c>
      <c r="ES777" s="15" vm="44546">
        <f ca="1"/>
        <v>6592986</v>
      </c>
      <c r="EZ777" s="15" vm="44498">
        <f ca="1"/>
        <v>45681</v>
      </c>
      <c r="FA777" s="15" vm="1570">
        <f ca="1"/>
        <v>529.63</v>
      </c>
      <c r="FB777" s="15" vm="1629">
        <f ca="1"/>
        <v>533.79</v>
      </c>
      <c r="FC777" s="15" vm="44547">
        <f ca="1"/>
        <v>528.15</v>
      </c>
      <c r="FD777" s="15" vm="44548">
        <f ca="1"/>
        <v>19878251</v>
      </c>
      <c r="FK777" s="15" vm="44498">
        <f ca="1"/>
        <v>45681</v>
      </c>
      <c r="FL777" s="15" vm="1514">
        <f ca="1"/>
        <v>72.040000000000006</v>
      </c>
      <c r="FM777" s="15" vm="44549">
        <f ca="1"/>
        <v>72.094300000000004</v>
      </c>
      <c r="FN777" s="15" vm="44550">
        <f ca="1"/>
        <v>71.869600000000005</v>
      </c>
      <c r="FO777" s="15" vm="44551">
        <f ca="1"/>
        <v>5555722</v>
      </c>
      <c r="FV777" s="15" vm="44552">
        <f ca="1"/>
        <v>45684</v>
      </c>
      <c r="FW777" s="15" vm="24256">
        <f ca="1"/>
        <v>107.86</v>
      </c>
      <c r="FX777" s="15" vm="20552">
        <f ca="1"/>
        <v>107.89</v>
      </c>
      <c r="FY777" s="15" vm="33087">
        <f ca="1"/>
        <v>107.505</v>
      </c>
      <c r="FZ777" s="15" vm="44553">
        <f ca="1"/>
        <v>18954317</v>
      </c>
      <c r="GG777" s="15" vm="44498">
        <f ca="1"/>
        <v>45681</v>
      </c>
      <c r="GH777" s="15" vm="7679">
        <f ca="1"/>
        <v>79.75</v>
      </c>
      <c r="GI777" s="15" vm="6722">
        <f ca="1"/>
        <v>79.83</v>
      </c>
      <c r="GJ777" s="15" vm="41069">
        <f ca="1"/>
        <v>79.655000000000001</v>
      </c>
      <c r="GK777" s="15" vm="44554">
        <f ca="1"/>
        <v>23648646</v>
      </c>
      <c r="GR777" s="15" vm="44498">
        <f ca="1"/>
        <v>45681</v>
      </c>
      <c r="GS777" s="15" vm="43527">
        <f ca="1"/>
        <v>255.65</v>
      </c>
      <c r="GT777" s="15" vm="44555">
        <f ca="1"/>
        <v>257.07</v>
      </c>
      <c r="GU777" s="15" vm="44556">
        <f ca="1"/>
        <v>255.61</v>
      </c>
      <c r="GV777" s="15" vm="44557">
        <f ca="1"/>
        <v>7341337</v>
      </c>
      <c r="HC777" s="15" vm="44498">
        <f ca="1"/>
        <v>45681</v>
      </c>
      <c r="HD777" s="15" vm="43265">
        <f ca="1"/>
        <v>27.91</v>
      </c>
      <c r="HE777" s="15" vm="42948">
        <f ca="1"/>
        <v>28.08</v>
      </c>
      <c r="HF777" s="15" vm="44558">
        <f ca="1"/>
        <v>27.805</v>
      </c>
      <c r="HG777" s="15" vm="44559">
        <f ca="1"/>
        <v>13750110</v>
      </c>
      <c r="HN777" s="15" vm="44498">
        <f ca="1"/>
        <v>45681</v>
      </c>
      <c r="HO777" s="15" vm="8321">
        <f ca="1"/>
        <v>22.27</v>
      </c>
      <c r="HP777" s="15" vm="3841">
        <f ca="1"/>
        <v>22.34</v>
      </c>
      <c r="HQ777" s="15" vm="44560">
        <f ca="1"/>
        <v>22.171500000000002</v>
      </c>
      <c r="HR777" s="15" vm="44561">
        <f ca="1"/>
        <v>532207</v>
      </c>
      <c r="HY777" s="15" vm="44498">
        <f ca="1"/>
        <v>45681</v>
      </c>
      <c r="HZ777" s="15" vm="27099">
        <f ca="1"/>
        <v>44.58</v>
      </c>
      <c r="IA777" s="15" vm="44562">
        <f ca="1"/>
        <v>44.627099999999999</v>
      </c>
      <c r="IB777" s="15" vm="21889">
        <f ca="1"/>
        <v>44.36</v>
      </c>
      <c r="IC777" s="15" vm="44563">
        <f ca="1"/>
        <v>5863624</v>
      </c>
      <c r="IJ777" s="15" vm="44498">
        <f ca="1"/>
        <v>45681</v>
      </c>
      <c r="IK777" s="15" vm="6012">
        <f ca="1"/>
        <v>42.95</v>
      </c>
      <c r="IL777" s="15" vm="35706">
        <f ca="1"/>
        <v>43.05</v>
      </c>
      <c r="IM777" s="15" vm="26677">
        <f ca="1"/>
        <v>42.75</v>
      </c>
      <c r="IN777" s="15" vm="44564">
        <f ca="1"/>
        <v>20962770</v>
      </c>
      <c r="IU777" s="15" vm="44498">
        <f ca="1"/>
        <v>45681</v>
      </c>
      <c r="IV777" s="15" vm="31349">
        <f ca="1"/>
        <v>108.87</v>
      </c>
      <c r="IW777" s="15" vm="33467">
        <f ca="1"/>
        <v>109.3</v>
      </c>
      <c r="IX777" s="15" vm="19286">
        <f ca="1"/>
        <v>108.66</v>
      </c>
      <c r="IY777" s="15" vm="44565">
        <f ca="1"/>
        <v>140321</v>
      </c>
      <c r="JF777" s="15" vm="44552">
        <f ca="1"/>
        <v>45684</v>
      </c>
      <c r="JG777" s="15" vm="44566">
        <f ca="1"/>
        <v>124.25</v>
      </c>
      <c r="JH777" s="15" vm="19007">
        <f ca="1"/>
        <v>124.51</v>
      </c>
      <c r="JI777" s="15" vm="44567">
        <f ca="1"/>
        <v>123.47</v>
      </c>
      <c r="JJ777" s="15" vm="44568">
        <f ca="1"/>
        <v>71524</v>
      </c>
      <c r="JQ777" s="15" vm="44498">
        <f ca="1"/>
        <v>45681</v>
      </c>
      <c r="JR777" s="15" vm="29769">
        <f ca="1"/>
        <v>222.78</v>
      </c>
      <c r="JS777" s="15" vm="44569">
        <f ca="1"/>
        <v>225.63</v>
      </c>
      <c r="JT777" s="15" vm="5531">
        <f ca="1"/>
        <v>221.41</v>
      </c>
      <c r="JU777" s="15" vm="44570">
        <f ca="1"/>
        <v>54697907</v>
      </c>
    </row>
    <row r="778" spans="7:281" x14ac:dyDescent="0.25">
      <c r="G778" s="15">
        <v>211</v>
      </c>
      <c r="H778" s="16" vm="845">
        <f ca="1"/>
        <v>44867</v>
      </c>
      <c r="I778" s="15" vm="6355">
        <f ca="1"/>
        <v>145.03</v>
      </c>
      <c r="J778" s="15" vm="16752">
        <f ca="1"/>
        <v>374.87</v>
      </c>
      <c r="K778" s="15" vm="5466">
        <f ca="1"/>
        <v>152.38999999999999</v>
      </c>
      <c r="L778" s="15" vm="848">
        <f ca="1"/>
        <v>453.74</v>
      </c>
      <c r="M778" s="15">
        <f t="shared" ca="1" si="552"/>
        <v>79.68243503104226</v>
      </c>
      <c r="N778" s="15">
        <f t="shared" ca="1" si="553"/>
        <v>78.472294906951916</v>
      </c>
      <c r="O778" s="15">
        <f t="shared" ca="1" si="554"/>
        <v>90.530505554565423</v>
      </c>
      <c r="P778" s="15">
        <f t="shared" ca="1" si="558"/>
        <v>76.184559588972093</v>
      </c>
      <c r="Q778" s="15">
        <f t="shared" ca="1" si="555"/>
        <v>-4.2405019651106657E-2</v>
      </c>
      <c r="R778" s="15">
        <f t="shared" ca="1" si="556"/>
        <v>-1.0296902926347884E-2</v>
      </c>
      <c r="S778" s="15">
        <f t="shared" ca="1" si="557"/>
        <v>-3.8060240173238835E-3</v>
      </c>
      <c r="X778" s="15">
        <f t="shared" ca="1" si="580"/>
        <v>3.9621621622543421</v>
      </c>
      <c r="Y778" s="15">
        <f t="shared" ca="1" si="546"/>
        <v>4.854680499270783</v>
      </c>
      <c r="Z778" s="15">
        <f t="shared" ca="1" si="549"/>
        <v>7.9220978761941607</v>
      </c>
      <c r="AA778" s="15">
        <f t="shared" ca="1" si="581"/>
        <v>7.3737537252067096</v>
      </c>
      <c r="AB778" s="15">
        <f t="shared" ca="1" si="548"/>
        <v>2.6672603149666414</v>
      </c>
      <c r="AC778" s="15">
        <f t="shared" ca="1" si="550"/>
        <v>16.658382184353915</v>
      </c>
      <c r="AD778" s="15">
        <f t="shared" ca="1" si="582"/>
        <v>1.1924466445086785</v>
      </c>
      <c r="AE778" s="15">
        <f t="shared" ca="1" si="547"/>
        <v>2.5542476294167238</v>
      </c>
      <c r="AF778" s="15">
        <f t="shared" ca="1" si="551"/>
        <v>0.96556246822040581</v>
      </c>
      <c r="BE778" s="15" vm="44552">
        <f ca="1"/>
        <v>45684</v>
      </c>
      <c r="BF778" s="15" vm="44571">
        <f ca="1"/>
        <v>599.37</v>
      </c>
      <c r="BG778" s="15" vm="44572">
        <f ca="1"/>
        <v>599.69000000000005</v>
      </c>
      <c r="BH778" s="15" vm="44573">
        <f ca="1"/>
        <v>594.64</v>
      </c>
      <c r="BI778" s="15" vm="44574">
        <f ca="1"/>
        <v>70361125</v>
      </c>
      <c r="BJ778" s="36"/>
      <c r="BK778" s="36"/>
      <c r="BP778" s="15" vm="44552">
        <f ca="1"/>
        <v>45684</v>
      </c>
      <c r="BQ778" s="15" vm="44575">
        <f ca="1"/>
        <v>602.37</v>
      </c>
      <c r="BR778" s="15" vm="44576">
        <f ca="1"/>
        <v>602.52499999999998</v>
      </c>
      <c r="BS778" s="15" vm="44577">
        <f ca="1"/>
        <v>597.52</v>
      </c>
      <c r="BT778" s="15" vm="44578">
        <f ca="1"/>
        <v>4649823</v>
      </c>
      <c r="CA778" s="15" vm="44552">
        <f ca="1"/>
        <v>45684</v>
      </c>
      <c r="CB778" s="15" vm="44579">
        <f ca="1"/>
        <v>551.23</v>
      </c>
      <c r="CC778" s="15" vm="44580">
        <f ca="1"/>
        <v>551.39</v>
      </c>
      <c r="CD778" s="15" vm="44581">
        <f ca="1"/>
        <v>546.83000000000004</v>
      </c>
      <c r="CE778" s="15" vm="44582">
        <f ca="1"/>
        <v>7617385</v>
      </c>
      <c r="CL778" s="15" vm="44552">
        <f ca="1"/>
        <v>45684</v>
      </c>
      <c r="CM778" s="15" vm="44583">
        <f ca="1"/>
        <v>297.10000000000002</v>
      </c>
      <c r="CN778" s="15" vm="44584">
        <f ca="1"/>
        <v>297.5831</v>
      </c>
      <c r="CO778" s="15" vm="44585">
        <f ca="1"/>
        <v>294.44</v>
      </c>
      <c r="CP778" s="15" vm="44586">
        <f ca="1"/>
        <v>5321294</v>
      </c>
      <c r="CW778" s="15" vm="44552">
        <f ca="1"/>
        <v>45684</v>
      </c>
      <c r="CX778" s="15" vm="4725">
        <f ca="1"/>
        <v>49.93</v>
      </c>
      <c r="CY778" s="15" vm="34450">
        <f ca="1"/>
        <v>49.95</v>
      </c>
      <c r="CZ778" s="15" vm="38802">
        <f ca="1"/>
        <v>49.73</v>
      </c>
      <c r="DA778" s="15" vm="44587">
        <f ca="1"/>
        <v>17764603</v>
      </c>
      <c r="DH778" s="15" vm="44552">
        <f ca="1"/>
        <v>45684</v>
      </c>
      <c r="DI778" s="15" vm="37771">
        <f ca="1"/>
        <v>51.41</v>
      </c>
      <c r="DJ778" s="15" vm="44588">
        <f ca="1"/>
        <v>51.44</v>
      </c>
      <c r="DK778" s="15" vm="36575">
        <f ca="1"/>
        <v>50.62</v>
      </c>
      <c r="DL778" s="15" vm="44589">
        <f ca="1"/>
        <v>61707423</v>
      </c>
      <c r="DS778" s="15" vm="44552">
        <f ca="1"/>
        <v>45684</v>
      </c>
      <c r="DT778" s="15" vm="4685">
        <f ca="1"/>
        <v>227.57</v>
      </c>
      <c r="DU778" s="15" vm="44590">
        <f ca="1"/>
        <v>230.97499999999999</v>
      </c>
      <c r="DV778" s="15" vm="44591">
        <f ca="1"/>
        <v>225.47</v>
      </c>
      <c r="DW778" s="15" vm="44592">
        <f ca="1"/>
        <v>10352755</v>
      </c>
      <c r="ED778" s="15" vm="44552">
        <f ca="1"/>
        <v>45684</v>
      </c>
      <c r="EE778" s="15" vm="20147">
        <f ca="1"/>
        <v>90.36</v>
      </c>
      <c r="EF778" s="15" vm="27442">
        <f ca="1"/>
        <v>91.16</v>
      </c>
      <c r="EG778" s="15" vm="41005">
        <f ca="1"/>
        <v>89.73</v>
      </c>
      <c r="EH778" s="15" vm="44593">
        <f ca="1"/>
        <v>15996700</v>
      </c>
      <c r="EO778" s="15" vm="44552">
        <f ca="1"/>
        <v>45684</v>
      </c>
      <c r="EP778" s="15" vm="44594">
        <f ca="1"/>
        <v>60.7</v>
      </c>
      <c r="EQ778" s="15" vm="44595">
        <f ca="1"/>
        <v>61.59</v>
      </c>
      <c r="ER778" s="15" vm="44596">
        <f ca="1"/>
        <v>59.5</v>
      </c>
      <c r="ES778" s="15" vm="44597">
        <f ca="1"/>
        <v>12078468</v>
      </c>
      <c r="EZ778" s="15" vm="44552">
        <f ca="1"/>
        <v>45684</v>
      </c>
      <c r="FA778" s="15" vm="44598">
        <f ca="1"/>
        <v>514.21</v>
      </c>
      <c r="FB778" s="15" vm="44599">
        <f ca="1"/>
        <v>517.99</v>
      </c>
      <c r="FC778" s="15" vm="44600">
        <f ca="1"/>
        <v>510.15</v>
      </c>
      <c r="FD778" s="15" vm="44601">
        <f ca="1"/>
        <v>60771695</v>
      </c>
      <c r="FK778" s="15" vm="44552">
        <f ca="1"/>
        <v>45684</v>
      </c>
      <c r="FL778" s="15" vm="1507">
        <f ca="1"/>
        <v>72.42</v>
      </c>
      <c r="FM778" s="15" vm="1411">
        <f ca="1"/>
        <v>72.44</v>
      </c>
      <c r="FN778" s="15" vm="2330">
        <f ca="1"/>
        <v>72.260000000000005</v>
      </c>
      <c r="FO778" s="15" vm="44602">
        <f ca="1"/>
        <v>8621175</v>
      </c>
      <c r="FV778" s="15" vm="44603">
        <f ca="1"/>
        <v>45685</v>
      </c>
      <c r="FW778" s="15" vm="44604">
        <f ca="1"/>
        <v>107.71</v>
      </c>
      <c r="FX778" s="15" vm="17633">
        <f ca="1"/>
        <v>107.77</v>
      </c>
      <c r="FY778" s="15" vm="44605">
        <f ca="1"/>
        <v>107.47499999999999</v>
      </c>
      <c r="FZ778" s="15" vm="44606">
        <f ca="1"/>
        <v>22253058</v>
      </c>
      <c r="GG778" s="15" vm="44552">
        <f ca="1"/>
        <v>45684</v>
      </c>
      <c r="GH778" s="15" vm="7897">
        <f ca="1"/>
        <v>79.81</v>
      </c>
      <c r="GI778" s="15" vm="8114">
        <f ca="1"/>
        <v>79.86</v>
      </c>
      <c r="GJ778" s="15" vm="14192">
        <f ca="1"/>
        <v>79.61</v>
      </c>
      <c r="GK778" s="15" vm="44607">
        <f ca="1"/>
        <v>28540616</v>
      </c>
      <c r="GR778" s="15" vm="44552">
        <f ca="1"/>
        <v>45684</v>
      </c>
      <c r="GS778" s="15" vm="44608">
        <f ca="1"/>
        <v>252.99</v>
      </c>
      <c r="GT778" s="15" vm="15941">
        <f ca="1"/>
        <v>254.26</v>
      </c>
      <c r="GU778" s="15" vm="44609">
        <f ca="1"/>
        <v>251.92</v>
      </c>
      <c r="GV778" s="15" vm="44610">
        <f ca="1"/>
        <v>5799780</v>
      </c>
      <c r="HC778" s="15" vm="44552">
        <f ca="1"/>
        <v>45684</v>
      </c>
      <c r="HD778" s="15" vm="39282">
        <f ca="1"/>
        <v>27.46</v>
      </c>
      <c r="HE778" s="15" vm="8597">
        <f ca="1"/>
        <v>27.74</v>
      </c>
      <c r="HF778" s="15" vm="39390">
        <f ca="1"/>
        <v>27.05</v>
      </c>
      <c r="HG778" s="15" vm="44611">
        <f ca="1"/>
        <v>22691539</v>
      </c>
      <c r="HN778" s="15" vm="44552">
        <f ca="1"/>
        <v>45684</v>
      </c>
      <c r="HO778" s="15" vm="27163">
        <f ca="1"/>
        <v>21.93</v>
      </c>
      <c r="HP778" s="15" vm="3915">
        <f ca="1"/>
        <v>22.11</v>
      </c>
      <c r="HQ778" s="15" vm="18757">
        <f ca="1"/>
        <v>21.79</v>
      </c>
      <c r="HR778" s="15" vm="44612">
        <f ca="1"/>
        <v>957922</v>
      </c>
      <c r="HY778" s="15" vm="44552">
        <f ca="1"/>
        <v>45684</v>
      </c>
      <c r="HZ778" s="15" vm="6313">
        <f ca="1"/>
        <v>43.86</v>
      </c>
      <c r="IA778" s="15" vm="20949">
        <f ca="1"/>
        <v>44</v>
      </c>
      <c r="IB778" s="15" vm="8805">
        <f ca="1"/>
        <v>43.74</v>
      </c>
      <c r="IC778" s="15" vm="44613">
        <f ca="1"/>
        <v>8042896</v>
      </c>
      <c r="IJ778" s="15" vm="44552">
        <f ca="1"/>
        <v>45684</v>
      </c>
      <c r="IK778" s="15" vm="11339">
        <f ca="1"/>
        <v>42.17</v>
      </c>
      <c r="IL778" s="15" vm="11992">
        <f ca="1"/>
        <v>42.314999999999998</v>
      </c>
      <c r="IM778" s="15" vm="17384">
        <f ca="1"/>
        <v>42.08</v>
      </c>
      <c r="IN778" s="15" vm="44614">
        <f ca="1"/>
        <v>25964225</v>
      </c>
      <c r="IU778" s="15" vm="44552">
        <f ca="1"/>
        <v>45684</v>
      </c>
      <c r="IV778" s="15" vm="32806">
        <f ca="1"/>
        <v>107.24</v>
      </c>
      <c r="IW778" s="15" vm="17635">
        <f ca="1"/>
        <v>107.5</v>
      </c>
      <c r="IX778" s="15" vm="17750">
        <f ca="1"/>
        <v>106.24</v>
      </c>
      <c r="IY778" s="15" vm="44615">
        <f ca="1"/>
        <v>423490</v>
      </c>
      <c r="JF778" s="15" vm="44603">
        <f ca="1"/>
        <v>45685</v>
      </c>
      <c r="JG778" s="15" vm="44616">
        <f ca="1"/>
        <v>125.06</v>
      </c>
      <c r="JH778" s="15" vm="44617">
        <f ca="1"/>
        <v>125.3365</v>
      </c>
      <c r="JI778" s="15" vm="5061">
        <f ca="1"/>
        <v>123.85</v>
      </c>
      <c r="JJ778" s="15" vm="44618">
        <f ca="1"/>
        <v>108938</v>
      </c>
      <c r="JQ778" s="15" vm="44552">
        <f ca="1"/>
        <v>45684</v>
      </c>
      <c r="JR778" s="15" vm="39349">
        <f ca="1"/>
        <v>229.86</v>
      </c>
      <c r="JS778" s="15" vm="39065">
        <f ca="1"/>
        <v>232.15</v>
      </c>
      <c r="JT778" s="15" vm="27767">
        <f ca="1"/>
        <v>223.98</v>
      </c>
      <c r="JU778" s="15" vm="44619">
        <f ca="1"/>
        <v>94863418</v>
      </c>
    </row>
    <row r="779" spans="7:281" x14ac:dyDescent="0.25">
      <c r="G779" s="15">
        <v>212</v>
      </c>
      <c r="H779" s="16" vm="849">
        <f ca="1"/>
        <v>44868</v>
      </c>
      <c r="I779" s="15" vm="16855">
        <f ca="1"/>
        <v>138.88</v>
      </c>
      <c r="J779" s="15" vm="16802">
        <f ca="1"/>
        <v>371.01</v>
      </c>
      <c r="K779" s="15" vm="16839">
        <f ca="1"/>
        <v>151.81</v>
      </c>
      <c r="L779" s="15" vm="852">
        <f ca="1"/>
        <v>451.15</v>
      </c>
      <c r="M779" s="15">
        <f t="shared" ca="1" si="552"/>
        <v>76.303499807702877</v>
      </c>
      <c r="N779" s="15">
        <f t="shared" ca="1" si="553"/>
        <v>77.664273303887299</v>
      </c>
      <c r="O779" s="15">
        <f t="shared" ca="1" si="554"/>
        <v>90.185944276124275</v>
      </c>
      <c r="P779" s="15">
        <f t="shared" ca="1" si="558"/>
        <v>75.749689378421024</v>
      </c>
      <c r="Q779" s="15">
        <f t="shared" ca="1" si="555"/>
        <v>-3.6002304147465525E-3</v>
      </c>
      <c r="R779" s="15">
        <f t="shared" ca="1" si="556"/>
        <v>1.4393143041966594E-2</v>
      </c>
      <c r="S779" s="15">
        <f t="shared" ca="1" si="557"/>
        <v>3.0696265068177242E-2</v>
      </c>
      <c r="X779" s="15">
        <f t="shared" ca="1" si="580"/>
        <v>3.8229208728405588</v>
      </c>
      <c r="Y779" s="15">
        <f t="shared" ca="1" si="546"/>
        <v>4.9987407414267864</v>
      </c>
      <c r="Z779" s="15">
        <f t="shared" ca="1" si="549"/>
        <v>7.6219590893680369</v>
      </c>
      <c r="AA779" s="15">
        <f t="shared" ca="1" si="581"/>
        <v>6.6461032944124367</v>
      </c>
      <c r="AB779" s="15">
        <f t="shared" ca="1" si="548"/>
        <v>2.7464099452924495</v>
      </c>
      <c r="AC779" s="15">
        <f t="shared" ca="1" si="550"/>
        <v>16.112899678208141</v>
      </c>
      <c r="AD779" s="15">
        <f t="shared" ca="1" si="582"/>
        <v>1.1126405529190497</v>
      </c>
      <c r="AE779" s="15">
        <f t="shared" ca="1" si="547"/>
        <v>2.2507090341629215</v>
      </c>
      <c r="AF779" s="15">
        <f t="shared" ca="1" si="551"/>
        <v>0.96329792890415611</v>
      </c>
      <c r="BE779" s="15" vm="44603">
        <f ca="1"/>
        <v>45685</v>
      </c>
      <c r="BF779" s="15" vm="44620">
        <f ca="1"/>
        <v>604.52</v>
      </c>
      <c r="BG779" s="15" vm="44621">
        <f ca="1"/>
        <v>605.37</v>
      </c>
      <c r="BH779" s="15" vm="2658">
        <f ca="1"/>
        <v>597.25</v>
      </c>
      <c r="BI779" s="15" vm="44622">
        <f ca="1"/>
        <v>44433322</v>
      </c>
      <c r="BJ779" s="36"/>
      <c r="BK779" s="36"/>
      <c r="BP779" s="15" vm="44603">
        <f ca="1"/>
        <v>45685</v>
      </c>
      <c r="BQ779" s="15" vm="44623">
        <f ca="1"/>
        <v>607.49</v>
      </c>
      <c r="BR779" s="15" vm="44624">
        <f ca="1"/>
        <v>608.29</v>
      </c>
      <c r="BS779" s="15" vm="44625">
        <f ca="1"/>
        <v>600.15</v>
      </c>
      <c r="BT779" s="15" vm="44626">
        <f ca="1"/>
        <v>5644506</v>
      </c>
      <c r="CA779" s="15" vm="44603">
        <f ca="1"/>
        <v>45685</v>
      </c>
      <c r="CB779" s="15" vm="44627">
        <f ca="1"/>
        <v>555.85</v>
      </c>
      <c r="CC779" s="15" vm="44628">
        <f ca="1"/>
        <v>556.65</v>
      </c>
      <c r="CD779" s="15" vm="44629">
        <f ca="1"/>
        <v>549.22</v>
      </c>
      <c r="CE779" s="15" vm="44630">
        <f ca="1"/>
        <v>4164674</v>
      </c>
      <c r="CL779" s="15" vm="44603">
        <f ca="1"/>
        <v>45685</v>
      </c>
      <c r="CM779" s="15" vm="44631">
        <f ca="1"/>
        <v>299.64999999999998</v>
      </c>
      <c r="CN779" s="15" vm="44632">
        <f ca="1"/>
        <v>300.10989999999998</v>
      </c>
      <c r="CO779" s="15" vm="44325">
        <f ca="1"/>
        <v>296.2</v>
      </c>
      <c r="CP779" s="15" vm="44633">
        <f ca="1"/>
        <v>2717273</v>
      </c>
      <c r="CW779" s="15" vm="44603">
        <f ca="1"/>
        <v>45685</v>
      </c>
      <c r="CX779" s="15" vm="3619">
        <f ca="1"/>
        <v>49.88</v>
      </c>
      <c r="CY779" s="15" vm="44634">
        <f ca="1"/>
        <v>49.916600000000003</v>
      </c>
      <c r="CZ779" s="15" vm="2916">
        <f ca="1"/>
        <v>49.61</v>
      </c>
      <c r="DA779" s="15" vm="44635">
        <f ca="1"/>
        <v>8915275</v>
      </c>
      <c r="DH779" s="15" vm="44603">
        <f ca="1"/>
        <v>45685</v>
      </c>
      <c r="DI779" s="15" vm="37673">
        <f ca="1"/>
        <v>51.32</v>
      </c>
      <c r="DJ779" s="15" vm="44636">
        <f ca="1"/>
        <v>51.55</v>
      </c>
      <c r="DK779" s="15" vm="2793">
        <f ca="1"/>
        <v>51.11</v>
      </c>
      <c r="DL779" s="15" vm="44637">
        <f ca="1"/>
        <v>39885275</v>
      </c>
      <c r="DS779" s="15" vm="44603">
        <f ca="1"/>
        <v>45685</v>
      </c>
      <c r="DT779" s="15" vm="44638">
        <f ca="1"/>
        <v>233.64</v>
      </c>
      <c r="DU779" s="15" vm="44639">
        <f ca="1"/>
        <v>234.16</v>
      </c>
      <c r="DV779" s="15" vm="44640">
        <f ca="1"/>
        <v>226.69</v>
      </c>
      <c r="DW779" s="15" vm="44641">
        <f ca="1"/>
        <v>5630339</v>
      </c>
      <c r="ED779" s="15" vm="44603">
        <f ca="1"/>
        <v>45685</v>
      </c>
      <c r="EE779" s="15" vm="38807">
        <f ca="1"/>
        <v>89.5</v>
      </c>
      <c r="EF779" s="15" vm="34384">
        <f ca="1"/>
        <v>90.95</v>
      </c>
      <c r="EG779" s="15" vm="10509">
        <f ca="1"/>
        <v>89.05</v>
      </c>
      <c r="EH779" s="15" vm="44642">
        <f ca="1"/>
        <v>18700874</v>
      </c>
      <c r="EO779" s="15" vm="44603">
        <f ca="1"/>
        <v>45685</v>
      </c>
      <c r="EP779" s="15" vm="44643">
        <f ca="1"/>
        <v>61.93</v>
      </c>
      <c r="EQ779" s="15" vm="6645">
        <f ca="1"/>
        <v>62.24</v>
      </c>
      <c r="ER779" s="15" vm="44644">
        <f ca="1"/>
        <v>59.89</v>
      </c>
      <c r="ES779" s="15" vm="44645">
        <f ca="1"/>
        <v>5581368</v>
      </c>
      <c r="EZ779" s="15" vm="44603">
        <f ca="1"/>
        <v>45685</v>
      </c>
      <c r="FA779" s="15" vm="42877">
        <f ca="1"/>
        <v>521.80999999999995</v>
      </c>
      <c r="FB779" s="15" vm="34392">
        <f ca="1"/>
        <v>523</v>
      </c>
      <c r="FC779" s="15" vm="44646">
        <f ca="1"/>
        <v>511.78</v>
      </c>
      <c r="FD779" s="15" vm="44647">
        <f ca="1"/>
        <v>33194214</v>
      </c>
      <c r="FK779" s="15" vm="44603">
        <f ca="1"/>
        <v>45685</v>
      </c>
      <c r="FL779" s="15" vm="1117">
        <f ca="1"/>
        <v>72.38</v>
      </c>
      <c r="FM779" s="15" vm="2010">
        <f ca="1"/>
        <v>72.39</v>
      </c>
      <c r="FN779" s="15" vm="2751">
        <f ca="1"/>
        <v>72.209999999999994</v>
      </c>
      <c r="FO779" s="15" vm="44648">
        <f ca="1"/>
        <v>4424518</v>
      </c>
      <c r="FV779" s="15" vm="44649">
        <f ca="1"/>
        <v>45686</v>
      </c>
      <c r="FW779" s="15" vm="21534">
        <f ca="1"/>
        <v>107.57</v>
      </c>
      <c r="FX779" s="15" vm="14548">
        <f ca="1"/>
        <v>107.92</v>
      </c>
      <c r="FY779" s="15" vm="44650">
        <f ca="1"/>
        <v>107.23</v>
      </c>
      <c r="FZ779" s="15" vm="44651">
        <f ca="1"/>
        <v>24969094</v>
      </c>
      <c r="GG779" s="15" vm="44603">
        <f ca="1"/>
        <v>45685</v>
      </c>
      <c r="GH779" s="15" vm="6963">
        <f ca="1"/>
        <v>79.78</v>
      </c>
      <c r="GI779" s="15" vm="7897">
        <f ca="1"/>
        <v>79.81</v>
      </c>
      <c r="GJ779" s="15" vm="8243">
        <f ca="1"/>
        <v>79.67</v>
      </c>
      <c r="GK779" s="15" vm="44652">
        <f ca="1"/>
        <v>30439940</v>
      </c>
      <c r="GR779" s="15" vm="44603">
        <f ca="1"/>
        <v>45685</v>
      </c>
      <c r="GS779" s="15" vm="38472">
        <f ca="1"/>
        <v>255.18</v>
      </c>
      <c r="GT779" s="15" vm="44653">
        <f ca="1"/>
        <v>255.25</v>
      </c>
      <c r="GU779" s="15" vm="44654">
        <f ca="1"/>
        <v>253.89099999999999</v>
      </c>
      <c r="GV779" s="15" vm="44655">
        <f ca="1"/>
        <v>5332005</v>
      </c>
      <c r="HC779" s="15" vm="44603">
        <f ca="1"/>
        <v>45685</v>
      </c>
      <c r="HD779" s="15" vm="11107">
        <f ca="1"/>
        <v>27.63</v>
      </c>
      <c r="HE779" s="15" vm="9714">
        <f ca="1"/>
        <v>27.76</v>
      </c>
      <c r="HF779" s="15" vm="44656">
        <f ca="1"/>
        <v>27.385000000000002</v>
      </c>
      <c r="HG779" s="15" vm="44657">
        <f ca="1"/>
        <v>15636495</v>
      </c>
      <c r="HN779" s="15" vm="44603">
        <f ca="1"/>
        <v>45685</v>
      </c>
      <c r="HO779" s="15" vm="3613">
        <f ca="1"/>
        <v>21.95</v>
      </c>
      <c r="HP779" s="15" vm="31658">
        <f ca="1"/>
        <v>21.98</v>
      </c>
      <c r="HQ779" s="15" vm="44658">
        <f ca="1"/>
        <v>21.844999999999999</v>
      </c>
      <c r="HR779" s="15" vm="44659">
        <f ca="1"/>
        <v>414695</v>
      </c>
      <c r="HY779" s="15" vm="44603">
        <f ca="1"/>
        <v>45685</v>
      </c>
      <c r="HZ779" s="15" vm="8703">
        <f ca="1"/>
        <v>44.11</v>
      </c>
      <c r="IA779" s="15" vm="10247">
        <f ca="1"/>
        <v>44.14</v>
      </c>
      <c r="IB779" s="15" vm="6088">
        <f ca="1"/>
        <v>43.63</v>
      </c>
      <c r="IC779" s="15" vm="44660">
        <f ca="1"/>
        <v>6716533</v>
      </c>
      <c r="IJ779" s="15" vm="44603">
        <f ca="1"/>
        <v>45685</v>
      </c>
      <c r="IK779" s="15" vm="8740">
        <f ca="1"/>
        <v>42.48</v>
      </c>
      <c r="IL779" s="15" vm="10156">
        <f ca="1"/>
        <v>42.5</v>
      </c>
      <c r="IM779" s="15" vm="25767">
        <f ca="1"/>
        <v>41.99</v>
      </c>
      <c r="IN779" s="15" vm="44661">
        <f ca="1"/>
        <v>22438231</v>
      </c>
      <c r="IU779" s="15" vm="44603">
        <f ca="1"/>
        <v>45685</v>
      </c>
      <c r="IV779" s="15" vm="25809">
        <f ca="1"/>
        <v>108.51</v>
      </c>
      <c r="IW779" s="15" vm="44662">
        <f ca="1"/>
        <v>108.67910000000001</v>
      </c>
      <c r="IX779" s="15" vm="34414">
        <f ca="1"/>
        <v>107.02</v>
      </c>
      <c r="IY779" s="15" vm="44663">
        <f ca="1"/>
        <v>163845</v>
      </c>
      <c r="JF779" s="15" vm="44649">
        <f ca="1"/>
        <v>45686</v>
      </c>
      <c r="JG779" s="15" vm="42045">
        <f ca="1"/>
        <v>124.4</v>
      </c>
      <c r="JH779" s="15" vm="44664">
        <f ca="1"/>
        <v>125.09</v>
      </c>
      <c r="JI779" s="15" vm="44665">
        <f ca="1"/>
        <v>124.04</v>
      </c>
      <c r="JJ779" s="15" vm="44666">
        <f ca="1"/>
        <v>77271</v>
      </c>
      <c r="JQ779" s="15" vm="44603">
        <f ca="1"/>
        <v>45685</v>
      </c>
      <c r="JR779" s="15" vm="44667">
        <f ca="1"/>
        <v>238.26</v>
      </c>
      <c r="JS779" s="15" vm="44668">
        <f ca="1"/>
        <v>240.19</v>
      </c>
      <c r="JT779" s="15" vm="40903">
        <f ca="1"/>
        <v>230.81</v>
      </c>
      <c r="JU779" s="15" vm="44669">
        <f ca="1"/>
        <v>75707569</v>
      </c>
    </row>
    <row r="780" spans="7:281" x14ac:dyDescent="0.25">
      <c r="G780" s="15">
        <v>213</v>
      </c>
      <c r="H780" s="16" vm="853">
        <f ca="1"/>
        <v>44869</v>
      </c>
      <c r="I780" s="15" vm="16032">
        <f ca="1"/>
        <v>138.38</v>
      </c>
      <c r="J780" s="15" vm="8896">
        <f ca="1"/>
        <v>376.35</v>
      </c>
      <c r="K780" s="15" vm="16898">
        <f ca="1"/>
        <v>156.47</v>
      </c>
      <c r="L780" s="15" vm="856">
        <f ca="1"/>
        <v>460.91</v>
      </c>
      <c r="M780" s="15">
        <f t="shared" ca="1" si="552"/>
        <v>76.028789626943578</v>
      </c>
      <c r="N780" s="15">
        <f t="shared" ca="1" si="553"/>
        <v>78.782106298800542</v>
      </c>
      <c r="O780" s="15">
        <f t="shared" ca="1" si="554"/>
        <v>92.954315927048043</v>
      </c>
      <c r="P780" s="15">
        <f t="shared" ca="1" si="558"/>
        <v>77.388428086906885</v>
      </c>
      <c r="Q780" s="15">
        <f t="shared" ca="1" si="555"/>
        <v>3.9022980199450163E-3</v>
      </c>
      <c r="R780" s="15">
        <f t="shared" ca="1" si="556"/>
        <v>9.5655639697089789E-3</v>
      </c>
      <c r="S780" s="15">
        <f t="shared" ca="1" si="557"/>
        <v>-3.9624209113567899E-3</v>
      </c>
      <c r="X780" s="15">
        <f t="shared" ca="1" si="580"/>
        <v>4.650615550655635</v>
      </c>
      <c r="Y780" s="15">
        <f t="shared" ca="1" si="546"/>
        <v>4.9935272853965689</v>
      </c>
      <c r="Z780" s="15">
        <f t="shared" ca="1" si="549"/>
        <v>7.4055867127459969</v>
      </c>
      <c r="AA780" s="15">
        <f t="shared" ca="1" si="581"/>
        <v>5.5353382010496812</v>
      </c>
      <c r="AB780" s="15">
        <f t="shared" ca="1" si="548"/>
        <v>2.7435455663955652</v>
      </c>
      <c r="AC780" s="15">
        <f t="shared" ca="1" si="550"/>
        <v>15.494462971009998</v>
      </c>
      <c r="AD780" s="15">
        <f t="shared" ca="1" si="582"/>
        <v>1.0535772396934189</v>
      </c>
      <c r="AE780" s="15">
        <f t="shared" ca="1" si="547"/>
        <v>1.9813471447317128</v>
      </c>
      <c r="AF780" s="15">
        <f t="shared" ca="1" si="551"/>
        <v>0.95296918488763782</v>
      </c>
      <c r="BE780" s="15" vm="44649">
        <f ca="1"/>
        <v>45686</v>
      </c>
      <c r="BF780" s="15" vm="44670">
        <f ca="1"/>
        <v>601.80999999999995</v>
      </c>
      <c r="BG780" s="15" vm="44671">
        <f ca="1"/>
        <v>604.13</v>
      </c>
      <c r="BH780" s="15" vm="44672">
        <f ca="1"/>
        <v>599.22</v>
      </c>
      <c r="BI780" s="15" vm="44673">
        <f ca="1"/>
        <v>37177429</v>
      </c>
      <c r="BJ780" s="36"/>
      <c r="BK780" s="36"/>
      <c r="BP780" s="15" vm="44649">
        <f ca="1"/>
        <v>45686</v>
      </c>
      <c r="BQ780" s="15" vm="44674">
        <f ca="1"/>
        <v>604.91</v>
      </c>
      <c r="BR780" s="15" vm="44675">
        <f ca="1"/>
        <v>607.02499999999998</v>
      </c>
      <c r="BS780" s="15" vm="44676">
        <f ca="1"/>
        <v>602.15</v>
      </c>
      <c r="BT780" s="15" vm="44677">
        <f ca="1"/>
        <v>5827797</v>
      </c>
      <c r="CA780" s="15" vm="44649">
        <f ca="1"/>
        <v>45686</v>
      </c>
      <c r="CB780" s="15" vm="44678">
        <f ca="1"/>
        <v>553.41</v>
      </c>
      <c r="CC780" s="15" vm="44679">
        <f ca="1"/>
        <v>555.5</v>
      </c>
      <c r="CD780" s="15" vm="44680">
        <f ca="1"/>
        <v>550.9701</v>
      </c>
      <c r="CE780" s="15" vm="44681">
        <f ca="1"/>
        <v>4174471</v>
      </c>
      <c r="CL780" s="15" vm="44649">
        <f ca="1"/>
        <v>45686</v>
      </c>
      <c r="CM780" s="15" vm="44682">
        <f ca="1"/>
        <v>298.37</v>
      </c>
      <c r="CN780" s="15" vm="44683">
        <f ca="1"/>
        <v>299.59899999999999</v>
      </c>
      <c r="CO780" s="15" vm="44684">
        <f ca="1"/>
        <v>296.97000000000003</v>
      </c>
      <c r="CP780" s="15" vm="44685">
        <f ca="1"/>
        <v>2620205</v>
      </c>
      <c r="CW780" s="15" vm="44649">
        <f ca="1"/>
        <v>45686</v>
      </c>
      <c r="CX780" s="15" vm="3619">
        <f ca="1"/>
        <v>49.88</v>
      </c>
      <c r="CY780" s="15" vm="44686">
        <f ca="1"/>
        <v>50.024999999999999</v>
      </c>
      <c r="CZ780" s="15" vm="44687">
        <f ca="1"/>
        <v>49.705100000000002</v>
      </c>
      <c r="DA780" s="15" vm="44688">
        <f ca="1"/>
        <v>9510807</v>
      </c>
      <c r="DH780" s="15" vm="44649">
        <f ca="1"/>
        <v>45686</v>
      </c>
      <c r="DI780" s="15" vm="3427">
        <f ca="1"/>
        <v>51.28</v>
      </c>
      <c r="DJ780" s="15" vm="32856">
        <f ca="1"/>
        <v>51.74</v>
      </c>
      <c r="DK780" s="15" vm="3265">
        <f ca="1"/>
        <v>51.17</v>
      </c>
      <c r="DL780" s="15" vm="44689">
        <f ca="1"/>
        <v>43612187</v>
      </c>
      <c r="DS780" s="15" vm="44649">
        <f ca="1"/>
        <v>45686</v>
      </c>
      <c r="DT780" s="15" vm="44690">
        <f ca="1"/>
        <v>231.74</v>
      </c>
      <c r="DU780" s="15" vm="44691">
        <f ca="1"/>
        <v>233.29</v>
      </c>
      <c r="DV780" s="15" vm="44692">
        <f ca="1"/>
        <v>229.49</v>
      </c>
      <c r="DW780" s="15" vm="44693">
        <f ca="1"/>
        <v>4525003</v>
      </c>
      <c r="ED780" s="15" vm="44649">
        <f ca="1"/>
        <v>45686</v>
      </c>
      <c r="EE780" s="15" vm="24508">
        <f ca="1"/>
        <v>89.7</v>
      </c>
      <c r="EF780" s="15" vm="37121">
        <f ca="1"/>
        <v>90.155000000000001</v>
      </c>
      <c r="EG780" s="15" vm="8745">
        <f ca="1"/>
        <v>89.15</v>
      </c>
      <c r="EH780" s="15" vm="44694">
        <f ca="1"/>
        <v>10340879</v>
      </c>
      <c r="EO780" s="15" vm="44649">
        <f ca="1"/>
        <v>45686</v>
      </c>
      <c r="EP780" s="15" vm="44695">
        <f ca="1"/>
        <v>61.86</v>
      </c>
      <c r="EQ780" s="15" vm="44696">
        <f ca="1"/>
        <v>62.32</v>
      </c>
      <c r="ER780" s="15" vm="5401">
        <f ca="1"/>
        <v>60.87</v>
      </c>
      <c r="ES780" s="15" vm="44697">
        <f ca="1"/>
        <v>8005497</v>
      </c>
      <c r="EZ780" s="15" vm="44649">
        <f ca="1"/>
        <v>45686</v>
      </c>
      <c r="FA780" s="15" vm="44698">
        <f ca="1"/>
        <v>520.83000000000004</v>
      </c>
      <c r="FB780" s="15" vm="44699">
        <f ca="1"/>
        <v>522.59</v>
      </c>
      <c r="FC780" s="15" vm="44700">
        <f ca="1"/>
        <v>516.89880000000005</v>
      </c>
      <c r="FD780" s="15" vm="44701">
        <f ca="1"/>
        <v>26649011</v>
      </c>
      <c r="FK780" s="15" vm="44649">
        <f ca="1"/>
        <v>45686</v>
      </c>
      <c r="FL780" s="15" vm="1395">
        <f ca="1"/>
        <v>72.34</v>
      </c>
      <c r="FM780" s="15" vm="2083">
        <f ca="1"/>
        <v>72.489999999999995</v>
      </c>
      <c r="FN780" s="15" vm="885">
        <f ca="1"/>
        <v>72.17</v>
      </c>
      <c r="FO780" s="15" vm="44702">
        <f ca="1"/>
        <v>5780349</v>
      </c>
      <c r="FV780" s="15" vm="44703">
        <f ca="1"/>
        <v>45687</v>
      </c>
      <c r="FW780" s="15" vm="25955">
        <f ca="1"/>
        <v>107.81</v>
      </c>
      <c r="FX780" s="15" vm="44704">
        <f ca="1"/>
        <v>108.005</v>
      </c>
      <c r="FY780" s="15" vm="17575">
        <f ca="1"/>
        <v>107.66</v>
      </c>
      <c r="FZ780" s="15" vm="44705">
        <f ca="1"/>
        <v>22709263</v>
      </c>
      <c r="GG780" s="15" vm="44649">
        <f ca="1"/>
        <v>45686</v>
      </c>
      <c r="GH780" s="15" vm="25173">
        <f ca="1"/>
        <v>79.73</v>
      </c>
      <c r="GI780" s="15" vm="6722">
        <f ca="1"/>
        <v>79.83</v>
      </c>
      <c r="GJ780" s="15" vm="29974">
        <f ca="1"/>
        <v>79.62</v>
      </c>
      <c r="GK780" s="15" vm="44706">
        <f ca="1"/>
        <v>20072067</v>
      </c>
      <c r="GR780" s="15" vm="44649">
        <f ca="1"/>
        <v>45686</v>
      </c>
      <c r="GS780" s="15" vm="44707">
        <f ca="1"/>
        <v>254.2</v>
      </c>
      <c r="GT780" s="15" vm="44708">
        <f ca="1"/>
        <v>254.82</v>
      </c>
      <c r="GU780" s="15" vm="33220">
        <f ca="1"/>
        <v>253.3</v>
      </c>
      <c r="GV780" s="15" vm="44709">
        <f ca="1"/>
        <v>5671753</v>
      </c>
      <c r="HC780" s="15" vm="44649">
        <f ca="1"/>
        <v>45686</v>
      </c>
      <c r="HD780" s="15" vm="36943">
        <f ca="1"/>
        <v>28</v>
      </c>
      <c r="HE780" s="15" vm="44710">
        <f ca="1"/>
        <v>28.21</v>
      </c>
      <c r="HF780" s="15" vm="44405">
        <f ca="1"/>
        <v>27.85</v>
      </c>
      <c r="HG780" s="15" vm="44711">
        <f ca="1"/>
        <v>28857813</v>
      </c>
      <c r="HN780" s="15" vm="44649">
        <f ca="1"/>
        <v>45686</v>
      </c>
      <c r="HO780" s="15" vm="3768">
        <f ca="1"/>
        <v>21.99</v>
      </c>
      <c r="HP780" s="15" vm="3688">
        <f ca="1"/>
        <v>22.07</v>
      </c>
      <c r="HQ780" s="15" vm="4862">
        <f ca="1"/>
        <v>21.92</v>
      </c>
      <c r="HR780" s="15" vm="44712">
        <f ca="1"/>
        <v>1188338</v>
      </c>
      <c r="HY780" s="15" vm="44649">
        <f ca="1"/>
        <v>45686</v>
      </c>
      <c r="HZ780" s="15" vm="10247">
        <f ca="1"/>
        <v>44.14</v>
      </c>
      <c r="IA780" s="15" vm="44713">
        <f ca="1"/>
        <v>44.448399999999999</v>
      </c>
      <c r="IB780" s="15" vm="9677">
        <f ca="1"/>
        <v>44.09</v>
      </c>
      <c r="IC780" s="15" vm="44714">
        <f ca="1"/>
        <v>8798853</v>
      </c>
      <c r="IJ780" s="15" vm="44649">
        <f ca="1"/>
        <v>45686</v>
      </c>
      <c r="IK780" s="15" vm="10380">
        <f ca="1"/>
        <v>42.49</v>
      </c>
      <c r="IL780" s="15" vm="10290">
        <f ca="1"/>
        <v>42.82</v>
      </c>
      <c r="IM780" s="15" vm="44715">
        <f ca="1"/>
        <v>42.439799999999998</v>
      </c>
      <c r="IN780" s="15" vm="44716">
        <f ca="1"/>
        <v>24922391</v>
      </c>
      <c r="IU780" s="15" vm="44649">
        <f ca="1"/>
        <v>45686</v>
      </c>
      <c r="IV780" s="15" vm="24256">
        <f ca="1"/>
        <v>107.86</v>
      </c>
      <c r="IW780" s="15" vm="44717">
        <f ca="1"/>
        <v>108.3725</v>
      </c>
      <c r="IX780" s="15" vm="44718">
        <f ca="1"/>
        <v>107.40009999999999</v>
      </c>
      <c r="IY780" s="15" vm="44719">
        <f ca="1"/>
        <v>208653</v>
      </c>
      <c r="JF780" s="15" vm="44703">
        <f ca="1"/>
        <v>45687</v>
      </c>
      <c r="JG780" s="15" vm="44720">
        <f ca="1"/>
        <v>125.32</v>
      </c>
      <c r="JH780" s="15" vm="11080">
        <f ca="1"/>
        <v>125.72</v>
      </c>
      <c r="JI780" s="15" vm="18790">
        <f ca="1"/>
        <v>124.72</v>
      </c>
      <c r="JJ780" s="15" vm="44721">
        <f ca="1"/>
        <v>94389</v>
      </c>
      <c r="JQ780" s="15" vm="44649">
        <f ca="1"/>
        <v>45686</v>
      </c>
      <c r="JR780" s="15" vm="44722">
        <f ca="1"/>
        <v>239.36</v>
      </c>
      <c r="JS780" s="15" vm="44723">
        <f ca="1"/>
        <v>239.85499999999999</v>
      </c>
      <c r="JT780" s="15" vm="39011">
        <f ca="1"/>
        <v>234.01</v>
      </c>
      <c r="JU780" s="15" vm="44724">
        <f ca="1"/>
        <v>45486100</v>
      </c>
    </row>
    <row r="781" spans="7:281" x14ac:dyDescent="0.25">
      <c r="G781" s="15">
        <v>214</v>
      </c>
      <c r="H781" s="16" vm="857">
        <f ca="1"/>
        <v>44872</v>
      </c>
      <c r="I781" s="15" vm="9055">
        <f ca="1"/>
        <v>138.91999999999999</v>
      </c>
      <c r="J781" s="15" vm="16917">
        <f ca="1"/>
        <v>379.95</v>
      </c>
      <c r="K781" s="15" vm="16956">
        <f ca="1"/>
        <v>155.85</v>
      </c>
      <c r="L781" s="15" vm="860">
        <f ca="1"/>
        <v>462.19</v>
      </c>
      <c r="M781" s="15">
        <f t="shared" ca="1" si="552"/>
        <v>76.325476622163606</v>
      </c>
      <c r="N781" s="15">
        <f t="shared" ca="1" si="553"/>
        <v>79.535701576270128</v>
      </c>
      <c r="O781" s="15">
        <f t="shared" ca="1" si="554"/>
        <v>92.58599180181784</v>
      </c>
      <c r="P781" s="15">
        <f t="shared" ca="1" si="558"/>
        <v>77.603344638839445</v>
      </c>
      <c r="Q781" s="15">
        <f t="shared" ca="1" si="555"/>
        <v>4.1750647854881251E-3</v>
      </c>
      <c r="R781" s="15">
        <f t="shared" ca="1" si="556"/>
        <v>5.3954467693118069E-3</v>
      </c>
      <c r="S781" s="15">
        <f t="shared" ca="1" si="557"/>
        <v>2.3099133782483072E-2</v>
      </c>
      <c r="X781" s="15">
        <f t="shared" ca="1" si="580"/>
        <v>5.5907945768021232</v>
      </c>
      <c r="Y781" s="15">
        <f t="shared" ref="Y781:Y844" ca="1" si="583">_xlfn.STDEV.P(I760:I779)</f>
        <v>5.1853988274770169</v>
      </c>
      <c r="Z781" s="15">
        <f t="shared" ca="1" si="549"/>
        <v>7.0157889620483909</v>
      </c>
      <c r="AA781" s="15">
        <f t="shared" ca="1" si="581"/>
        <v>5.3323654225868591</v>
      </c>
      <c r="AB781" s="15">
        <f t="shared" ca="1" si="548"/>
        <v>2.848963698410536</v>
      </c>
      <c r="AC781" s="15">
        <f t="shared" ca="1" si="550"/>
        <v>14.462709047754505</v>
      </c>
      <c r="AD781" s="15">
        <f t="shared" ca="1" si="582"/>
        <v>1.3895470485017778</v>
      </c>
      <c r="AE781" s="15">
        <f t="shared" ref="AE781:AE844" ca="1" si="584">_xlfn.STDEV.P(K760:K780)</f>
        <v>1.6496526123692234</v>
      </c>
      <c r="AF781" s="15">
        <f t="shared" ca="1" si="551"/>
        <v>0.95525711877867647</v>
      </c>
      <c r="BE781" s="15" vm="44703">
        <f ca="1"/>
        <v>45687</v>
      </c>
      <c r="BF781" s="15" vm="44725">
        <f ca="1"/>
        <v>605.04</v>
      </c>
      <c r="BG781" s="15" vm="44726">
        <f ca="1"/>
        <v>606.6</v>
      </c>
      <c r="BH781" s="15" vm="44727">
        <f ca="1"/>
        <v>600.71500000000003</v>
      </c>
      <c r="BI781" s="15" vm="44728">
        <f ca="1"/>
        <v>39281255</v>
      </c>
      <c r="BJ781" s="36"/>
      <c r="BK781" s="36"/>
      <c r="BP781" s="15" vm="44703">
        <f ca="1"/>
        <v>45687</v>
      </c>
      <c r="BQ781" s="15" vm="44729">
        <f ca="1"/>
        <v>607.94000000000005</v>
      </c>
      <c r="BR781" s="15" vm="44730">
        <f ca="1"/>
        <v>609.50199999999995</v>
      </c>
      <c r="BS781" s="15" vm="42687">
        <f ca="1"/>
        <v>603.63</v>
      </c>
      <c r="BT781" s="15" vm="44731">
        <f ca="1"/>
        <v>2901056</v>
      </c>
      <c r="CA781" s="15" vm="44703">
        <f ca="1"/>
        <v>45687</v>
      </c>
      <c r="CB781" s="15" vm="44732">
        <f ca="1"/>
        <v>556.29999999999995</v>
      </c>
      <c r="CC781" s="15" vm="44733">
        <f ca="1"/>
        <v>557.78</v>
      </c>
      <c r="CD781" s="15" vm="42478">
        <f ca="1"/>
        <v>552.38</v>
      </c>
      <c r="CE781" s="15" vm="44734">
        <f ca="1"/>
        <v>4296538</v>
      </c>
      <c r="CL781" s="15" vm="44703">
        <f ca="1"/>
        <v>45687</v>
      </c>
      <c r="CM781" s="15" vm="44735">
        <f ca="1"/>
        <v>300.24</v>
      </c>
      <c r="CN781" s="15" vm="44736">
        <f ca="1"/>
        <v>301.10500000000002</v>
      </c>
      <c r="CO781" s="15" vm="44737">
        <f ca="1"/>
        <v>298.27999999999997</v>
      </c>
      <c r="CP781" s="15" vm="44738">
        <f ca="1"/>
        <v>2891224</v>
      </c>
      <c r="CW781" s="15" vm="44703">
        <f ca="1"/>
        <v>45687</v>
      </c>
      <c r="CX781" s="15" vm="3545">
        <f ca="1"/>
        <v>50.42</v>
      </c>
      <c r="CY781" s="15" vm="3110">
        <f ca="1"/>
        <v>50.65</v>
      </c>
      <c r="CZ781" s="15" vm="44739">
        <f ca="1"/>
        <v>50.180100000000003</v>
      </c>
      <c r="DA781" s="15" vm="44740">
        <f ca="1"/>
        <v>12208812</v>
      </c>
      <c r="DH781" s="15" vm="44703">
        <f ca="1"/>
        <v>45687</v>
      </c>
      <c r="DI781" s="15" vm="3346">
        <f ca="1"/>
        <v>51.77</v>
      </c>
      <c r="DJ781" s="15" vm="44741">
        <f ca="1"/>
        <v>52.04</v>
      </c>
      <c r="DK781" s="15" vm="44742">
        <f ca="1"/>
        <v>51.43</v>
      </c>
      <c r="DL781" s="15" vm="44743">
        <f ca="1"/>
        <v>64250481</v>
      </c>
      <c r="DS781" s="15" vm="44703">
        <f ca="1"/>
        <v>45687</v>
      </c>
      <c r="DT781" s="15" vm="36877">
        <f ca="1"/>
        <v>232.17</v>
      </c>
      <c r="DU781" s="15" vm="44227">
        <f ca="1"/>
        <v>232.97</v>
      </c>
      <c r="DV781" s="15" vm="38961">
        <f ca="1"/>
        <v>229.74</v>
      </c>
      <c r="DW781" s="15" vm="44744">
        <f ca="1"/>
        <v>4420135</v>
      </c>
      <c r="ED781" s="15" vm="44703">
        <f ca="1"/>
        <v>45687</v>
      </c>
      <c r="EE781" s="15" vm="40501">
        <f ca="1"/>
        <v>90.16</v>
      </c>
      <c r="EF781" s="15" vm="16606">
        <f ca="1"/>
        <v>90.63</v>
      </c>
      <c r="EG781" s="15" vm="44745">
        <f ca="1"/>
        <v>89.6</v>
      </c>
      <c r="EH781" s="15" vm="44746">
        <f ca="1"/>
        <v>19546271</v>
      </c>
      <c r="EO781" s="15" vm="44703">
        <f ca="1"/>
        <v>45687</v>
      </c>
      <c r="EP781" s="15" vm="15842">
        <f ca="1"/>
        <v>63.51</v>
      </c>
      <c r="EQ781" s="15" vm="44747">
        <f ca="1"/>
        <v>64.025000000000006</v>
      </c>
      <c r="ER781" s="15" vm="44748">
        <f ca="1"/>
        <v>62.54</v>
      </c>
      <c r="ES781" s="15" vm="44749">
        <f ca="1"/>
        <v>9201209</v>
      </c>
      <c r="EZ781" s="15" vm="44703">
        <f ca="1"/>
        <v>45687</v>
      </c>
      <c r="FA781" s="15" vm="44750">
        <f ca="1"/>
        <v>523.04999999999995</v>
      </c>
      <c r="FB781" s="15" vm="44751">
        <f ca="1"/>
        <v>526.09500000000003</v>
      </c>
      <c r="FC781" s="15" vm="44752">
        <f ca="1"/>
        <v>518.21</v>
      </c>
      <c r="FD781" s="15" vm="44753">
        <f ca="1"/>
        <v>27431302</v>
      </c>
      <c r="FK781" s="15" vm="44703">
        <f ca="1"/>
        <v>45687</v>
      </c>
      <c r="FL781" s="15" vm="1411">
        <f ca="1"/>
        <v>72.44</v>
      </c>
      <c r="FM781" s="15" vm="980">
        <f ca="1"/>
        <v>72.53</v>
      </c>
      <c r="FN781" s="15" vm="1117">
        <f ca="1"/>
        <v>72.38</v>
      </c>
      <c r="FO781" s="15" vm="44754">
        <f ca="1"/>
        <v>5622434</v>
      </c>
      <c r="FV781" s="15" vm="44755">
        <f ca="1"/>
        <v>45688</v>
      </c>
      <c r="FW781" s="15" vm="25082">
        <f ca="1"/>
        <v>107.46</v>
      </c>
      <c r="FX781" s="15" vm="17965">
        <f ca="1"/>
        <v>108.02</v>
      </c>
      <c r="FY781" s="15" vm="32806">
        <f ca="1"/>
        <v>107.24</v>
      </c>
      <c r="FZ781" s="15" vm="44756">
        <f ca="1"/>
        <v>28454647</v>
      </c>
      <c r="GG781" s="15" vm="44703">
        <f ca="1"/>
        <v>45687</v>
      </c>
      <c r="GH781" s="15" vm="223">
        <f ca="1"/>
        <v>79.88</v>
      </c>
      <c r="GI781" s="15" vm="5014">
        <f ca="1"/>
        <v>79.94</v>
      </c>
      <c r="GJ781" s="15" vm="3929">
        <f ca="1"/>
        <v>79.790000000000006</v>
      </c>
      <c r="GK781" s="15" vm="44757">
        <f ca="1"/>
        <v>34495296</v>
      </c>
      <c r="GR781" s="15" vm="44703">
        <f ca="1"/>
        <v>45687</v>
      </c>
      <c r="GS781" s="15" vm="35583">
        <f ca="1"/>
        <v>258.05</v>
      </c>
      <c r="GT781" s="15" vm="44758">
        <f ca="1"/>
        <v>258.29000000000002</v>
      </c>
      <c r="GU781" s="15" vm="44759">
        <f ca="1"/>
        <v>256.45</v>
      </c>
      <c r="GV781" s="15" vm="44760">
        <f ca="1"/>
        <v>12981164</v>
      </c>
      <c r="HC781" s="15" vm="44703">
        <f ca="1"/>
        <v>45687</v>
      </c>
      <c r="HD781" s="15" vm="44761">
        <f ca="1"/>
        <v>28.72</v>
      </c>
      <c r="HE781" s="15" vm="10179">
        <f ca="1"/>
        <v>28.9</v>
      </c>
      <c r="HF781" s="15" vm="9439">
        <f ca="1"/>
        <v>28.53</v>
      </c>
      <c r="HG781" s="15" vm="44762">
        <f ca="1"/>
        <v>38787658</v>
      </c>
      <c r="HN781" s="15" vm="44703">
        <f ca="1"/>
        <v>45687</v>
      </c>
      <c r="HO781" s="15" vm="3843">
        <f ca="1"/>
        <v>22.01</v>
      </c>
      <c r="HP781" s="15" vm="44763">
        <f ca="1"/>
        <v>22.126200000000001</v>
      </c>
      <c r="HQ781" s="15" vm="44764">
        <f ca="1"/>
        <v>21.976099999999999</v>
      </c>
      <c r="HR781" s="15" vm="44765">
        <f ca="1"/>
        <v>862325</v>
      </c>
      <c r="HY781" s="15" vm="44703">
        <f ca="1"/>
        <v>45687</v>
      </c>
      <c r="HZ781" s="15" vm="8256">
        <f ca="1"/>
        <v>44.82</v>
      </c>
      <c r="IA781" s="15" vm="6532">
        <f ca="1"/>
        <v>44.95</v>
      </c>
      <c r="IB781" s="15" vm="44766">
        <f ca="1"/>
        <v>44.414999999999999</v>
      </c>
      <c r="IC781" s="15" vm="44767">
        <f ca="1"/>
        <v>7179403</v>
      </c>
      <c r="IJ781" s="15" vm="44703">
        <f ca="1"/>
        <v>45687</v>
      </c>
      <c r="IK781" s="15" vm="21680">
        <f ca="1"/>
        <v>43.21</v>
      </c>
      <c r="IL781" s="15" vm="9613">
        <f ca="1"/>
        <v>43.34</v>
      </c>
      <c r="IM781" s="15" vm="42678">
        <f ca="1"/>
        <v>42.795000000000002</v>
      </c>
      <c r="IN781" s="15" vm="44768">
        <f ca="1"/>
        <v>30450278</v>
      </c>
      <c r="IU781" s="15" vm="44703">
        <f ca="1"/>
        <v>45687</v>
      </c>
      <c r="IV781" s="15" vm="14497">
        <f ca="1"/>
        <v>108.35</v>
      </c>
      <c r="IW781" s="15" vm="18246">
        <f ca="1"/>
        <v>108.72</v>
      </c>
      <c r="IX781" s="15" vm="33774">
        <f ca="1"/>
        <v>107.65</v>
      </c>
      <c r="IY781" s="15" vm="44769">
        <f ca="1"/>
        <v>163187</v>
      </c>
      <c r="JF781" s="15" vm="44755">
        <f ca="1"/>
        <v>45688</v>
      </c>
      <c r="JG781" s="15" vm="19007">
        <f ca="1"/>
        <v>124.51</v>
      </c>
      <c r="JH781" s="15" vm="43064">
        <f ca="1"/>
        <v>126.17</v>
      </c>
      <c r="JI781" s="15" vm="18848">
        <f ca="1"/>
        <v>124.39</v>
      </c>
      <c r="JJ781" s="15" vm="44770">
        <f ca="1"/>
        <v>66819</v>
      </c>
      <c r="JQ781" s="15" vm="44703">
        <f ca="1"/>
        <v>45687</v>
      </c>
      <c r="JR781" s="15" vm="42090">
        <f ca="1"/>
        <v>237.59</v>
      </c>
      <c r="JS781" s="15" vm="42738">
        <f ca="1"/>
        <v>240.79</v>
      </c>
      <c r="JT781" s="15" vm="44771">
        <f ca="1"/>
        <v>237.21</v>
      </c>
      <c r="JU781" s="15" vm="44772">
        <f ca="1"/>
        <v>55658279</v>
      </c>
    </row>
    <row r="782" spans="7:281" x14ac:dyDescent="0.25">
      <c r="G782" s="15">
        <v>215</v>
      </c>
      <c r="H782" s="16" vm="861">
        <f ca="1"/>
        <v>44873</v>
      </c>
      <c r="I782" s="15" vm="17031">
        <f ca="1"/>
        <v>139.5</v>
      </c>
      <c r="J782" s="15" vm="16974">
        <f ca="1"/>
        <v>382</v>
      </c>
      <c r="K782" s="15" vm="17014">
        <f ca="1"/>
        <v>159.44999999999999</v>
      </c>
      <c r="L782" s="15" vm="864">
        <f ca="1"/>
        <v>467.9</v>
      </c>
      <c r="M782" s="15">
        <f t="shared" ca="1" si="552"/>
        <v>76.644140431844406</v>
      </c>
      <c r="N782" s="15">
        <f t="shared" ca="1" si="553"/>
        <v>79.96483222038475</v>
      </c>
      <c r="O782" s="15">
        <f t="shared" ca="1" si="554"/>
        <v>94.724648012831921</v>
      </c>
      <c r="P782" s="15">
        <f t="shared" ca="1" si="558"/>
        <v>78.562073944726137</v>
      </c>
      <c r="Q782" s="15">
        <f t="shared" ca="1" si="555"/>
        <v>-3.3189964157706031E-2</v>
      </c>
      <c r="R782" s="15">
        <f t="shared" ca="1" si="556"/>
        <v>-2.0602094240837698E-2</v>
      </c>
      <c r="S782" s="15">
        <f t="shared" ca="1" si="557"/>
        <v>-5.0172467858261571E-3</v>
      </c>
      <c r="X782" s="15">
        <f t="shared" ca="1" si="580"/>
        <v>6.1443421942466756</v>
      </c>
      <c r="Y782" s="15">
        <f t="shared" ca="1" si="583"/>
        <v>5.2784703039801251</v>
      </c>
      <c r="Z782" s="15">
        <f t="shared" ca="1" si="549"/>
        <v>6.8685748419886963</v>
      </c>
      <c r="AA782" s="15">
        <f t="shared" ca="1" si="581"/>
        <v>5.3035068586737903</v>
      </c>
      <c r="AB782" s="15">
        <f t="shared" ref="AB782:AB845" ca="1" si="585">_xlfn.STDEV.P(M761:M780)</f>
        <v>2.9000990626779428</v>
      </c>
      <c r="AC782" s="15">
        <f t="shared" ca="1" si="550"/>
        <v>13.988924088721047</v>
      </c>
      <c r="AD782" s="15">
        <f t="shared" ca="1" si="582"/>
        <v>1.5373226727008229</v>
      </c>
      <c r="AE782" s="15">
        <f t="shared" ca="1" si="584"/>
        <v>1.4672633294690287</v>
      </c>
      <c r="AF782" s="15">
        <f t="shared" ca="1" si="551"/>
        <v>0.98118136887267715</v>
      </c>
      <c r="BE782" s="15" vm="44755">
        <f ca="1"/>
        <v>45688</v>
      </c>
      <c r="BF782" s="15" vm="42587">
        <f ca="1"/>
        <v>601.82000000000005</v>
      </c>
      <c r="BG782" s="15" vm="44773">
        <f ca="1"/>
        <v>609.96</v>
      </c>
      <c r="BH782" s="15" vm="44774">
        <f ca="1"/>
        <v>601.04999999999995</v>
      </c>
      <c r="BI782" s="15" vm="44775">
        <f ca="1"/>
        <v>66671471</v>
      </c>
      <c r="BJ782" s="36"/>
      <c r="BK782" s="36"/>
      <c r="BP782" s="15" vm="44755">
        <f ca="1"/>
        <v>45688</v>
      </c>
      <c r="BQ782" s="15" vm="44776">
        <f ca="1"/>
        <v>604.66</v>
      </c>
      <c r="BR782" s="15" vm="44777">
        <f ca="1"/>
        <v>612.9</v>
      </c>
      <c r="BS782" s="15" vm="44778">
        <f ca="1"/>
        <v>603.96</v>
      </c>
      <c r="BT782" s="15" vm="44779">
        <f ca="1"/>
        <v>5419178</v>
      </c>
      <c r="CA782" s="15" vm="44755">
        <f ca="1"/>
        <v>45688</v>
      </c>
      <c r="CB782" s="15" vm="44780">
        <f ca="1"/>
        <v>553.33000000000004</v>
      </c>
      <c r="CC782" s="15" vm="44781">
        <f ca="1"/>
        <v>560.89</v>
      </c>
      <c r="CD782" s="15" vm="44782">
        <f ca="1"/>
        <v>552.71</v>
      </c>
      <c r="CE782" s="15" vm="44783">
        <f ca="1"/>
        <v>6243322</v>
      </c>
      <c r="CL782" s="15" vm="44755">
        <f ca="1"/>
        <v>45688</v>
      </c>
      <c r="CM782" s="15" vm="12251">
        <f ca="1"/>
        <v>298.60000000000002</v>
      </c>
      <c r="CN782" s="15" vm="42804">
        <f ca="1"/>
        <v>302.60000000000002</v>
      </c>
      <c r="CO782" s="15" vm="44784">
        <f ca="1"/>
        <v>298.23</v>
      </c>
      <c r="CP782" s="15" vm="44785">
        <f ca="1"/>
        <v>3338461</v>
      </c>
      <c r="CW782" s="15" vm="44755">
        <f ca="1"/>
        <v>45688</v>
      </c>
      <c r="CX782" s="15" vm="3617">
        <f ca="1"/>
        <v>49.94</v>
      </c>
      <c r="CY782" s="15" vm="44786">
        <f ca="1"/>
        <v>50.558799999999998</v>
      </c>
      <c r="CZ782" s="15" vm="44787">
        <f ca="1"/>
        <v>49.884999999999998</v>
      </c>
      <c r="DA782" s="15" vm="44788">
        <f ca="1"/>
        <v>14215922</v>
      </c>
      <c r="DH782" s="15" vm="44755">
        <f ca="1"/>
        <v>45688</v>
      </c>
      <c r="DI782" s="15" vm="39809">
        <f ca="1"/>
        <v>51.47</v>
      </c>
      <c r="DJ782" s="15" vm="44789">
        <f ca="1"/>
        <v>51.97</v>
      </c>
      <c r="DK782" s="15" vm="44790">
        <f ca="1"/>
        <v>51.435000000000002</v>
      </c>
      <c r="DL782" s="15" vm="44791">
        <f ca="1"/>
        <v>40429466</v>
      </c>
      <c r="DS782" s="15" vm="44755">
        <f ca="1"/>
        <v>45688</v>
      </c>
      <c r="DT782" s="15" vm="40903">
        <f ca="1"/>
        <v>230.81</v>
      </c>
      <c r="DU782" s="15" vm="44792">
        <f ca="1"/>
        <v>235.73</v>
      </c>
      <c r="DV782" s="15" vm="43444">
        <f ca="1"/>
        <v>230.19</v>
      </c>
      <c r="DW782" s="15" vm="44793">
        <f ca="1"/>
        <v>5372314</v>
      </c>
      <c r="ED782" s="15" vm="44755">
        <f ca="1"/>
        <v>45688</v>
      </c>
      <c r="EE782" s="15" vm="19011">
        <f ca="1"/>
        <v>87.64</v>
      </c>
      <c r="EF782" s="15" vm="6323">
        <f ca="1"/>
        <v>90.11</v>
      </c>
      <c r="EG782" s="15" vm="16425">
        <f ca="1"/>
        <v>87.43</v>
      </c>
      <c r="EH782" s="15" vm="44794">
        <f ca="1"/>
        <v>22270018</v>
      </c>
      <c r="EO782" s="15" vm="44755">
        <f ca="1"/>
        <v>45688</v>
      </c>
      <c r="EP782" s="15" vm="3893">
        <f ca="1"/>
        <v>62.87</v>
      </c>
      <c r="EQ782" s="15" vm="44795">
        <f ca="1"/>
        <v>64.724999999999994</v>
      </c>
      <c r="ER782" s="15" vm="3817">
        <f ca="1"/>
        <v>62.45</v>
      </c>
      <c r="ES782" s="15" vm="44796">
        <f ca="1"/>
        <v>10205929</v>
      </c>
      <c r="EZ782" s="15" vm="44755">
        <f ca="1"/>
        <v>45688</v>
      </c>
      <c r="FA782" s="15" vm="44797">
        <f ca="1"/>
        <v>522.29</v>
      </c>
      <c r="FB782" s="15" vm="44798">
        <f ca="1"/>
        <v>531.51779999999997</v>
      </c>
      <c r="FC782" s="15" vm="44799">
        <f ca="1"/>
        <v>521.19000000000005</v>
      </c>
      <c r="FD782" s="15" vm="44800">
        <f ca="1"/>
        <v>38845467</v>
      </c>
      <c r="FK782" s="15" vm="44755">
        <f ca="1"/>
        <v>45688</v>
      </c>
      <c r="FL782" s="15" vm="1395">
        <f ca="1"/>
        <v>72.34</v>
      </c>
      <c r="FM782" s="15" vm="1121">
        <f ca="1"/>
        <v>72.540000000000006</v>
      </c>
      <c r="FN782" s="15" vm="732">
        <f ca="1"/>
        <v>72.2</v>
      </c>
      <c r="FO782" s="15" vm="44801">
        <f ca="1"/>
        <v>6738335</v>
      </c>
      <c r="GG782" s="15" vm="44755">
        <f ca="1"/>
        <v>45688</v>
      </c>
      <c r="GH782" s="15" vm="41014">
        <f ca="1"/>
        <v>79.72</v>
      </c>
      <c r="GI782" s="15" vm="6374">
        <f ca="1"/>
        <v>79.97</v>
      </c>
      <c r="GJ782" s="15" vm="8243">
        <f ca="1"/>
        <v>79.67</v>
      </c>
      <c r="GK782" s="15" vm="44802">
        <f ca="1"/>
        <v>37102560</v>
      </c>
      <c r="GR782" s="15" vm="44755">
        <f ca="1"/>
        <v>45688</v>
      </c>
      <c r="GS782" s="15" vm="44803">
        <f ca="1"/>
        <v>258.56</v>
      </c>
      <c r="GT782" s="15" vm="36035">
        <f ca="1"/>
        <v>259.99</v>
      </c>
      <c r="GU782" s="15" vm="44804">
        <f ca="1"/>
        <v>257.86</v>
      </c>
      <c r="GV782" s="15" vm="44805">
        <f ca="1"/>
        <v>8965576</v>
      </c>
      <c r="HC782" s="15" vm="44755">
        <f ca="1"/>
        <v>45688</v>
      </c>
      <c r="HD782" s="15" vm="37476">
        <f ca="1"/>
        <v>28.51</v>
      </c>
      <c r="HE782" s="15" vm="44806">
        <f ca="1"/>
        <v>28.844999999999999</v>
      </c>
      <c r="HF782" s="15" vm="37744">
        <f ca="1"/>
        <v>28.39</v>
      </c>
      <c r="HG782" s="15" vm="44807">
        <f ca="1"/>
        <v>26121557</v>
      </c>
      <c r="HN782" s="15" vm="44755">
        <f ca="1"/>
        <v>45688</v>
      </c>
      <c r="HO782" s="15" vm="3919">
        <f ca="1"/>
        <v>21.97</v>
      </c>
      <c r="HP782" s="15" vm="32335">
        <f ca="1"/>
        <v>22.004999999999999</v>
      </c>
      <c r="HQ782" s="15" vm="3992">
        <f ca="1"/>
        <v>21.81</v>
      </c>
      <c r="HR782" s="15" vm="44808">
        <f ca="1"/>
        <v>1622212</v>
      </c>
      <c r="HY782" s="15" vm="44755">
        <f ca="1"/>
        <v>45688</v>
      </c>
      <c r="HZ782" s="15" vm="6041">
        <f ca="1"/>
        <v>44.4</v>
      </c>
      <c r="IA782" s="15" vm="44809">
        <f ca="1"/>
        <v>44.965699999999998</v>
      </c>
      <c r="IB782" s="15" vm="28015">
        <f ca="1"/>
        <v>44.34</v>
      </c>
      <c r="IC782" s="15" vm="44810">
        <f ca="1"/>
        <v>9880218</v>
      </c>
      <c r="IJ782" s="15" vm="44755">
        <f ca="1"/>
        <v>45688</v>
      </c>
      <c r="IK782" s="15" vm="18169">
        <f ca="1"/>
        <v>42.72</v>
      </c>
      <c r="IL782" s="15" vm="6534">
        <f ca="1"/>
        <v>43.32</v>
      </c>
      <c r="IM782" s="15" vm="8398">
        <f ca="1"/>
        <v>42.65</v>
      </c>
      <c r="IN782" s="15" vm="44811">
        <f ca="1"/>
        <v>29988413</v>
      </c>
      <c r="IU782" s="15" vm="44755">
        <f ca="1"/>
        <v>45688</v>
      </c>
      <c r="IV782" s="15" vm="14548">
        <f ca="1"/>
        <v>107.92</v>
      </c>
      <c r="IW782" s="15" vm="31988">
        <f ca="1"/>
        <v>109.45</v>
      </c>
      <c r="IX782" s="15" vm="17803">
        <f ca="1"/>
        <v>107.78</v>
      </c>
      <c r="IY782" s="15" vm="44812">
        <f ca="1"/>
        <v>1195794</v>
      </c>
      <c r="JQ782" s="15" vm="44755">
        <f ca="1"/>
        <v>45688</v>
      </c>
      <c r="JR782" s="15" vm="44813">
        <f ca="1"/>
        <v>236</v>
      </c>
      <c r="JS782" s="15" vm="44814">
        <f ca="1"/>
        <v>247.19</v>
      </c>
      <c r="JT782" s="15" vm="37776">
        <f ca="1"/>
        <v>233.44</v>
      </c>
      <c r="JU782" s="15" vm="44815">
        <f ca="1"/>
        <v>101075128</v>
      </c>
    </row>
    <row r="783" spans="7:281" x14ac:dyDescent="0.25">
      <c r="G783" s="15">
        <v>216</v>
      </c>
      <c r="H783" s="16" vm="865">
        <f ca="1"/>
        <v>44874</v>
      </c>
      <c r="I783" s="15" vm="17089">
        <f ca="1"/>
        <v>134.87</v>
      </c>
      <c r="J783" s="15" vm="9940">
        <f ca="1"/>
        <v>374.13</v>
      </c>
      <c r="K783" s="15" vm="17073">
        <f ca="1"/>
        <v>158.65</v>
      </c>
      <c r="L783" s="15" vm="868">
        <f ca="1"/>
        <v>465.13</v>
      </c>
      <c r="M783" s="15">
        <f t="shared" ca="1" si="552"/>
        <v>74.100324158013294</v>
      </c>
      <c r="N783" s="15">
        <f t="shared" ca="1" si="553"/>
        <v>78.317389211027617</v>
      </c>
      <c r="O783" s="15">
        <f t="shared" ca="1" si="554"/>
        <v>94.24939107705103</v>
      </c>
      <c r="P783" s="15">
        <f t="shared" ca="1" si="558"/>
        <v>78.096981094059572</v>
      </c>
      <c r="Q783" s="15">
        <f t="shared" ca="1" si="555"/>
        <v>8.897456810261728E-2</v>
      </c>
      <c r="R783" s="15">
        <f t="shared" ca="1" si="556"/>
        <v>5.4954160318605894E-2</v>
      </c>
      <c r="S783" s="15">
        <f t="shared" ca="1" si="557"/>
        <v>3.0444374409076547E-2</v>
      </c>
      <c r="X783" s="15">
        <f t="shared" ca="1" si="580"/>
        <v>6.1820505497771574</v>
      </c>
      <c r="Y783" s="15">
        <f t="shared" ca="1" si="583"/>
        <v>5.3515650748169019</v>
      </c>
      <c r="Z783" s="15">
        <f t="shared" ca="1" si="549"/>
        <v>6.7591016000649118</v>
      </c>
      <c r="AA783" s="15">
        <f t="shared" ca="1" si="581"/>
        <v>5.1515163786985987</v>
      </c>
      <c r="AB783" s="15">
        <f t="shared" ca="1" si="585"/>
        <v>2.9402588180962046</v>
      </c>
      <c r="AC783" s="15">
        <f t="shared" ca="1" si="550"/>
        <v>13.586930225772122</v>
      </c>
      <c r="AD783" s="15">
        <f t="shared" ca="1" si="582"/>
        <v>2.2739076498398063</v>
      </c>
      <c r="AE783" s="15">
        <f t="shared" ca="1" si="584"/>
        <v>1.8638761941502937</v>
      </c>
      <c r="AF783" s="15">
        <f t="shared" ca="1" si="551"/>
        <v>1.036606083042821</v>
      </c>
      <c r="BJ783" s="36"/>
      <c r="BK783" s="36"/>
    </row>
    <row r="784" spans="7:281" x14ac:dyDescent="0.25">
      <c r="G784" s="15">
        <v>217</v>
      </c>
      <c r="H784" s="16" vm="869">
        <f ca="1"/>
        <v>44875</v>
      </c>
      <c r="I784" s="15" vm="17146">
        <f ca="1"/>
        <v>146.87</v>
      </c>
      <c r="J784" s="15" vm="17093">
        <f ca="1"/>
        <v>394.69</v>
      </c>
      <c r="K784" s="15" vm="17130">
        <f ca="1"/>
        <v>163.47999999999999</v>
      </c>
      <c r="L784" s="15" vm="872">
        <f ca="1"/>
        <v>509.7</v>
      </c>
      <c r="M784" s="15">
        <f t="shared" ca="1" si="552"/>
        <v>80.693368496236474</v>
      </c>
      <c r="N784" s="15">
        <f t="shared" ca="1" si="553"/>
        <v>82.621255573465078</v>
      </c>
      <c r="O784" s="15">
        <f t="shared" ca="1" si="554"/>
        <v>97.118754826828237</v>
      </c>
      <c r="P784" s="15">
        <f t="shared" ca="1" si="558"/>
        <v>85.580442593774137</v>
      </c>
      <c r="Q784" s="15">
        <f t="shared" ca="1" si="555"/>
        <v>1.9268741063525496E-2</v>
      </c>
      <c r="R784" s="15">
        <f t="shared" ca="1" si="556"/>
        <v>9.6784818465125433E-3</v>
      </c>
      <c r="S784" s="15">
        <f t="shared" ca="1" si="557"/>
        <v>6.6063126988011867E-3</v>
      </c>
      <c r="X784" s="15">
        <f t="shared" ca="1" si="580"/>
        <v>6.7690286600072866</v>
      </c>
      <c r="Y784" s="15">
        <f t="shared" ca="1" si="583"/>
        <v>5.3243593746102471</v>
      </c>
      <c r="Z784" s="15">
        <f t="shared" ca="1" si="549"/>
        <v>6.85699820329567</v>
      </c>
      <c r="AA784" s="15">
        <f t="shared" ca="1" si="581"/>
        <v>5.4670836832812357</v>
      </c>
      <c r="AB784" s="15">
        <f t="shared" ca="1" si="585"/>
        <v>2.9253114524532986</v>
      </c>
      <c r="AC784" s="15">
        <f t="shared" ca="1" si="550"/>
        <v>13.309911458758844</v>
      </c>
      <c r="AD784" s="15">
        <f t="shared" ca="1" si="582"/>
        <v>2.6062288848065509</v>
      </c>
      <c r="AE784" s="15">
        <f t="shared" ca="1" si="584"/>
        <v>2.0953037868489806</v>
      </c>
      <c r="AF784" s="15">
        <f t="shared" ca="1" si="551"/>
        <v>1.088343178883735</v>
      </c>
      <c r="BJ784" s="36"/>
      <c r="BK784" s="36"/>
    </row>
    <row r="785" spans="7:63" x14ac:dyDescent="0.25">
      <c r="G785" s="15">
        <v>218</v>
      </c>
      <c r="H785" s="16" vm="873">
        <f ca="1"/>
        <v>44876</v>
      </c>
      <c r="I785" s="15" vm="17203">
        <f ca="1"/>
        <v>149.69999999999999</v>
      </c>
      <c r="J785" s="15" vm="17148">
        <f ca="1"/>
        <v>398.51</v>
      </c>
      <c r="K785" s="15" vm="17184">
        <f ca="1"/>
        <v>164.56</v>
      </c>
      <c r="L785" s="15" vm="875">
        <f ca="1"/>
        <v>512.37</v>
      </c>
      <c r="M785" s="15">
        <f t="shared" ca="1" si="552"/>
        <v>82.248228119334101</v>
      </c>
      <c r="N785" s="15">
        <f t="shared" ca="1" si="553"/>
        <v>83.420903895668914</v>
      </c>
      <c r="O785" s="15">
        <f t="shared" ca="1" si="554"/>
        <v>97.760351690132481</v>
      </c>
      <c r="P785" s="15">
        <f t="shared" ca="1" si="558"/>
        <v>86.028745088820983</v>
      </c>
      <c r="Q785" s="15">
        <f t="shared" ca="1" si="555"/>
        <v>-9.4856379425516391E-3</v>
      </c>
      <c r="R785" s="15">
        <f t="shared" ca="1" si="556"/>
        <v>-8.5066874106044521E-3</v>
      </c>
      <c r="S785" s="15">
        <f t="shared" ca="1" si="557"/>
        <v>2.1876519202721489E-3</v>
      </c>
      <c r="X785" s="15">
        <f t="shared" ca="1" si="580"/>
        <v>6.8214394375380953</v>
      </c>
      <c r="Y785" s="15">
        <f t="shared" ca="1" si="583"/>
        <v>5.5835226336068544</v>
      </c>
      <c r="Z785" s="15">
        <f t="shared" ca="1" si="549"/>
        <v>6.731698638530994</v>
      </c>
      <c r="AA785" s="15">
        <f t="shared" ca="1" si="581"/>
        <v>7.0626740686513303</v>
      </c>
      <c r="AB785" s="15">
        <f t="shared" ca="1" si="585"/>
        <v>3.0677010239035529</v>
      </c>
      <c r="AC785" s="15">
        <f t="shared" ca="1" si="550"/>
        <v>13.297575551956832</v>
      </c>
      <c r="AD785" s="15">
        <f t="shared" ca="1" si="582"/>
        <v>3.6853305143501021</v>
      </c>
      <c r="AE785" s="15">
        <f t="shared" ca="1" si="584"/>
        <v>2.8616372587128356</v>
      </c>
      <c r="AF785" s="15">
        <f t="shared" ca="1" si="551"/>
        <v>1.1541670741255559</v>
      </c>
      <c r="BJ785" s="36"/>
      <c r="BK785" s="36"/>
    </row>
    <row r="786" spans="7:63" x14ac:dyDescent="0.25">
      <c r="G786" s="15">
        <v>219</v>
      </c>
      <c r="H786" s="16" vm="876">
        <f ca="1"/>
        <v>44879</v>
      </c>
      <c r="I786" s="15" vm="17259">
        <f ca="1"/>
        <v>148.28</v>
      </c>
      <c r="J786" s="15" vm="17207">
        <f ca="1"/>
        <v>395.12</v>
      </c>
      <c r="K786" s="15" vm="13209">
        <f ca="1"/>
        <v>164.92</v>
      </c>
      <c r="L786" s="15" vm="879">
        <f ca="1"/>
        <v>492.24</v>
      </c>
      <c r="M786" s="15">
        <f t="shared" ca="1" si="552"/>
        <v>81.468051205977702</v>
      </c>
      <c r="N786" s="15">
        <f t="shared" ca="1" si="553"/>
        <v>82.711268342718398</v>
      </c>
      <c r="O786" s="15">
        <f t="shared" ca="1" si="554"/>
        <v>97.974217311233872</v>
      </c>
      <c r="P786" s="15">
        <f t="shared" ca="1" si="558"/>
        <v>82.648846502568915</v>
      </c>
      <c r="Q786" s="15">
        <f t="shared" ca="1" si="555"/>
        <v>1.1869436201780381E-2</v>
      </c>
      <c r="R786" s="15">
        <f t="shared" ca="1" si="556"/>
        <v>8.5290544644665012E-3</v>
      </c>
      <c r="S786" s="15">
        <f t="shared" ca="1" si="557"/>
        <v>3.5168566577734595E-3</v>
      </c>
      <c r="X786" s="15">
        <f t="shared" ca="1" si="580"/>
        <v>5.9913941616288291</v>
      </c>
      <c r="Y786" s="15">
        <f t="shared" ca="1" si="583"/>
        <v>5.5893567608446713</v>
      </c>
      <c r="Z786" s="15">
        <f t="shared" ca="1" si="549"/>
        <v>6.5807050564510225</v>
      </c>
      <c r="AA786" s="15">
        <f t="shared" ca="1" si="581"/>
        <v>8.5256544616821035</v>
      </c>
      <c r="AB786" s="15">
        <f t="shared" ca="1" si="585"/>
        <v>3.0709064121996996</v>
      </c>
      <c r="AC786" s="15">
        <f t="shared" ca="1" si="550"/>
        <v>13.357981757735711</v>
      </c>
      <c r="AD786" s="15">
        <f t="shared" ca="1" si="582"/>
        <v>4.4239372735155271</v>
      </c>
      <c r="AE786" s="15">
        <f t="shared" ca="1" si="584"/>
        <v>3.5648360741873764</v>
      </c>
      <c r="AF786" s="15">
        <f t="shared" ca="1" si="551"/>
        <v>1.2118592827331076</v>
      </c>
      <c r="BJ786" s="36"/>
      <c r="BK786" s="36"/>
    </row>
    <row r="787" spans="7:63" x14ac:dyDescent="0.25">
      <c r="G787" s="15">
        <v>220</v>
      </c>
      <c r="H787" s="16" vm="880">
        <f ca="1"/>
        <v>44880</v>
      </c>
      <c r="I787" s="15" vm="17312">
        <f ca="1"/>
        <v>150.04</v>
      </c>
      <c r="J787" s="15" vm="17262">
        <f ca="1"/>
        <v>398.49</v>
      </c>
      <c r="K787" s="15" vm="7797">
        <f ca="1"/>
        <v>165.5</v>
      </c>
      <c r="L787" s="15" vm="883">
        <f ca="1"/>
        <v>503.02</v>
      </c>
      <c r="M787" s="15">
        <f t="shared" ca="1" si="552"/>
        <v>82.435031042250429</v>
      </c>
      <c r="N787" s="15">
        <f t="shared" ca="1" si="553"/>
        <v>83.416717255238538</v>
      </c>
      <c r="O787" s="15">
        <f t="shared" ca="1" si="554"/>
        <v>98.318778589675034</v>
      </c>
      <c r="P787" s="15">
        <f t="shared" ca="1" si="558"/>
        <v>84.458846838376019</v>
      </c>
      <c r="Q787" s="15">
        <f t="shared" ca="1" si="555"/>
        <v>-8.3311117035457238E-3</v>
      </c>
      <c r="R787" s="15">
        <f t="shared" ca="1" si="556"/>
        <v>-7.6287987151497649E-3</v>
      </c>
      <c r="S787" s="15">
        <f t="shared" ca="1" si="557"/>
        <v>-2.2960725075528154E-3</v>
      </c>
      <c r="X787" s="15">
        <f t="shared" ca="1" si="580"/>
        <v>5.3252620592793374</v>
      </c>
      <c r="Y787" s="15">
        <f t="shared" ca="1" si="583"/>
        <v>5.4766271554671331</v>
      </c>
      <c r="Z787" s="15">
        <f t="shared" ca="1" si="549"/>
        <v>6.4779102340183785</v>
      </c>
      <c r="AA787" s="15">
        <f t="shared" ca="1" si="581"/>
        <v>9.3238814342525806</v>
      </c>
      <c r="AB787" s="15">
        <f t="shared" ca="1" si="585"/>
        <v>3.0089704716593242</v>
      </c>
      <c r="AC787" s="15">
        <f t="shared" ca="1" si="550"/>
        <v>13.424332600170482</v>
      </c>
      <c r="AD787" s="15">
        <f t="shared" ca="1" si="582"/>
        <v>4.6981958239307122</v>
      </c>
      <c r="AE787" s="15">
        <f t="shared" ca="1" si="584"/>
        <v>4.1015055031403085</v>
      </c>
      <c r="AF787" s="15">
        <f t="shared" ca="1" si="551"/>
        <v>1.2387930508349747</v>
      </c>
      <c r="BJ787" s="36"/>
      <c r="BK787" s="36"/>
    </row>
    <row r="788" spans="7:63" x14ac:dyDescent="0.25">
      <c r="G788" s="15">
        <v>221</v>
      </c>
      <c r="H788" s="16" vm="884">
        <f ca="1"/>
        <v>44881</v>
      </c>
      <c r="I788" s="15" vm="17366">
        <f ca="1"/>
        <v>148.79</v>
      </c>
      <c r="J788" s="15" vm="17316">
        <f ca="1"/>
        <v>395.45</v>
      </c>
      <c r="K788" s="15" vm="5586">
        <f ca="1"/>
        <v>165.12</v>
      </c>
      <c r="L788" s="15" vm="887">
        <f ca="1"/>
        <v>507.21</v>
      </c>
      <c r="M788" s="15">
        <f t="shared" ca="1" si="552"/>
        <v>81.748255590352187</v>
      </c>
      <c r="N788" s="15">
        <f t="shared" ca="1" si="553"/>
        <v>82.780347909819767</v>
      </c>
      <c r="O788" s="15">
        <f t="shared" ca="1" si="554"/>
        <v>98.093031545179116</v>
      </c>
      <c r="P788" s="15">
        <f t="shared" ca="1" si="558"/>
        <v>85.162362738842802</v>
      </c>
      <c r="Q788" s="15">
        <f t="shared" ca="1" si="555"/>
        <v>1.2971301834800775E-2</v>
      </c>
      <c r="R788" s="15">
        <f t="shared" ca="1" si="556"/>
        <v>-3.0598052851181778E-3</v>
      </c>
      <c r="S788" s="15">
        <f t="shared" ca="1" si="557"/>
        <v>-7.2674418604652402E-3</v>
      </c>
      <c r="X788" s="15">
        <f t="shared" ca="1" si="580"/>
        <v>5.2413529741851956</v>
      </c>
      <c r="Y788" s="15">
        <f t="shared" ca="1" si="583"/>
        <v>5.4644617987501771</v>
      </c>
      <c r="Z788" s="15">
        <f t="shared" ca="1" si="549"/>
        <v>6.4107882323470982</v>
      </c>
      <c r="AA788" s="15">
        <f t="shared" ca="1" si="581"/>
        <v>10.412723755098856</v>
      </c>
      <c r="AB788" s="15">
        <f t="shared" ca="1" si="585"/>
        <v>3.0022865769738911</v>
      </c>
      <c r="AC788" s="15">
        <f t="shared" ca="1" si="550"/>
        <v>13.610352279055821</v>
      </c>
      <c r="AD788" s="15">
        <f t="shared" ca="1" si="582"/>
        <v>4.8925285895945461</v>
      </c>
      <c r="AE788" s="15">
        <f t="shared" ca="1" si="584"/>
        <v>4.5731455109088284</v>
      </c>
      <c r="AF788" s="15">
        <f t="shared" ca="1" si="551"/>
        <v>1.2472462402702844</v>
      </c>
      <c r="BJ788" s="36"/>
      <c r="BK788" s="36"/>
    </row>
    <row r="789" spans="7:63" x14ac:dyDescent="0.25">
      <c r="G789" s="15">
        <v>222</v>
      </c>
      <c r="H789" s="16" vm="888">
        <f ca="1"/>
        <v>44882</v>
      </c>
      <c r="I789" s="15" vm="7960">
        <f ca="1"/>
        <v>150.72</v>
      </c>
      <c r="J789" s="15" vm="17370">
        <f ca="1"/>
        <v>394.24</v>
      </c>
      <c r="K789" s="15" vm="13621">
        <f ca="1"/>
        <v>163.92</v>
      </c>
      <c r="L789" s="15" vm="890">
        <f ca="1"/>
        <v>491.09</v>
      </c>
      <c r="M789" s="15">
        <f t="shared" ca="1" si="552"/>
        <v>82.808636888083072</v>
      </c>
      <c r="N789" s="15">
        <f t="shared" ca="1" si="553"/>
        <v>82.527056163781381</v>
      </c>
      <c r="O789" s="15">
        <f t="shared" ca="1" si="554"/>
        <v>97.380146141507737</v>
      </c>
      <c r="P789" s="15">
        <f t="shared" ca="1" si="558"/>
        <v>82.455757412942006</v>
      </c>
      <c r="Q789" s="15">
        <f t="shared" ca="1" si="555"/>
        <v>3.781847133757843E-3</v>
      </c>
      <c r="R789" s="15">
        <f t="shared" ca="1" si="556"/>
        <v>4.5403814935063291E-3</v>
      </c>
      <c r="S789" s="15">
        <f t="shared" ca="1" si="557"/>
        <v>-6.893606637384031E-3</v>
      </c>
      <c r="X789" s="15">
        <f t="shared" ca="1" si="580"/>
        <v>5.4986708393938244</v>
      </c>
      <c r="Y789" s="15">
        <f t="shared" ca="1" si="583"/>
        <v>5.5228118743987666</v>
      </c>
      <c r="Z789" s="15">
        <f t="shared" ca="1" si="549"/>
        <v>6.2974174039839577</v>
      </c>
      <c r="AA789" s="15">
        <f t="shared" ca="1" si="581"/>
        <v>10.337147575612915</v>
      </c>
      <c r="AB789" s="15">
        <f t="shared" ca="1" si="585"/>
        <v>3.0343452966313764</v>
      </c>
      <c r="AC789" s="15">
        <f t="shared" ca="1" si="550"/>
        <v>13.547892919565021</v>
      </c>
      <c r="AD789" s="15">
        <f t="shared" ca="1" si="582"/>
        <v>4.5725670033363093</v>
      </c>
      <c r="AE789" s="15">
        <f t="shared" ca="1" si="584"/>
        <v>4.9125186468635729</v>
      </c>
      <c r="AF789" s="15">
        <f t="shared" ca="1" si="551"/>
        <v>1.2491622668661555</v>
      </c>
      <c r="BJ789" s="36"/>
      <c r="BK789" s="36"/>
    </row>
    <row r="790" spans="7:63" x14ac:dyDescent="0.25">
      <c r="G790" s="15">
        <v>223</v>
      </c>
      <c r="H790" s="16" vm="891">
        <f ca="1"/>
        <v>44883</v>
      </c>
      <c r="I790" s="15" vm="17487">
        <f ca="1"/>
        <v>151.29</v>
      </c>
      <c r="J790" s="15" vm="17428">
        <f ca="1"/>
        <v>396.03</v>
      </c>
      <c r="K790" s="15" vm="17469">
        <f ca="1"/>
        <v>162.79</v>
      </c>
      <c r="L790" s="15" vm="253">
        <f ca="1"/>
        <v>490.31</v>
      </c>
      <c r="M790" s="15">
        <f t="shared" ca="1" si="552"/>
        <v>83.121806494148672</v>
      </c>
      <c r="N790" s="15">
        <f t="shared" ca="1" si="553"/>
        <v>82.901760482300972</v>
      </c>
      <c r="O790" s="15">
        <f t="shared" ca="1" si="554"/>
        <v>96.708845719717203</v>
      </c>
      <c r="P790" s="15">
        <f t="shared" ca="1" si="558"/>
        <v>82.324792639108097</v>
      </c>
      <c r="Q790" s="15">
        <f t="shared" ca="1" si="555"/>
        <v>-2.1680216802168029E-2</v>
      </c>
      <c r="R790" s="15">
        <f t="shared" ca="1" si="556"/>
        <v>-3.6360881751382745E-3</v>
      </c>
      <c r="S790" s="15">
        <f t="shared" ca="1" si="557"/>
        <v>-5.5900239572455046E-3</v>
      </c>
      <c r="X790" s="15">
        <f t="shared" ca="1" si="580"/>
        <v>5.6651796970616903</v>
      </c>
      <c r="Y790" s="15">
        <f t="shared" ca="1" si="583"/>
        <v>5.5303385746263327</v>
      </c>
      <c r="Z790" s="15">
        <f t="shared" ca="1" si="549"/>
        <v>6.2335756191771683</v>
      </c>
      <c r="AA790" s="15">
        <f t="shared" ca="1" si="581"/>
        <v>9.117665326167657</v>
      </c>
      <c r="AB790" s="15">
        <f t="shared" ca="1" si="585"/>
        <v>3.0384806189914491</v>
      </c>
      <c r="AC790" s="15">
        <f t="shared" ca="1" si="550"/>
        <v>13.37474730378111</v>
      </c>
      <c r="AD790" s="15">
        <f t="shared" ca="1" si="582"/>
        <v>3.5865995037082126</v>
      </c>
      <c r="AE790" s="15">
        <f t="shared" ca="1" si="584"/>
        <v>5.0042445022749185</v>
      </c>
      <c r="AF790" s="15">
        <f t="shared" ca="1" si="551"/>
        <v>1.2599139169907105</v>
      </c>
      <c r="BJ790" s="36"/>
      <c r="BK790" s="36"/>
    </row>
    <row r="791" spans="7:63" x14ac:dyDescent="0.25">
      <c r="G791" s="15">
        <v>224</v>
      </c>
      <c r="H791" s="16" vm="894">
        <f ca="1"/>
        <v>44886</v>
      </c>
      <c r="I791" s="15" vm="17544">
        <f ca="1"/>
        <v>148.01</v>
      </c>
      <c r="J791" s="15" vm="17491">
        <f ca="1"/>
        <v>394.59</v>
      </c>
      <c r="K791" s="15" vm="17525">
        <f ca="1"/>
        <v>161.88</v>
      </c>
      <c r="L791" s="15" vm="896">
        <f ca="1"/>
        <v>493.37</v>
      </c>
      <c r="M791" s="15">
        <f t="shared" ca="1" si="552"/>
        <v>81.319707708367673</v>
      </c>
      <c r="N791" s="15">
        <f t="shared" ca="1" si="553"/>
        <v>82.60032237131314</v>
      </c>
      <c r="O791" s="15">
        <f t="shared" ca="1" si="554"/>
        <v>96.168240955266427</v>
      </c>
      <c r="P791" s="15">
        <f t="shared" ca="1" si="558"/>
        <v>82.838577521071883</v>
      </c>
      <c r="Q791" s="15">
        <f t="shared" ca="1" si="555"/>
        <v>1.466117154246338E-2</v>
      </c>
      <c r="R791" s="15">
        <f t="shared" ca="1" si="556"/>
        <v>1.3457006006234229E-2</v>
      </c>
      <c r="S791" s="15">
        <f t="shared" ca="1" si="557"/>
        <v>1.1737089201877549E-3</v>
      </c>
      <c r="X791" s="15">
        <f t="shared" ca="1" si="580"/>
        <v>5.569225798977806</v>
      </c>
      <c r="Y791" s="15">
        <f t="shared" ca="1" si="583"/>
        <v>5.5694491648636149</v>
      </c>
      <c r="Z791" s="15">
        <f t="shared" ca="1" si="549"/>
        <v>6.0917877868487853</v>
      </c>
      <c r="AA791" s="15">
        <f t="shared" ca="1" si="581"/>
        <v>8.2837062357377214</v>
      </c>
      <c r="AB791" s="15">
        <f t="shared" ca="1" si="585"/>
        <v>3.0599687736188215</v>
      </c>
      <c r="AC791" s="15">
        <f t="shared" ca="1" si="550"/>
        <v>13.003656139717011</v>
      </c>
      <c r="AD791" s="15">
        <f t="shared" ca="1" si="582"/>
        <v>3.1195358629129433</v>
      </c>
      <c r="AE791" s="15">
        <f t="shared" ca="1" si="584"/>
        <v>4.953787025669512</v>
      </c>
      <c r="AF791" s="15">
        <f t="shared" ca="1" si="551"/>
        <v>1.2796317368452588</v>
      </c>
      <c r="BJ791" s="36"/>
      <c r="BK791" s="36"/>
    </row>
    <row r="792" spans="7:63" x14ac:dyDescent="0.25">
      <c r="G792" s="15">
        <v>225</v>
      </c>
      <c r="H792" s="16" vm="897">
        <f ca="1"/>
        <v>44887</v>
      </c>
      <c r="I792" s="15" vm="17597">
        <f ca="1"/>
        <v>150.18</v>
      </c>
      <c r="J792" s="15" vm="17547">
        <f ca="1"/>
        <v>399.9</v>
      </c>
      <c r="K792" s="15" vm="17580">
        <f ca="1"/>
        <v>162.07</v>
      </c>
      <c r="L792" s="15" vm="900">
        <f ca="1"/>
        <v>502.67</v>
      </c>
      <c r="M792" s="15">
        <f t="shared" ca="1" si="552"/>
        <v>82.511949892863029</v>
      </c>
      <c r="N792" s="15">
        <f t="shared" ca="1" si="553"/>
        <v>83.711875405580798</v>
      </c>
      <c r="O792" s="15">
        <f t="shared" ca="1" si="554"/>
        <v>96.281114477514393</v>
      </c>
      <c r="P792" s="15">
        <f t="shared" ca="1" si="558"/>
        <v>84.400080593706974</v>
      </c>
      <c r="Q792" s="15">
        <f t="shared" ca="1" si="555"/>
        <v>5.9262218670927957E-3</v>
      </c>
      <c r="R792" s="15">
        <f t="shared" ca="1" si="556"/>
        <v>6.3015753938484576E-3</v>
      </c>
      <c r="S792" s="15">
        <f t="shared" ca="1" si="557"/>
        <v>6.2318751156908991E-3</v>
      </c>
      <c r="X792" s="15">
        <f t="shared" ca="1" si="580"/>
        <v>5.0761009643229089</v>
      </c>
      <c r="Y792" s="15">
        <f t="shared" ca="1" si="583"/>
        <v>5.6601440794382611</v>
      </c>
      <c r="Z792" s="15">
        <f t="shared" ca="1" si="549"/>
        <v>5.6291840438912653</v>
      </c>
      <c r="AA792" s="15">
        <f t="shared" ca="1" si="581"/>
        <v>7.4807783685924001</v>
      </c>
      <c r="AB792" s="15">
        <f t="shared" ca="1" si="585"/>
        <v>3.1097984063723225</v>
      </c>
      <c r="AC792" s="15">
        <f t="shared" ca="1" si="550"/>
        <v>12.360794539187195</v>
      </c>
      <c r="AD792" s="15">
        <f t="shared" ca="1" si="582"/>
        <v>2.2529405229610475</v>
      </c>
      <c r="AE792" s="15">
        <f t="shared" ca="1" si="584"/>
        <v>4.9519821267980122</v>
      </c>
      <c r="AF792" s="15">
        <f t="shared" ca="1" si="551"/>
        <v>1.2879039273387789</v>
      </c>
      <c r="BJ792" s="36"/>
      <c r="BK792" s="36"/>
    </row>
    <row r="793" spans="7:63" x14ac:dyDescent="0.25">
      <c r="G793" s="15">
        <v>226</v>
      </c>
      <c r="H793" s="16" vm="901">
        <f ca="1"/>
        <v>44888</v>
      </c>
      <c r="I793" s="15" vm="17656">
        <f ca="1"/>
        <v>151.07</v>
      </c>
      <c r="J793" s="15" vm="17601">
        <f ca="1"/>
        <v>402.42</v>
      </c>
      <c r="K793" s="15" vm="17640">
        <f ca="1"/>
        <v>163.08000000000001</v>
      </c>
      <c r="L793" s="15" vm="904">
        <f ca="1"/>
        <v>508.75</v>
      </c>
      <c r="M793" s="15">
        <f t="shared" ca="1" si="552"/>
        <v>83.000934014614586</v>
      </c>
      <c r="N793" s="15">
        <f t="shared" ca="1" si="553"/>
        <v>84.239392099809521</v>
      </c>
      <c r="O793" s="15">
        <f t="shared" ca="1" si="554"/>
        <v>96.881126358937792</v>
      </c>
      <c r="P793" s="15">
        <f t="shared" ca="1" si="558"/>
        <v>85.42093421538668</v>
      </c>
      <c r="Q793" s="15">
        <f t="shared" ca="1" si="555"/>
        <v>-1.9593565896604104E-2</v>
      </c>
      <c r="R793" s="15">
        <f t="shared" ca="1" si="556"/>
        <v>-2.2364693603704744E-4</v>
      </c>
      <c r="S793" s="15">
        <f t="shared" ca="1" si="557"/>
        <v>8.5847436840813529E-4</v>
      </c>
      <c r="X793" s="15">
        <f t="shared" ca="1" si="580"/>
        <v>4.5193655528182246</v>
      </c>
      <c r="Y793" s="15">
        <f t="shared" ca="1" si="583"/>
        <v>5.6356805267864507</v>
      </c>
      <c r="Z793" s="15">
        <f t="shared" ca="1" si="549"/>
        <v>5.5602113952618755</v>
      </c>
      <c r="AA793" s="15">
        <f t="shared" ca="1" si="581"/>
        <v>6.9163173004135645</v>
      </c>
      <c r="AB793" s="15">
        <f t="shared" ca="1" si="585"/>
        <v>3.096357632430335</v>
      </c>
      <c r="AC793" s="15">
        <f t="shared" ca="1" si="550"/>
        <v>12.564885548225256</v>
      </c>
      <c r="AD793" s="15">
        <f t="shared" ca="1" si="582"/>
        <v>1.9542745457074331</v>
      </c>
      <c r="AE793" s="15">
        <f t="shared" ca="1" si="584"/>
        <v>4.906119183446001</v>
      </c>
      <c r="AF793" s="15">
        <f t="shared" ca="1" si="551"/>
        <v>1.2833031314245356</v>
      </c>
      <c r="BJ793" s="36"/>
      <c r="BK793" s="36"/>
    </row>
    <row r="794" spans="7:63" x14ac:dyDescent="0.25">
      <c r="G794" s="15">
        <v>227</v>
      </c>
      <c r="H794" s="16" vm="905">
        <f ca="1"/>
        <v>44890</v>
      </c>
      <c r="I794" s="15" vm="13667">
        <f ca="1"/>
        <v>148.11000000000001</v>
      </c>
      <c r="J794" s="15" vm="17659">
        <f ca="1"/>
        <v>402.33</v>
      </c>
      <c r="K794" s="15" vm="17698">
        <f ca="1"/>
        <v>163.22</v>
      </c>
      <c r="L794" s="15" vm="907">
        <f ca="1"/>
        <v>512.26</v>
      </c>
      <c r="M794" s="15">
        <f t="shared" ca="1" si="552"/>
        <v>81.374649744519544</v>
      </c>
      <c r="N794" s="15">
        <f t="shared" ca="1" si="553"/>
        <v>84.220552217872765</v>
      </c>
      <c r="O794" s="15">
        <f t="shared" ca="1" si="554"/>
        <v>96.964296322699454</v>
      </c>
      <c r="P794" s="15">
        <f t="shared" ca="1" si="558"/>
        <v>86.010275697639273</v>
      </c>
      <c r="Q794" s="15">
        <f t="shared" ca="1" si="555"/>
        <v>-2.6264263047734882E-2</v>
      </c>
      <c r="R794" s="15">
        <f t="shared" ca="1" si="556"/>
        <v>-1.5957050182685784E-2</v>
      </c>
      <c r="S794" s="15">
        <f t="shared" ca="1" si="557"/>
        <v>-7.9034432054895243E-3</v>
      </c>
      <c r="X794" s="15">
        <f t="shared" ca="1" si="580"/>
        <v>1.3813272602826585</v>
      </c>
      <c r="Y794" s="15">
        <f t="shared" ca="1" si="583"/>
        <v>5.5480150504482237</v>
      </c>
      <c r="Z794" s="15">
        <f t="shared" ca="1" si="549"/>
        <v>5.4597033802213115</v>
      </c>
      <c r="AA794" s="15">
        <f t="shared" ca="1" si="581"/>
        <v>2.605663830965157</v>
      </c>
      <c r="AB794" s="15">
        <f t="shared" ca="1" si="585"/>
        <v>3.0481924347278864</v>
      </c>
      <c r="AC794" s="15">
        <f t="shared" ca="1" si="550"/>
        <v>12.818327455639441</v>
      </c>
      <c r="AD794" s="15">
        <f t="shared" ca="1" si="582"/>
        <v>1.2146094022359626</v>
      </c>
      <c r="AE794" s="15">
        <f t="shared" ca="1" si="584"/>
        <v>4.8795660749051315</v>
      </c>
      <c r="AF794" s="15">
        <f t="shared" ca="1" si="551"/>
        <v>1.2691730416205897</v>
      </c>
      <c r="BJ794" s="36"/>
      <c r="BK794" s="36"/>
    </row>
    <row r="795" spans="7:63" x14ac:dyDescent="0.25">
      <c r="G795" s="15">
        <v>228</v>
      </c>
      <c r="H795" s="16" vm="908">
        <f ca="1"/>
        <v>44893</v>
      </c>
      <c r="I795" s="15" vm="12740">
        <f ca="1"/>
        <v>144.22</v>
      </c>
      <c r="J795" s="15" vm="17718">
        <f ca="1"/>
        <v>395.91</v>
      </c>
      <c r="K795" s="15" vm="17753">
        <f ca="1"/>
        <v>161.93</v>
      </c>
      <c r="L795" s="15" vm="911">
        <f ca="1"/>
        <v>495.96</v>
      </c>
      <c r="M795" s="15">
        <f t="shared" ca="1" si="552"/>
        <v>79.237404538212189</v>
      </c>
      <c r="N795" s="15">
        <f t="shared" ca="1" si="553"/>
        <v>82.876640639718673</v>
      </c>
      <c r="O795" s="15">
        <f t="shared" ca="1" si="554"/>
        <v>96.197944513752745</v>
      </c>
      <c r="P795" s="15">
        <f t="shared" ca="1" si="558"/>
        <v>83.273447731622952</v>
      </c>
      <c r="Q795" s="15">
        <f t="shared" ca="1" si="555"/>
        <v>-2.1148245735681637E-2</v>
      </c>
      <c r="R795" s="15">
        <f t="shared" ca="1" si="556"/>
        <v>-1.7175620721880946E-3</v>
      </c>
      <c r="S795" s="15">
        <f t="shared" ca="1" si="557"/>
        <v>4.9404063484219662E-3</v>
      </c>
      <c r="X795" s="15">
        <f t="shared" ca="1" si="580"/>
        <v>1.1812912426662592</v>
      </c>
      <c r="Y795" s="15">
        <f t="shared" ca="1" si="583"/>
        <v>5.6020059800039483</v>
      </c>
      <c r="Z795" s="15">
        <f t="shared" ca="1" si="549"/>
        <v>5.4021979563877531</v>
      </c>
      <c r="AA795" s="15">
        <f t="shared" ca="1" si="581"/>
        <v>2.9323430904312699</v>
      </c>
      <c r="AB795" s="15">
        <f t="shared" ca="1" si="585"/>
        <v>3.0778561507631177</v>
      </c>
      <c r="AC795" s="15">
        <f t="shared" ca="1" si="550"/>
        <v>13.158279826785865</v>
      </c>
      <c r="AD795" s="15">
        <f t="shared" ca="1" si="582"/>
        <v>1.2224827197142714</v>
      </c>
      <c r="AE795" s="15">
        <f t="shared" ca="1" si="584"/>
        <v>4.8672588401255217</v>
      </c>
      <c r="AF795" s="15">
        <f t="shared" ca="1" si="551"/>
        <v>1.3092458223424461</v>
      </c>
      <c r="BJ795" s="36"/>
      <c r="BK795" s="36"/>
    </row>
    <row r="796" spans="7:63" x14ac:dyDescent="0.25">
      <c r="G796" s="15">
        <v>229</v>
      </c>
      <c r="H796" s="16" vm="912">
        <f ca="1"/>
        <v>44894</v>
      </c>
      <c r="I796" s="15" vm="17824">
        <f ca="1"/>
        <v>141.16999999999999</v>
      </c>
      <c r="J796" s="15" vm="17768">
        <f ca="1"/>
        <v>395.23</v>
      </c>
      <c r="K796" s="15" vm="17807">
        <f ca="1"/>
        <v>162.72999999999999</v>
      </c>
      <c r="L796" s="15" vm="914">
        <f ca="1"/>
        <v>486.32</v>
      </c>
      <c r="M796" s="15">
        <f t="shared" ca="1" si="552"/>
        <v>77.561672435580462</v>
      </c>
      <c r="N796" s="15">
        <f t="shared" ca="1" si="553"/>
        <v>82.734294865085516</v>
      </c>
      <c r="O796" s="15">
        <f t="shared" ca="1" si="554"/>
        <v>96.673201449533636</v>
      </c>
      <c r="P796" s="15">
        <f t="shared" ca="1" si="558"/>
        <v>81.65485744988078</v>
      </c>
      <c r="Q796" s="15">
        <f t="shared" ca="1" si="555"/>
        <v>4.8593893886803352E-2</v>
      </c>
      <c r="R796" s="15">
        <f t="shared" ca="1" si="556"/>
        <v>3.1500645193937693E-2</v>
      </c>
      <c r="S796" s="15">
        <f t="shared" ca="1" si="557"/>
        <v>1.27819086830947E-2</v>
      </c>
      <c r="X796" s="15">
        <f t="shared" ca="1" si="580"/>
        <v>2.0023508683544935</v>
      </c>
      <c r="Y796" s="15">
        <f t="shared" ca="1" si="583"/>
        <v>5.5907461711295756</v>
      </c>
      <c r="Z796" s="15">
        <f t="shared" ca="1" si="549"/>
        <v>5.3783228947321495</v>
      </c>
      <c r="AA796" s="15">
        <f t="shared" ca="1" si="581"/>
        <v>2.9647927414913848</v>
      </c>
      <c r="AB796" s="15">
        <f t="shared" ca="1" si="585"/>
        <v>3.0716697825007295</v>
      </c>
      <c r="AC796" s="15">
        <f t="shared" ca="1" si="550"/>
        <v>13.351391126021284</v>
      </c>
      <c r="AD796" s="15">
        <f t="shared" ca="1" si="582"/>
        <v>1.2914259560656192</v>
      </c>
      <c r="AE796" s="15">
        <f t="shared" ca="1" si="584"/>
        <v>4.7759948210411869</v>
      </c>
      <c r="AF796" s="15">
        <f t="shared" ca="1" si="551"/>
        <v>1.3610219724584545</v>
      </c>
      <c r="BJ796" s="36"/>
      <c r="BK796" s="36"/>
    </row>
    <row r="797" spans="7:63" x14ac:dyDescent="0.25">
      <c r="G797" s="15">
        <v>230</v>
      </c>
      <c r="H797" s="16" vm="915">
        <f ca="1"/>
        <v>44895</v>
      </c>
      <c r="I797" s="15" vm="6050">
        <f ca="1"/>
        <v>148.03</v>
      </c>
      <c r="J797" s="15" vm="17828">
        <f ca="1"/>
        <v>407.68</v>
      </c>
      <c r="K797" s="15" vm="17864">
        <f ca="1"/>
        <v>164.81</v>
      </c>
      <c r="L797" s="15" vm="918">
        <f ca="1"/>
        <v>507.83</v>
      </c>
      <c r="M797" s="15">
        <f t="shared" ca="1" si="552"/>
        <v>81.330696115598045</v>
      </c>
      <c r="N797" s="15">
        <f t="shared" ca="1" si="553"/>
        <v>85.340478533001203</v>
      </c>
      <c r="O797" s="15">
        <f t="shared" ca="1" si="554"/>
        <v>97.908869482564015</v>
      </c>
      <c r="P797" s="15">
        <f t="shared" ca="1" si="558"/>
        <v>85.266462943685141</v>
      </c>
      <c r="Q797" s="15">
        <f t="shared" ca="1" si="555"/>
        <v>1.8915084780111169E-3</v>
      </c>
      <c r="R797" s="15">
        <f t="shared" ca="1" si="556"/>
        <v>-7.3587127158558641E-4</v>
      </c>
      <c r="S797" s="15">
        <f t="shared" ca="1" si="557"/>
        <v>1.8384806747163474E-2</v>
      </c>
      <c r="X797" s="15">
        <f t="shared" ca="1" si="580"/>
        <v>3.1118965278427893</v>
      </c>
      <c r="Y797" s="15">
        <f t="shared" ca="1" si="583"/>
        <v>5.2342925739778829</v>
      </c>
      <c r="Z797" s="15">
        <f t="shared" ca="1" si="549"/>
        <v>5.3007542859483703</v>
      </c>
      <c r="AA797" s="15">
        <f t="shared" ca="1" si="581"/>
        <v>2.9563269440303781</v>
      </c>
      <c r="AB797" s="15">
        <f t="shared" ca="1" si="585"/>
        <v>2.8758269182890417</v>
      </c>
      <c r="AC797" s="15">
        <f t="shared" ca="1" si="550"/>
        <v>13.484317499970102</v>
      </c>
      <c r="AD797" s="15">
        <f t="shared" ca="1" si="582"/>
        <v>1.2051987387978809</v>
      </c>
      <c r="AE797" s="15">
        <f t="shared" ca="1" si="584"/>
        <v>4.5737909074755612</v>
      </c>
      <c r="AF797" s="15">
        <f t="shared" ca="1" si="551"/>
        <v>1.3862140838888397</v>
      </c>
      <c r="BJ797" s="36"/>
      <c r="BK797" s="36"/>
    </row>
    <row r="798" spans="7:63" x14ac:dyDescent="0.25">
      <c r="G798" s="15">
        <v>231</v>
      </c>
      <c r="H798" s="16" vm="919">
        <f ca="1"/>
        <v>44896</v>
      </c>
      <c r="I798" s="15" vm="6279">
        <f ca="1"/>
        <v>148.31</v>
      </c>
      <c r="J798" s="15" vm="17882">
        <f ca="1"/>
        <v>407.38</v>
      </c>
      <c r="K798" s="15" vm="17914">
        <f ca="1"/>
        <v>167.84</v>
      </c>
      <c r="L798" s="15" vm="922">
        <f ca="1"/>
        <v>521.39</v>
      </c>
      <c r="M798" s="15">
        <f t="shared" ca="1" si="552"/>
        <v>81.484533816823259</v>
      </c>
      <c r="N798" s="15">
        <f t="shared" ca="1" si="553"/>
        <v>85.277678926545391</v>
      </c>
      <c r="O798" s="15">
        <f t="shared" ca="1" si="554"/>
        <v>99.708905126834196</v>
      </c>
      <c r="P798" s="15">
        <f t="shared" ca="1" si="558"/>
        <v>87.543235165720802</v>
      </c>
      <c r="Q798" s="15">
        <f t="shared" ca="1" si="555"/>
        <v>-3.3713168363562751E-3</v>
      </c>
      <c r="R798" s="15">
        <f t="shared" ca="1" si="556"/>
        <v>-1.1537139771220506E-3</v>
      </c>
      <c r="S798" s="15">
        <f t="shared" ca="1" si="557"/>
        <v>-3.4556720686368392E-3</v>
      </c>
      <c r="X798" s="15">
        <f t="shared" ca="1" si="580"/>
        <v>3.0613965767276885</v>
      </c>
      <c r="Y798" s="15">
        <f t="shared" ca="1" si="583"/>
        <v>5.0908775274995577</v>
      </c>
      <c r="Z798" s="15">
        <f t="shared" ca="1" si="549"/>
        <v>5.081436415030697</v>
      </c>
      <c r="AA798" s="15">
        <f t="shared" ca="1" si="581"/>
        <v>4.2703508052617893</v>
      </c>
      <c r="AB798" s="15">
        <f t="shared" ca="1" si="585"/>
        <v>2.7970317716057136</v>
      </c>
      <c r="AC798" s="15">
        <f t="shared" ca="1" si="550"/>
        <v>14.06798213817461</v>
      </c>
      <c r="AD798" s="15">
        <f t="shared" ca="1" si="582"/>
        <v>1.0868601565978959</v>
      </c>
      <c r="AE798" s="15">
        <f t="shared" ca="1" si="584"/>
        <v>4.2689256881107962</v>
      </c>
      <c r="AF798" s="15">
        <f t="shared" ca="1" si="551"/>
        <v>1.3877021606400539</v>
      </c>
      <c r="BJ798" s="36"/>
      <c r="BK798" s="36"/>
    </row>
    <row r="799" spans="7:63" x14ac:dyDescent="0.25">
      <c r="G799" s="15">
        <v>232</v>
      </c>
      <c r="H799" s="16" vm="923">
        <f ca="1"/>
        <v>44897</v>
      </c>
      <c r="I799" s="15" vm="17985">
        <f ca="1"/>
        <v>147.81</v>
      </c>
      <c r="J799" s="15" vm="17931">
        <f ca="1"/>
        <v>406.91</v>
      </c>
      <c r="K799" s="15" vm="17969">
        <f ca="1"/>
        <v>167.26</v>
      </c>
      <c r="L799" s="15" vm="926">
        <f ca="1"/>
        <v>518.83000000000004</v>
      </c>
      <c r="M799" s="15">
        <f t="shared" ca="1" si="552"/>
        <v>81.209823636063959</v>
      </c>
      <c r="N799" s="15">
        <f t="shared" ca="1" si="553"/>
        <v>85.179292876431305</v>
      </c>
      <c r="O799" s="15">
        <f t="shared" ca="1" si="554"/>
        <v>99.36434384839302</v>
      </c>
      <c r="P799" s="15">
        <f t="shared" ca="1" si="558"/>
        <v>87.113402061855666</v>
      </c>
      <c r="Q799" s="15">
        <f t="shared" ca="1" si="555"/>
        <v>-7.983221703538379E-3</v>
      </c>
      <c r="R799" s="15">
        <f t="shared" ca="1" si="556"/>
        <v>-1.7989235948981497E-2</v>
      </c>
      <c r="S799" s="15">
        <f t="shared" ca="1" si="557"/>
        <v>-1.7158914265215874E-2</v>
      </c>
      <c r="X799" s="15">
        <f t="shared" ca="1" si="580"/>
        <v>3.054882812809685</v>
      </c>
      <c r="Y799" s="15">
        <f t="shared" ca="1" si="583"/>
        <v>4.9955080822675084</v>
      </c>
      <c r="Z799" s="15">
        <f t="shared" ca="1" si="549"/>
        <v>4.9714267408863639</v>
      </c>
      <c r="AA799" s="15">
        <f t="shared" ca="1" si="581"/>
        <v>4.9049902140575163</v>
      </c>
      <c r="AB799" s="15">
        <f t="shared" ca="1" si="585"/>
        <v>2.7446338565284942</v>
      </c>
      <c r="AC799" s="15">
        <f t="shared" ca="1" si="550"/>
        <v>14.61201419243767</v>
      </c>
      <c r="AD799" s="15">
        <f t="shared" ca="1" si="582"/>
        <v>1.7076536534086779</v>
      </c>
      <c r="AE799" s="15">
        <f t="shared" ca="1" si="584"/>
        <v>4.1791471859476399</v>
      </c>
      <c r="AF799" s="15">
        <f t="shared" ca="1" si="551"/>
        <v>1.3901357737642352</v>
      </c>
      <c r="BJ799" s="36"/>
      <c r="BK799" s="36"/>
    </row>
    <row r="800" spans="7:63" x14ac:dyDescent="0.25">
      <c r="G800" s="15">
        <v>233</v>
      </c>
      <c r="H800" s="16" vm="927">
        <f ca="1"/>
        <v>44900</v>
      </c>
      <c r="I800" s="15" vm="18044">
        <f ca="1"/>
        <v>146.63</v>
      </c>
      <c r="J800" s="15" vm="17989">
        <f ca="1"/>
        <v>399.59</v>
      </c>
      <c r="K800" s="15" vm="18027">
        <f ca="1"/>
        <v>164.39</v>
      </c>
      <c r="L800" s="15" vm="930">
        <f ca="1"/>
        <v>504.49</v>
      </c>
      <c r="M800" s="15">
        <f t="shared" ca="1" si="552"/>
        <v>80.561507609472002</v>
      </c>
      <c r="N800" s="15">
        <f t="shared" ca="1" si="553"/>
        <v>83.646982478909791</v>
      </c>
      <c r="O800" s="15">
        <f t="shared" ca="1" si="554"/>
        <v>97.659359591279014</v>
      </c>
      <c r="P800" s="15">
        <f t="shared" ca="1" si="558"/>
        <v>84.705665065986096</v>
      </c>
      <c r="Q800" s="15">
        <f t="shared" ca="1" si="555"/>
        <v>-2.5369978858350906E-2</v>
      </c>
      <c r="R800" s="15">
        <f t="shared" ca="1" si="556"/>
        <v>-1.4414775144523162E-2</v>
      </c>
      <c r="S800" s="15">
        <f t="shared" ca="1" si="557"/>
        <v>2.7373927854492663E-3</v>
      </c>
      <c r="X800" s="15">
        <f t="shared" ca="1" si="580"/>
        <v>2.9284808348357023</v>
      </c>
      <c r="Y800" s="15">
        <f t="shared" ca="1" si="583"/>
        <v>5.0277411428990657</v>
      </c>
      <c r="Z800" s="15">
        <f t="shared" ca="1" si="549"/>
        <v>4.8818880323088134</v>
      </c>
      <c r="AA800" s="15">
        <f t="shared" ca="1" si="581"/>
        <v>4.999777595053609</v>
      </c>
      <c r="AB800" s="15">
        <f t="shared" ca="1" si="585"/>
        <v>2.7623433563535347</v>
      </c>
      <c r="AC800" s="15">
        <f t="shared" ca="1" si="550"/>
        <v>15.077104629205168</v>
      </c>
      <c r="AD800" s="15">
        <f t="shared" ca="1" si="582"/>
        <v>2.061409469270965</v>
      </c>
      <c r="AE800" s="15">
        <f t="shared" ca="1" si="584"/>
        <v>3.81134343447428</v>
      </c>
      <c r="AF800" s="15">
        <f t="shared" ca="1" si="551"/>
        <v>1.3930193909196846</v>
      </c>
      <c r="BJ800" s="36"/>
      <c r="BK800" s="36"/>
    </row>
    <row r="801" spans="7:63" x14ac:dyDescent="0.25">
      <c r="G801" s="15">
        <v>234</v>
      </c>
      <c r="H801" s="16" vm="931">
        <f ca="1"/>
        <v>44901</v>
      </c>
      <c r="I801" s="15" vm="18096">
        <f ca="1"/>
        <v>142.91</v>
      </c>
      <c r="J801" s="15" vm="18047">
        <f ca="1"/>
        <v>393.83</v>
      </c>
      <c r="K801" s="15" vm="3118">
        <f ca="1"/>
        <v>164.84</v>
      </c>
      <c r="L801" s="15" vm="933">
        <f ca="1"/>
        <v>499.9</v>
      </c>
      <c r="M801" s="15">
        <f t="shared" ca="1" si="552"/>
        <v>78.517663864622818</v>
      </c>
      <c r="N801" s="15">
        <f t="shared" ca="1" si="553"/>
        <v>82.441230034958451</v>
      </c>
      <c r="O801" s="15">
        <f t="shared" ca="1" si="554"/>
        <v>97.926691617655791</v>
      </c>
      <c r="P801" s="15">
        <f t="shared" ca="1" si="558"/>
        <v>83.934987743040395</v>
      </c>
      <c r="Q801" s="15">
        <f t="shared" ca="1" si="555"/>
        <v>-1.3784899587152788E-2</v>
      </c>
      <c r="R801" s="15">
        <f t="shared" ca="1" si="556"/>
        <v>-1.7012416524895269E-3</v>
      </c>
      <c r="S801" s="15">
        <f t="shared" ca="1" si="557"/>
        <v>9.0390681873331324E-3</v>
      </c>
      <c r="X801" s="15">
        <f t="shared" ca="1" si="580"/>
        <v>2.7011782614259316</v>
      </c>
      <c r="Y801" s="15">
        <f t="shared" ca="1" si="583"/>
        <v>4.787063061000973</v>
      </c>
      <c r="Z801" s="15">
        <f t="shared" ca="1" si="549"/>
        <v>4.8378474924288399</v>
      </c>
      <c r="AA801" s="15">
        <f t="shared" ca="1" si="581"/>
        <v>4.7660365084627738</v>
      </c>
      <c r="AB801" s="15">
        <f t="shared" ca="1" si="585"/>
        <v>2.630109917587482</v>
      </c>
      <c r="AC801" s="15">
        <f t="shared" ca="1" si="550"/>
        <v>15.207556705795971</v>
      </c>
      <c r="AD801" s="15">
        <f t="shared" ca="1" si="582"/>
        <v>2.0418347141725253</v>
      </c>
      <c r="AE801" s="15">
        <f t="shared" ca="1" si="584"/>
        <v>3.0315426425585366</v>
      </c>
      <c r="AF801" s="15">
        <f t="shared" ca="1" si="551"/>
        <v>1.3984631991234506</v>
      </c>
      <c r="BJ801" s="36"/>
      <c r="BK801" s="36"/>
    </row>
    <row r="802" spans="7:63" x14ac:dyDescent="0.25">
      <c r="G802" s="15">
        <v>235</v>
      </c>
      <c r="H802" s="16" vm="934">
        <f ca="1"/>
        <v>44902</v>
      </c>
      <c r="I802" s="15" vm="18151">
        <f ca="1"/>
        <v>140.94</v>
      </c>
      <c r="J802" s="15" vm="11312">
        <f ca="1"/>
        <v>393.16</v>
      </c>
      <c r="K802" s="15" vm="3864">
        <f ca="1"/>
        <v>166.33</v>
      </c>
      <c r="L802" s="15" vm="937">
        <f ca="1"/>
        <v>500.4</v>
      </c>
      <c r="M802" s="15">
        <f t="shared" ca="1" si="552"/>
        <v>77.435305752431177</v>
      </c>
      <c r="N802" s="15">
        <f t="shared" ca="1" si="553"/>
        <v>82.300977580540504</v>
      </c>
      <c r="O802" s="15">
        <f t="shared" ca="1" si="554"/>
        <v>98.81185766054773</v>
      </c>
      <c r="P802" s="15">
        <f t="shared" ca="1" si="558"/>
        <v>84.018939521139046</v>
      </c>
      <c r="Q802" s="15">
        <f t="shared" ca="1" si="555"/>
        <v>1.2132822477650018E-2</v>
      </c>
      <c r="R802" s="15">
        <f t="shared" ca="1" si="556"/>
        <v>7.833960728456546E-3</v>
      </c>
      <c r="S802" s="15">
        <f t="shared" ca="1" si="557"/>
        <v>8.4170023447360798E-4</v>
      </c>
      <c r="X802" s="15">
        <f t="shared" ca="1" si="580"/>
        <v>2.9946859601634395</v>
      </c>
      <c r="Y802" s="15">
        <f t="shared" ca="1" si="583"/>
        <v>4.4369250613459768</v>
      </c>
      <c r="Z802" s="15">
        <f t="shared" ca="1" si="549"/>
        <v>4.7972942415490856</v>
      </c>
      <c r="AA802" s="15">
        <f t="shared" ca="1" si="581"/>
        <v>4.8755405854120442</v>
      </c>
      <c r="AB802" s="15">
        <f t="shared" ca="1" si="585"/>
        <v>2.4377369712356356</v>
      </c>
      <c r="AC802" s="15">
        <f t="shared" ca="1" si="550"/>
        <v>15.122295756927912</v>
      </c>
      <c r="AD802" s="15">
        <f t="shared" ca="1" si="582"/>
        <v>1.9363266769840253</v>
      </c>
      <c r="AE802" s="15">
        <f t="shared" ca="1" si="584"/>
        <v>2.6979632865722269</v>
      </c>
      <c r="AF802" s="15">
        <f t="shared" ca="1" si="551"/>
        <v>1.4088430094740747</v>
      </c>
      <c r="BJ802" s="36"/>
      <c r="BK802" s="36"/>
    </row>
    <row r="803" spans="7:63" x14ac:dyDescent="0.25">
      <c r="G803" s="15">
        <v>236</v>
      </c>
      <c r="H803" s="16" vm="938">
        <f ca="1"/>
        <v>44903</v>
      </c>
      <c r="I803" s="15" vm="16281">
        <f ca="1"/>
        <v>142.65</v>
      </c>
      <c r="J803" s="15" vm="18154">
        <f ca="1"/>
        <v>396.24</v>
      </c>
      <c r="K803" s="15" vm="3039">
        <f ca="1"/>
        <v>166.47</v>
      </c>
      <c r="L803" s="15" vm="639">
        <f ca="1"/>
        <v>499.98</v>
      </c>
      <c r="M803" s="15">
        <f t="shared" ca="1" si="552"/>
        <v>78.37481457062799</v>
      </c>
      <c r="N803" s="15">
        <f t="shared" ca="1" si="553"/>
        <v>82.945720206820042</v>
      </c>
      <c r="O803" s="15">
        <f t="shared" ca="1" si="554"/>
        <v>98.895027624309378</v>
      </c>
      <c r="P803" s="15">
        <f t="shared" ca="1" si="558"/>
        <v>83.948420027536187</v>
      </c>
      <c r="Q803" s="15">
        <f t="shared" ca="1" si="555"/>
        <v>-3.4349807220470652E-3</v>
      </c>
      <c r="R803" s="15">
        <f t="shared" ca="1" si="556"/>
        <v>-7.4702200686453946E-3</v>
      </c>
      <c r="S803" s="15">
        <f t="shared" ca="1" si="557"/>
        <v>3.5441821349191382E-3</v>
      </c>
      <c r="X803" s="15">
        <f t="shared" ca="1" si="580"/>
        <v>3.238394664027227</v>
      </c>
      <c r="Y803" s="15">
        <f t="shared" ca="1" si="583"/>
        <v>4.1674710256941188</v>
      </c>
      <c r="Z803" s="15">
        <f t="shared" ca="1" si="549"/>
        <v>4.7547211442943755</v>
      </c>
      <c r="AA803" s="15">
        <f t="shared" ca="1" si="581"/>
        <v>5.4315047638752914</v>
      </c>
      <c r="AB803" s="15">
        <f t="shared" ca="1" si="585"/>
        <v>2.289693437555147</v>
      </c>
      <c r="AC803" s="15">
        <f t="shared" ca="1" si="550"/>
        <v>14.980512653444135</v>
      </c>
      <c r="AD803" s="15">
        <f t="shared" ca="1" si="582"/>
        <v>1.885046683772049</v>
      </c>
      <c r="AE803" s="15">
        <f t="shared" ca="1" si="584"/>
        <v>2.207299372885779</v>
      </c>
      <c r="AF803" s="15">
        <f t="shared" ca="1" si="551"/>
        <v>1.3884463194674073</v>
      </c>
      <c r="BJ803" s="36"/>
      <c r="BK803" s="36"/>
    </row>
    <row r="804" spans="7:63" x14ac:dyDescent="0.25">
      <c r="G804" s="15">
        <v>237</v>
      </c>
      <c r="H804" s="16" vm="941">
        <f ca="1"/>
        <v>44904</v>
      </c>
      <c r="I804" s="15" vm="18270">
        <f ca="1"/>
        <v>142.16</v>
      </c>
      <c r="J804" s="15" vm="18213">
        <f ca="1"/>
        <v>393.28</v>
      </c>
      <c r="K804" s="15" vm="18253">
        <f ca="1"/>
        <v>167.06</v>
      </c>
      <c r="L804" s="15" vm="943">
        <f ca="1"/>
        <v>492.55</v>
      </c>
      <c r="M804" s="15">
        <f t="shared" ca="1" si="552"/>
        <v>78.105598593483876</v>
      </c>
      <c r="N804" s="15">
        <f t="shared" ca="1" si="553"/>
        <v>82.326097423122818</v>
      </c>
      <c r="O804" s="15">
        <f t="shared" ca="1" si="554"/>
        <v>99.245529614447804</v>
      </c>
      <c r="P804" s="15">
        <f t="shared" ca="1" si="558"/>
        <v>82.700896604990092</v>
      </c>
      <c r="Q804" s="15">
        <f t="shared" ca="1" si="555"/>
        <v>1.6389983117613971E-2</v>
      </c>
      <c r="R804" s="15">
        <f t="shared" ca="1" si="556"/>
        <v>1.4417209113100071E-2</v>
      </c>
      <c r="S804" s="15">
        <f t="shared" ca="1" si="557"/>
        <v>-8.2605052077098229E-3</v>
      </c>
      <c r="X804" s="15">
        <f t="shared" ca="1" si="580"/>
        <v>2.8627392476437703</v>
      </c>
      <c r="Y804" s="15">
        <f t="shared" ca="1" si="583"/>
        <v>4.0511033990753669</v>
      </c>
      <c r="Z804" s="15">
        <f t="shared" ca="1" si="549"/>
        <v>4.723933259477743</v>
      </c>
      <c r="AA804" s="15">
        <f t="shared" ca="1" si="581"/>
        <v>5.522338635034977</v>
      </c>
      <c r="AB804" s="15">
        <f t="shared" ca="1" si="585"/>
        <v>2.2257586940692113</v>
      </c>
      <c r="AC804" s="15">
        <f t="shared" ca="1" si="550"/>
        <v>15.014013753823455</v>
      </c>
      <c r="AD804" s="15">
        <f t="shared" ca="1" si="582"/>
        <v>1.878290712323309</v>
      </c>
      <c r="AE804" s="15">
        <f t="shared" ca="1" si="584"/>
        <v>2.0570890645524154</v>
      </c>
      <c r="AF804" s="15">
        <f t="shared" ca="1" si="551"/>
        <v>1.3649105969731172</v>
      </c>
      <c r="BJ804" s="36"/>
      <c r="BK804" s="36"/>
    </row>
    <row r="805" spans="7:63" x14ac:dyDescent="0.25">
      <c r="G805" s="15">
        <v>238</v>
      </c>
      <c r="H805" s="16" vm="944">
        <f ca="1"/>
        <v>44907</v>
      </c>
      <c r="I805" s="15" vm="18320">
        <f ca="1"/>
        <v>144.49</v>
      </c>
      <c r="J805" s="15" vm="18274">
        <f ca="1"/>
        <v>398.95</v>
      </c>
      <c r="K805" s="15" vm="18302">
        <f ca="1"/>
        <v>165.68</v>
      </c>
      <c r="L805" s="15" vm="946">
        <f ca="1"/>
        <v>497.27</v>
      </c>
      <c r="M805" s="15">
        <f t="shared" ca="1" si="552"/>
        <v>79.385748035822218</v>
      </c>
      <c r="N805" s="15">
        <f t="shared" ca="1" si="553"/>
        <v>83.51300998513743</v>
      </c>
      <c r="O805" s="15">
        <f t="shared" ca="1" si="554"/>
        <v>98.425711400225751</v>
      </c>
      <c r="P805" s="15">
        <f t="shared" ca="1" si="558"/>
        <v>83.493401390241445</v>
      </c>
      <c r="Q805" s="15">
        <f t="shared" ca="1" si="555"/>
        <v>6.782476295937423E-3</v>
      </c>
      <c r="R805" s="15">
        <f t="shared" ca="1" si="556"/>
        <v>7.5698709111418072E-3</v>
      </c>
      <c r="S805" s="15">
        <f t="shared" ca="1" si="557"/>
        <v>1.7081120231771996E-2</v>
      </c>
      <c r="X805" s="15">
        <f t="shared" ca="1" si="580"/>
        <v>2.7880855438813232</v>
      </c>
      <c r="Y805" s="15">
        <f t="shared" ca="1" si="583"/>
        <v>3.1510542283496168</v>
      </c>
      <c r="Z805" s="15">
        <f t="shared" ca="1" si="549"/>
        <v>4.7277728371824317</v>
      </c>
      <c r="AA805" s="15">
        <f t="shared" ca="1" si="581"/>
        <v>5.7736651271094717</v>
      </c>
      <c r="AB805" s="15">
        <f t="shared" ca="1" si="585"/>
        <v>1.7312533533045549</v>
      </c>
      <c r="AC805" s="15">
        <f t="shared" ca="1" si="550"/>
        <v>14.812224848414903</v>
      </c>
      <c r="AD805" s="15">
        <f t="shared" ca="1" si="582"/>
        <v>1.871326802031116</v>
      </c>
      <c r="AE805" s="15">
        <f t="shared" ca="1" si="584"/>
        <v>1.7566650531172818</v>
      </c>
      <c r="AF805" s="15">
        <f t="shared" ca="1" si="551"/>
        <v>1.3466202364713622</v>
      </c>
      <c r="BJ805" s="36"/>
      <c r="BK805" s="36"/>
    </row>
    <row r="806" spans="7:63" x14ac:dyDescent="0.25">
      <c r="G806" s="15">
        <v>239</v>
      </c>
      <c r="H806" s="16" vm="947">
        <f ca="1"/>
        <v>44908</v>
      </c>
      <c r="I806" s="15" vm="18380">
        <f ca="1"/>
        <v>145.47</v>
      </c>
      <c r="J806" s="15" vm="18324">
        <f ca="1"/>
        <v>401.97</v>
      </c>
      <c r="K806" s="15" vm="18361">
        <f ca="1"/>
        <v>168.51</v>
      </c>
      <c r="L806" s="15" vm="950">
        <f ca="1"/>
        <v>512.02</v>
      </c>
      <c r="M806" s="15">
        <f t="shared" ca="1" si="552"/>
        <v>79.924179990110432</v>
      </c>
      <c r="N806" s="15">
        <f t="shared" ca="1" si="553"/>
        <v>84.14519269012581</v>
      </c>
      <c r="O806" s="15">
        <f t="shared" ca="1" si="554"/>
        <v>100.1069328105507</v>
      </c>
      <c r="P806" s="15">
        <f t="shared" ca="1" si="558"/>
        <v>85.96997884415191</v>
      </c>
      <c r="Q806" s="15">
        <f t="shared" ca="1" si="555"/>
        <v>-1.5535849316010153E-2</v>
      </c>
      <c r="R806" s="15">
        <f t="shared" ca="1" si="556"/>
        <v>-6.3935119536284724E-3</v>
      </c>
      <c r="S806" s="15">
        <f t="shared" ca="1" si="557"/>
        <v>-2.4330900243308973E-3</v>
      </c>
      <c r="X806" s="15">
        <f t="shared" ca="1" si="580"/>
        <v>2.7867149118630725</v>
      </c>
      <c r="Y806" s="15">
        <f t="shared" ca="1" si="583"/>
        <v>3.3435099820398326</v>
      </c>
      <c r="Z806" s="15">
        <f t="shared" ca="1" si="549"/>
        <v>4.6236532266163737</v>
      </c>
      <c r="AA806" s="15">
        <f t="shared" ca="1" si="581"/>
        <v>5.6864984832496033</v>
      </c>
      <c r="AB806" s="15">
        <f t="shared" ca="1" si="585"/>
        <v>1.8369924630733672</v>
      </c>
      <c r="AC806" s="15">
        <f t="shared" ca="1" si="550"/>
        <v>14.491362184418687</v>
      </c>
      <c r="AD806" s="15">
        <f t="shared" ca="1" si="582"/>
        <v>1.4800300672621518</v>
      </c>
      <c r="AE806" s="15">
        <f t="shared" ca="1" si="584"/>
        <v>1.7591623444682463</v>
      </c>
      <c r="AF806" s="15">
        <f t="shared" ca="1" si="551"/>
        <v>1.356750189992481</v>
      </c>
      <c r="BJ806" s="36"/>
      <c r="BK806" s="36"/>
    </row>
    <row r="807" spans="7:63" x14ac:dyDescent="0.25">
      <c r="G807" s="15">
        <v>240</v>
      </c>
      <c r="H807" s="16" vm="951">
        <f ca="1"/>
        <v>44909</v>
      </c>
      <c r="I807" s="15" vm="18434">
        <f ca="1"/>
        <v>143.21</v>
      </c>
      <c r="J807" s="15" vm="18384">
        <f ca="1"/>
        <v>399.4</v>
      </c>
      <c r="K807" s="15" vm="18417">
        <f ca="1"/>
        <v>168.1</v>
      </c>
      <c r="L807" s="15" vm="954">
        <f ca="1"/>
        <v>498.48</v>
      </c>
      <c r="M807" s="15">
        <f t="shared" ca="1" si="552"/>
        <v>78.682489973078404</v>
      </c>
      <c r="N807" s="15">
        <f t="shared" ca="1" si="553"/>
        <v>83.607209394821126</v>
      </c>
      <c r="O807" s="15">
        <f t="shared" ca="1" si="554"/>
        <v>99.863363630962979</v>
      </c>
      <c r="P807" s="15">
        <f t="shared" ca="1" si="558"/>
        <v>83.696564693240205</v>
      </c>
      <c r="Q807" s="15">
        <f t="shared" ca="1" si="555"/>
        <v>-4.6854269953215621E-2</v>
      </c>
      <c r="R807" s="15">
        <f t="shared" ca="1" si="556"/>
        <v>-2.4461692538808144E-2</v>
      </c>
      <c r="S807" s="15">
        <f t="shared" ca="1" si="557"/>
        <v>-1.6359309934562805E-2</v>
      </c>
      <c r="X807" s="15">
        <f t="shared" ca="1" si="580"/>
        <v>2.5607577003691704</v>
      </c>
      <c r="Y807" s="15">
        <f t="shared" ca="1" si="583"/>
        <v>3.3299061172952009</v>
      </c>
      <c r="Z807" s="15">
        <f t="shared" ca="1" si="549"/>
        <v>4.6060102865712338</v>
      </c>
      <c r="AA807" s="15">
        <f t="shared" ca="1" si="581"/>
        <v>5.5713094511075285</v>
      </c>
      <c r="AB807" s="15">
        <f t="shared" ca="1" si="585"/>
        <v>1.8295182227873215</v>
      </c>
      <c r="AC807" s="15">
        <f t="shared" ca="1" si="550"/>
        <v>14.482878002662313</v>
      </c>
      <c r="AD807" s="15">
        <f t="shared" ca="1" si="582"/>
        <v>1.3101637302261113</v>
      </c>
      <c r="AE807" s="15">
        <f t="shared" ca="1" si="584"/>
        <v>1.9469934960007931</v>
      </c>
      <c r="AF807" s="15">
        <f t="shared" ca="1" si="551"/>
        <v>1.3535026009514466</v>
      </c>
      <c r="BJ807" s="36"/>
      <c r="BK807" s="36"/>
    </row>
    <row r="808" spans="7:63" x14ac:dyDescent="0.25">
      <c r="G808" s="15">
        <v>241</v>
      </c>
      <c r="H808" s="16" vm="955">
        <f ca="1"/>
        <v>44910</v>
      </c>
      <c r="I808" s="15" vm="18490">
        <f ca="1"/>
        <v>136.5</v>
      </c>
      <c r="J808" s="15" vm="9662">
        <f ca="1"/>
        <v>389.63</v>
      </c>
      <c r="K808" s="15" vm="13093">
        <f ca="1"/>
        <v>165.35</v>
      </c>
      <c r="L808" s="15" vm="958">
        <f ca="1"/>
        <v>476.68</v>
      </c>
      <c r="M808" s="15">
        <f t="shared" ca="1" si="552"/>
        <v>74.995879347288621</v>
      </c>
      <c r="N808" s="15">
        <f t="shared" ca="1" si="553"/>
        <v>81.562035544577256</v>
      </c>
      <c r="O808" s="15">
        <f t="shared" ca="1" si="554"/>
        <v>98.229667914216108</v>
      </c>
      <c r="P808" s="15">
        <f t="shared" ca="1" si="558"/>
        <v>80.036267168138622</v>
      </c>
      <c r="Q808" s="15">
        <f t="shared" ca="1" si="555"/>
        <v>-1.4578754578754682E-2</v>
      </c>
      <c r="R808" s="15">
        <f t="shared" ca="1" si="556"/>
        <v>-1.6323178400020621E-2</v>
      </c>
      <c r="S808" s="15">
        <f t="shared" ca="1" si="557"/>
        <v>8.7087995161778675E-3</v>
      </c>
      <c r="X808" s="15">
        <f t="shared" ca="1" si="580"/>
        <v>2.3810997459157401</v>
      </c>
      <c r="Y808" s="15">
        <f t="shared" ca="1" si="583"/>
        <v>3.3233702772938196</v>
      </c>
      <c r="Z808" s="15">
        <f t="shared" ca="1" si="549"/>
        <v>4.614213675156364</v>
      </c>
      <c r="AA808" s="15">
        <f t="shared" ca="1" si="581"/>
        <v>4.9319782035203739</v>
      </c>
      <c r="AB808" s="15">
        <f t="shared" ca="1" si="585"/>
        <v>1.8259272992109348</v>
      </c>
      <c r="AC808" s="15">
        <f t="shared" ca="1" si="550"/>
        <v>14.590591626113037</v>
      </c>
      <c r="AD808" s="15">
        <f t="shared" ca="1" si="582"/>
        <v>1.3029873368532778</v>
      </c>
      <c r="AE808" s="15">
        <f t="shared" ca="1" si="584"/>
        <v>2.0717694300835152</v>
      </c>
      <c r="AF808" s="15">
        <f t="shared" ca="1" si="551"/>
        <v>1.3469541805483713</v>
      </c>
      <c r="BJ808" s="36"/>
      <c r="BK808" s="36"/>
    </row>
    <row r="809" spans="7:63" x14ac:dyDescent="0.25">
      <c r="G809" s="15">
        <v>242</v>
      </c>
      <c r="H809" s="16" vm="959">
        <f ca="1"/>
        <v>44911</v>
      </c>
      <c r="I809" s="15" vm="9056">
        <f ca="1"/>
        <v>134.51</v>
      </c>
      <c r="J809" s="15" vm="18494">
        <f ca="1"/>
        <v>383.27</v>
      </c>
      <c r="K809" s="15" vm="18534">
        <f ca="1"/>
        <v>166.79</v>
      </c>
      <c r="L809" s="15" vm="962">
        <f ca="1"/>
        <v>471.59</v>
      </c>
      <c r="M809" s="15">
        <f t="shared" ca="1" si="552"/>
        <v>73.902532827866594</v>
      </c>
      <c r="N809" s="15">
        <f t="shared" ca="1" si="553"/>
        <v>80.230683887714306</v>
      </c>
      <c r="O809" s="15">
        <f t="shared" ca="1" si="554"/>
        <v>99.085130398621743</v>
      </c>
      <c r="P809" s="15">
        <f t="shared" ca="1" si="558"/>
        <v>79.181638067094255</v>
      </c>
      <c r="Q809" s="15">
        <f t="shared" ca="1" si="555"/>
        <v>-1.5909597799420028E-2</v>
      </c>
      <c r="R809" s="15">
        <f t="shared" ca="1" si="556"/>
        <v>-8.4796618571764126E-3</v>
      </c>
      <c r="S809" s="15">
        <f t="shared" ca="1" si="557"/>
        <v>-2.8179147430901219E-3</v>
      </c>
      <c r="X809" s="15">
        <f t="shared" ca="1" si="580"/>
        <v>3.020606065014106</v>
      </c>
      <c r="Y809" s="15">
        <f t="shared" ca="1" si="583"/>
        <v>3.30835952550505</v>
      </c>
      <c r="Z809" s="15">
        <f t="shared" ca="1" si="549"/>
        <v>4.7716456532311788</v>
      </c>
      <c r="AA809" s="15">
        <f t="shared" ca="1" si="581"/>
        <v>4.8148815146377242</v>
      </c>
      <c r="AB809" s="15">
        <f t="shared" ca="1" si="585"/>
        <v>1.8176800865364831</v>
      </c>
      <c r="AC809" s="15">
        <f t="shared" ca="1" si="550"/>
        <v>14.5559762901703</v>
      </c>
      <c r="AD809" s="15">
        <f t="shared" ca="1" si="582"/>
        <v>1.2892513331387319</v>
      </c>
      <c r="AE809" s="15">
        <f t="shared" ca="1" si="584"/>
        <v>2.0700497874324135</v>
      </c>
      <c r="AF809" s="15">
        <f t="shared" ca="1" si="551"/>
        <v>1.3548492530705536</v>
      </c>
      <c r="BJ809" s="36"/>
      <c r="BK809" s="36"/>
    </row>
    <row r="810" spans="7:63" x14ac:dyDescent="0.25">
      <c r="G810" s="15">
        <v>243</v>
      </c>
      <c r="H810" s="16" vm="963">
        <f ca="1"/>
        <v>44914</v>
      </c>
      <c r="I810" s="15" vm="18605">
        <f ca="1"/>
        <v>132.37</v>
      </c>
      <c r="J810" s="15" vm="18554">
        <f ca="1"/>
        <v>380.02</v>
      </c>
      <c r="K810" s="15" vm="18589">
        <f ca="1"/>
        <v>166.32</v>
      </c>
      <c r="L810" s="15" vm="966">
        <f ca="1"/>
        <v>461.94</v>
      </c>
      <c r="M810" s="15">
        <f t="shared" ca="1" si="552"/>
        <v>72.726773254216809</v>
      </c>
      <c r="N810" s="15">
        <f t="shared" ca="1" si="553"/>
        <v>79.550354817776466</v>
      </c>
      <c r="O810" s="15">
        <f t="shared" ca="1" si="554"/>
        <v>98.805916948850452</v>
      </c>
      <c r="P810" s="15">
        <f t="shared" ca="1" si="558"/>
        <v>77.56136874979012</v>
      </c>
      <c r="Q810" s="15">
        <f t="shared" ca="1" si="555"/>
        <v>-5.2882072977256112E-4</v>
      </c>
      <c r="R810" s="15">
        <f t="shared" ca="1" si="556"/>
        <v>1.368349034261529E-3</v>
      </c>
      <c r="S810" s="15">
        <f t="shared" ca="1" si="557"/>
        <v>1.6594516594516717E-2</v>
      </c>
      <c r="X810" s="15">
        <f t="shared" ca="1" si="580"/>
        <v>3.6036621650759684</v>
      </c>
      <c r="Y810" s="15">
        <f t="shared" ca="1" si="583"/>
        <v>3.8820193198901007</v>
      </c>
      <c r="Z810" s="15">
        <f t="shared" ref="Z810:Z873" ca="1" si="586">_xlfn.STDEV.P(I760:I809)</f>
        <v>4.9953978820510399</v>
      </c>
      <c r="AA810" s="15">
        <f t="shared" ca="1" si="581"/>
        <v>5.2938224375209302</v>
      </c>
      <c r="AB810" s="15">
        <f t="shared" ca="1" si="585"/>
        <v>2.1328604581562005</v>
      </c>
      <c r="AC810" s="15">
        <f t="shared" ref="AC810:AC873" ca="1" si="587">_xlfn.STDEV.P(J760:J809)</f>
        <v>14.453747983135724</v>
      </c>
      <c r="AD810" s="15">
        <f t="shared" ca="1" si="582"/>
        <v>1.2653521249043675</v>
      </c>
      <c r="AE810" s="15">
        <f t="shared" ca="1" si="584"/>
        <v>2.1078287288376583</v>
      </c>
      <c r="AF810" s="15">
        <f t="shared" ca="1" si="551"/>
        <v>1.3558231493527828</v>
      </c>
      <c r="BJ810" s="36"/>
      <c r="BK810" s="36"/>
    </row>
    <row r="811" spans="7:63" x14ac:dyDescent="0.25">
      <c r="G811" s="15">
        <v>244</v>
      </c>
      <c r="H811" s="16" vm="967">
        <f ca="1"/>
        <v>44915</v>
      </c>
      <c r="I811" s="15" vm="18660">
        <f ca="1"/>
        <v>132.30000000000001</v>
      </c>
      <c r="J811" s="15" vm="9664">
        <f ca="1"/>
        <v>380.54</v>
      </c>
      <c r="K811" s="15" vm="10829">
        <f ca="1"/>
        <v>169.08</v>
      </c>
      <c r="L811" s="15" vm="970">
        <f ca="1"/>
        <v>458</v>
      </c>
      <c r="M811" s="15">
        <f t="shared" ca="1" si="552"/>
        <v>72.688313828910509</v>
      </c>
      <c r="N811" s="15">
        <f t="shared" ca="1" si="553"/>
        <v>79.659207468966528</v>
      </c>
      <c r="O811" s="15">
        <f t="shared" ca="1" si="554"/>
        <v>100.4455533772946</v>
      </c>
      <c r="P811" s="15">
        <f t="shared" ca="1" si="558"/>
        <v>76.899828738372676</v>
      </c>
      <c r="Q811" s="15">
        <f t="shared" ca="1" si="555"/>
        <v>2.3809523809523725E-2</v>
      </c>
      <c r="R811" s="15">
        <f t="shared" ca="1" si="556"/>
        <v>1.4952436011983039E-2</v>
      </c>
      <c r="S811" s="15">
        <f t="shared" ca="1" si="557"/>
        <v>-1.6560208185474323E-3</v>
      </c>
      <c r="X811" s="15">
        <f t="shared" ca="1" si="580"/>
        <v>4.2345895905034308</v>
      </c>
      <c r="Y811" s="15">
        <f t="shared" ca="1" si="583"/>
        <v>4.405022446026809</v>
      </c>
      <c r="Z811" s="15">
        <f t="shared" ca="1" si="586"/>
        <v>5.2532218533010777</v>
      </c>
      <c r="AA811" s="15">
        <f t="shared" ca="1" si="581"/>
        <v>6.6529531036976426</v>
      </c>
      <c r="AB811" s="15">
        <f t="shared" ca="1" si="585"/>
        <v>2.4202090247935883</v>
      </c>
      <c r="AC811" s="15">
        <f t="shared" ca="1" si="587"/>
        <v>14.104652004214779</v>
      </c>
      <c r="AD811" s="15">
        <f t="shared" ca="1" si="582"/>
        <v>1.0858291762519523</v>
      </c>
      <c r="AE811" s="15">
        <f t="shared" ca="1" si="584"/>
        <v>2.1111051796073728</v>
      </c>
      <c r="AF811" s="15">
        <f t="shared" ref="AF811:AF874" ca="1" si="588">_xlfn.STDEV.P(X761:X810)</f>
        <v>1.3551741644104089</v>
      </c>
      <c r="BJ811" s="36"/>
      <c r="BK811" s="36"/>
    </row>
    <row r="812" spans="7:63" x14ac:dyDescent="0.25">
      <c r="G812" s="15">
        <v>245</v>
      </c>
      <c r="H812" s="16" vm="971">
        <f ca="1"/>
        <v>44916</v>
      </c>
      <c r="I812" s="15" vm="18714">
        <f ca="1"/>
        <v>135.44999999999999</v>
      </c>
      <c r="J812" s="15" vm="11833">
        <f ca="1"/>
        <v>386.23</v>
      </c>
      <c r="K812" s="15" vm="18697">
        <f ca="1"/>
        <v>168.8</v>
      </c>
      <c r="L812" s="15" vm="974">
        <f ca="1"/>
        <v>472.36</v>
      </c>
      <c r="M812" s="15">
        <f t="shared" ca="1" si="552"/>
        <v>74.418987967694079</v>
      </c>
      <c r="N812" s="15">
        <f t="shared" ca="1" si="553"/>
        <v>80.850306671411531</v>
      </c>
      <c r="O812" s="15">
        <f t="shared" ca="1" si="554"/>
        <v>100.27921344977129</v>
      </c>
      <c r="P812" s="15">
        <f t="shared" ca="1" si="558"/>
        <v>79.310923805366201</v>
      </c>
      <c r="Q812" s="15">
        <f t="shared" ca="1" si="555"/>
        <v>-2.3772609819121437E-2</v>
      </c>
      <c r="R812" s="15">
        <f t="shared" ca="1" si="556"/>
        <v>-1.4266110866582027E-2</v>
      </c>
      <c r="S812" s="15">
        <f t="shared" ca="1" si="557"/>
        <v>-1.2085308056872135E-2</v>
      </c>
      <c r="X812" s="15">
        <f t="shared" ca="1" si="580"/>
        <v>4.7951829996361983</v>
      </c>
      <c r="Y812" s="15">
        <f t="shared" ca="1" si="583"/>
        <v>4.9281364378434178</v>
      </c>
      <c r="Z812" s="15">
        <f t="shared" ca="1" si="586"/>
        <v>5.5029007041741176</v>
      </c>
      <c r="AA812" s="15">
        <f t="shared" ca="1" si="581"/>
        <v>7.6082431612035144</v>
      </c>
      <c r="AB812" s="15">
        <f t="shared" ca="1" si="585"/>
        <v>2.7076185032929057</v>
      </c>
      <c r="AC812" s="15">
        <f t="shared" ca="1" si="587"/>
        <v>13.632119195488276</v>
      </c>
      <c r="AD812" s="15">
        <f t="shared" ca="1" si="582"/>
        <v>1.1623979525102413</v>
      </c>
      <c r="AE812" s="15">
        <f t="shared" ca="1" si="584"/>
        <v>2.2039217776078313</v>
      </c>
      <c r="AF812" s="15">
        <f t="shared" ca="1" si="588"/>
        <v>1.3544899669908184</v>
      </c>
      <c r="BJ812" s="36"/>
      <c r="BK812" s="36"/>
    </row>
    <row r="813" spans="7:63" x14ac:dyDescent="0.25">
      <c r="G813" s="15">
        <v>246</v>
      </c>
      <c r="H813" s="16" vm="975">
        <f ca="1"/>
        <v>44917</v>
      </c>
      <c r="I813" s="15" vm="18010">
        <f ca="1"/>
        <v>132.22999999999999</v>
      </c>
      <c r="J813" s="15" vm="18717">
        <f ca="1"/>
        <v>380.72</v>
      </c>
      <c r="K813" s="15" vm="18753">
        <f ca="1"/>
        <v>166.76</v>
      </c>
      <c r="L813" s="15" vm="978">
        <f ca="1"/>
        <v>462.32</v>
      </c>
      <c r="M813" s="15">
        <f t="shared" ca="1" si="552"/>
        <v>72.649854403604195</v>
      </c>
      <c r="N813" s="15">
        <f t="shared" ca="1" si="553"/>
        <v>79.696887232840012</v>
      </c>
      <c r="O813" s="15">
        <f t="shared" ca="1" si="554"/>
        <v>99.067308263529966</v>
      </c>
      <c r="P813" s="15">
        <f t="shared" ca="1" si="558"/>
        <v>77.625172101145097</v>
      </c>
      <c r="Q813" s="15">
        <f t="shared" ca="1" si="555"/>
        <v>-2.7981547303937981E-3</v>
      </c>
      <c r="R813" s="15">
        <f t="shared" ca="1" si="556"/>
        <v>5.7522588779155281E-3</v>
      </c>
      <c r="S813" s="15">
        <f t="shared" ca="1" si="557"/>
        <v>2.9983209402735245E-3</v>
      </c>
      <c r="X813" s="15">
        <f t="shared" ca="1" si="580"/>
        <v>4.9072751094675757</v>
      </c>
      <c r="Y813" s="15">
        <f t="shared" ca="1" si="583"/>
        <v>5.4416749259763764</v>
      </c>
      <c r="Z813" s="15">
        <f t="shared" ca="1" si="586"/>
        <v>5.5957339500730381</v>
      </c>
      <c r="AA813" s="15">
        <f t="shared" ca="1" si="581"/>
        <v>7.7530123822937371</v>
      </c>
      <c r="AB813" s="15">
        <f t="shared" ca="1" si="585"/>
        <v>2.9897670050966298</v>
      </c>
      <c r="AC813" s="15">
        <f t="shared" ca="1" si="587"/>
        <v>13.000847703130743</v>
      </c>
      <c r="AD813" s="15">
        <f t="shared" ca="1" si="582"/>
        <v>1.2588026056534865</v>
      </c>
      <c r="AE813" s="15">
        <f t="shared" ca="1" si="584"/>
        <v>2.1675959284062936</v>
      </c>
      <c r="AF813" s="15">
        <f t="shared" ca="1" si="588"/>
        <v>1.3607316482846408</v>
      </c>
      <c r="BJ813" s="36"/>
      <c r="BK813" s="36"/>
    </row>
    <row r="814" spans="7:63" x14ac:dyDescent="0.25">
      <c r="G814" s="15">
        <v>247</v>
      </c>
      <c r="H814" s="16" vm="979">
        <f ca="1"/>
        <v>44918</v>
      </c>
      <c r="I814" s="15" vm="18821">
        <f ca="1"/>
        <v>131.86000000000001</v>
      </c>
      <c r="J814" s="15" vm="18770">
        <f ca="1"/>
        <v>382.91</v>
      </c>
      <c r="K814" s="15" vm="17969">
        <f ca="1"/>
        <v>167.26</v>
      </c>
      <c r="L814" s="15" vm="982">
        <f ca="1"/>
        <v>463.82</v>
      </c>
      <c r="M814" s="15">
        <f t="shared" ca="1" si="552"/>
        <v>72.446568869842338</v>
      </c>
      <c r="N814" s="15">
        <f t="shared" ca="1" si="553"/>
        <v>80.155324359967352</v>
      </c>
      <c r="O814" s="15">
        <f t="shared" ca="1" si="554"/>
        <v>99.36434384839302</v>
      </c>
      <c r="P814" s="15">
        <f t="shared" ca="1" si="558"/>
        <v>77.877027435441065</v>
      </c>
      <c r="Q814" s="15">
        <f t="shared" ca="1" si="555"/>
        <v>-1.3878355831943079E-2</v>
      </c>
      <c r="R814" s="15">
        <f t="shared" ca="1" si="556"/>
        <v>-3.943485414327208E-3</v>
      </c>
      <c r="S814" s="15">
        <f t="shared" ca="1" si="557"/>
        <v>8.4299892383115083E-3</v>
      </c>
      <c r="X814" s="15">
        <f t="shared" ca="1" si="580"/>
        <v>5.1050121449414814</v>
      </c>
      <c r="Y814" s="15">
        <f t="shared" ca="1" si="583"/>
        <v>5.4374437698242</v>
      </c>
      <c r="Z814" s="15">
        <f t="shared" ca="1" si="586"/>
        <v>5.7916951439108058</v>
      </c>
      <c r="AA814" s="15">
        <f t="shared" ca="1" si="581"/>
        <v>8.0855852602022527</v>
      </c>
      <c r="AB814" s="15">
        <f t="shared" ca="1" si="585"/>
        <v>2.9874423217538602</v>
      </c>
      <c r="AC814" s="15">
        <f t="shared" ca="1" si="587"/>
        <v>12.28915080711438</v>
      </c>
      <c r="AD814" s="15">
        <f t="shared" ca="1" si="582"/>
        <v>1.2445420844632005</v>
      </c>
      <c r="AE814" s="15">
        <f t="shared" ca="1" si="584"/>
        <v>2.013506547488745</v>
      </c>
      <c r="AF814" s="15">
        <f t="shared" ca="1" si="588"/>
        <v>1.3686709549140887</v>
      </c>
      <c r="BJ814" s="36"/>
      <c r="BK814" s="36"/>
    </row>
    <row r="815" spans="7:63" x14ac:dyDescent="0.25">
      <c r="G815" s="15">
        <v>248</v>
      </c>
      <c r="H815" s="16" vm="983">
        <f ca="1"/>
        <v>44922</v>
      </c>
      <c r="I815" s="15" vm="18879">
        <f ca="1"/>
        <v>130.03</v>
      </c>
      <c r="J815" s="15" vm="18825">
        <f ca="1"/>
        <v>381.4</v>
      </c>
      <c r="K815" s="15" vm="18864">
        <f ca="1"/>
        <v>168.67</v>
      </c>
      <c r="L815" s="15" vm="986">
        <f ca="1"/>
        <v>460.43</v>
      </c>
      <c r="M815" s="15">
        <f t="shared" ca="1" si="552"/>
        <v>71.441129608263282</v>
      </c>
      <c r="N815" s="15">
        <f t="shared" ca="1" si="553"/>
        <v>79.839233007473155</v>
      </c>
      <c r="O815" s="15">
        <f t="shared" ca="1" si="554"/>
        <v>100.20198419770688</v>
      </c>
      <c r="P815" s="15">
        <f t="shared" ca="1" si="558"/>
        <v>77.30783437993216</v>
      </c>
      <c r="Q815" s="15">
        <f t="shared" ca="1" si="555"/>
        <v>-3.0685226486195427E-2</v>
      </c>
      <c r="R815" s="15">
        <f t="shared" ca="1" si="556"/>
        <v>-1.2427897220765427E-2</v>
      </c>
      <c r="S815" s="15">
        <f t="shared" ca="1" si="557"/>
        <v>-4.505839805537426E-3</v>
      </c>
      <c r="X815" s="15">
        <f t="shared" ca="1" si="580"/>
        <v>5.1739529375517144</v>
      </c>
      <c r="Y815" s="15">
        <f t="shared" ca="1" si="583"/>
        <v>5.488226740031795</v>
      </c>
      <c r="Z815" s="15">
        <f t="shared" ca="1" si="586"/>
        <v>6.0480700029017527</v>
      </c>
      <c r="AA815" s="15">
        <f t="shared" ca="1" si="581"/>
        <v>8.1859613974169179</v>
      </c>
      <c r="AB815" s="15">
        <f t="shared" ca="1" si="585"/>
        <v>3.0153435196043037</v>
      </c>
      <c r="AC815" s="15">
        <f t="shared" ca="1" si="587"/>
        <v>11.918673793673522</v>
      </c>
      <c r="AD815" s="15">
        <f t="shared" ca="1" si="582"/>
        <v>1.2430144810097781</v>
      </c>
      <c r="AE815" s="15">
        <f t="shared" ca="1" si="584"/>
        <v>1.9226262273196337</v>
      </c>
      <c r="AF815" s="15">
        <f t="shared" ca="1" si="588"/>
        <v>1.3745210641336998</v>
      </c>
      <c r="BJ815" s="36"/>
      <c r="BK815" s="36"/>
    </row>
    <row r="816" spans="7:63" x14ac:dyDescent="0.25">
      <c r="G816" s="15">
        <v>249</v>
      </c>
      <c r="H816" s="16" vm="987">
        <f ca="1"/>
        <v>44923</v>
      </c>
      <c r="I816" s="15" vm="18937">
        <f ca="1"/>
        <v>126.04</v>
      </c>
      <c r="J816" s="15" vm="18882">
        <f ca="1"/>
        <v>376.66</v>
      </c>
      <c r="K816" s="15" vm="18919">
        <f ca="1"/>
        <v>167.91</v>
      </c>
      <c r="L816" s="15" vm="989">
        <f ca="1"/>
        <v>454.44</v>
      </c>
      <c r="M816" s="15">
        <f t="shared" ca="1" si="552"/>
        <v>69.248942365804083</v>
      </c>
      <c r="N816" s="15">
        <f t="shared" ca="1" si="553"/>
        <v>78.846999225471521</v>
      </c>
      <c r="O816" s="15">
        <f t="shared" ca="1" si="554"/>
        <v>99.750490108715013</v>
      </c>
      <c r="P816" s="15">
        <f t="shared" ca="1" si="558"/>
        <v>76.30209207831021</v>
      </c>
      <c r="Q816" s="15">
        <f t="shared" ca="1" si="555"/>
        <v>2.832434147889562E-2</v>
      </c>
      <c r="R816" s="15">
        <f t="shared" ca="1" si="556"/>
        <v>1.8000318589709519E-2</v>
      </c>
      <c r="S816" s="15">
        <f t="shared" ca="1" si="557"/>
        <v>5.5982371508545015E-3</v>
      </c>
      <c r="X816" s="15">
        <f t="shared" ca="1" si="580"/>
        <v>4.8436908448000677</v>
      </c>
      <c r="Y816" s="15">
        <f t="shared" ca="1" si="583"/>
        <v>5.6461747227658483</v>
      </c>
      <c r="Z816" s="15">
        <f t="shared" ca="1" si="586"/>
        <v>6.3140171808445373</v>
      </c>
      <c r="AA816" s="15">
        <f t="shared" ca="1" si="581"/>
        <v>7.5877090745494451</v>
      </c>
      <c r="AB816" s="15">
        <f t="shared" ca="1" si="585"/>
        <v>3.1021233573791798</v>
      </c>
      <c r="AC816" s="15">
        <f t="shared" ca="1" si="587"/>
        <v>11.153502402384641</v>
      </c>
      <c r="AD816" s="15">
        <f t="shared" ca="1" si="582"/>
        <v>1.1840033783735622</v>
      </c>
      <c r="AE816" s="15">
        <f t="shared" ca="1" si="584"/>
        <v>1.8743910878238241</v>
      </c>
      <c r="AF816" s="15">
        <f t="shared" ca="1" si="588"/>
        <v>1.3804746090969786</v>
      </c>
      <c r="BJ816" s="36"/>
      <c r="BK816" s="36"/>
    </row>
    <row r="817" spans="7:63" x14ac:dyDescent="0.25">
      <c r="G817" s="15">
        <v>250</v>
      </c>
      <c r="H817" s="16" vm="990">
        <f ca="1"/>
        <v>44924</v>
      </c>
      <c r="I817" s="15" vm="11400">
        <f ca="1"/>
        <v>129.61000000000001</v>
      </c>
      <c r="J817" s="15" vm="18941">
        <f ca="1"/>
        <v>383.44</v>
      </c>
      <c r="K817" s="15" vm="4366">
        <f ca="1"/>
        <v>168.85</v>
      </c>
      <c r="L817" s="15" vm="993">
        <f ca="1"/>
        <v>471.92</v>
      </c>
      <c r="M817" s="15">
        <f t="shared" ca="1" si="552"/>
        <v>71.210373056425482</v>
      </c>
      <c r="N817" s="15">
        <f t="shared" ca="1" si="553"/>
        <v>80.266270331372596</v>
      </c>
      <c r="O817" s="15">
        <f t="shared" ca="1" si="554"/>
        <v>100.30891700825757</v>
      </c>
      <c r="P817" s="15">
        <f t="shared" ca="1" si="558"/>
        <v>79.237046240639373</v>
      </c>
      <c r="Q817" s="15">
        <f t="shared" ca="1" si="555"/>
        <v>2.4689452974306914E-3</v>
      </c>
      <c r="R817" s="15">
        <f t="shared" ca="1" si="556"/>
        <v>-2.6340496557479831E-3</v>
      </c>
      <c r="S817" s="15">
        <f t="shared" ca="1" si="557"/>
        <v>4.6787089132365178E-3</v>
      </c>
      <c r="X817" s="15">
        <f t="shared" ca="1" si="580"/>
        <v>4.2754368197881245</v>
      </c>
      <c r="Y817" s="15">
        <f t="shared" ca="1" si="583"/>
        <v>6.0327011155866153</v>
      </c>
      <c r="Z817" s="15">
        <f t="shared" ca="1" si="586"/>
        <v>6.7924401535825103</v>
      </c>
      <c r="AA817" s="15">
        <f t="shared" ca="1" si="581"/>
        <v>6.1212413773678209</v>
      </c>
      <c r="AB817" s="15">
        <f t="shared" ca="1" si="585"/>
        <v>3.3144888278592459</v>
      </c>
      <c r="AC817" s="15">
        <f t="shared" ca="1" si="587"/>
        <v>10.855221792298854</v>
      </c>
      <c r="AD817" s="15">
        <f t="shared" ca="1" si="582"/>
        <v>1.1492362681363697</v>
      </c>
      <c r="AE817" s="15">
        <f t="shared" ca="1" si="584"/>
        <v>1.6042529926414655</v>
      </c>
      <c r="AF817" s="15">
        <f t="shared" ca="1" si="588"/>
        <v>1.3798416152853041</v>
      </c>
      <c r="BJ817" s="36"/>
      <c r="BK817" s="36"/>
    </row>
    <row r="818" spans="7:63" x14ac:dyDescent="0.25">
      <c r="G818" s="15">
        <v>251</v>
      </c>
      <c r="H818" s="16" vm="994">
        <f ca="1"/>
        <v>44925</v>
      </c>
      <c r="I818" s="15" vm="19045">
        <f ca="1"/>
        <v>129.93</v>
      </c>
      <c r="J818" s="15" vm="18988">
        <f ca="1"/>
        <v>382.43</v>
      </c>
      <c r="K818" s="15" vm="19026">
        <f ca="1"/>
        <v>169.64</v>
      </c>
      <c r="L818" s="15" vm="997">
        <f ca="1"/>
        <v>465.17</v>
      </c>
      <c r="M818" s="15">
        <f t="shared" ca="1" si="552"/>
        <v>71.386187572111425</v>
      </c>
      <c r="N818" s="15">
        <f t="shared" ca="1" si="553"/>
        <v>80.05484498963807</v>
      </c>
      <c r="O818" s="15">
        <f t="shared" ca="1" si="554"/>
        <v>100.77823323234121</v>
      </c>
      <c r="P818" s="15">
        <f t="shared" ca="1" si="558"/>
        <v>78.103697236307468</v>
      </c>
      <c r="Q818" s="15">
        <f t="shared" ca="1" si="555"/>
        <v>-3.7404756407296347E-2</v>
      </c>
      <c r="R818" s="15">
        <f t="shared" ca="1" si="556"/>
        <v>-4.2099207698140795E-3</v>
      </c>
      <c r="S818" s="15">
        <f t="shared" ca="1" si="557"/>
        <v>8.37066729544933E-3</v>
      </c>
      <c r="X818" s="15">
        <f t="shared" ca="1" si="580"/>
        <v>2.8945742346673322</v>
      </c>
      <c r="Y818" s="15">
        <f t="shared" ca="1" si="583"/>
        <v>6.7396917585302072</v>
      </c>
      <c r="Z818" s="15">
        <f t="shared" ca="1" si="586"/>
        <v>7.070528469640724</v>
      </c>
      <c r="AA818" s="15">
        <f t="shared" ca="1" si="581"/>
        <v>3.3892058066750645</v>
      </c>
      <c r="AB818" s="15">
        <f t="shared" ca="1" si="585"/>
        <v>3.7029238824955795</v>
      </c>
      <c r="AC818" s="15">
        <f t="shared" ca="1" si="587"/>
        <v>10.59455003480563</v>
      </c>
      <c r="AD818" s="15">
        <f t="shared" ca="1" si="582"/>
        <v>1.2086227699327901</v>
      </c>
      <c r="AE818" s="15">
        <f t="shared" ca="1" si="584"/>
        <v>1.396810912623317</v>
      </c>
      <c r="AF818" s="15">
        <f t="shared" ca="1" si="588"/>
        <v>1.3736239586429344</v>
      </c>
      <c r="BJ818" s="36"/>
      <c r="BK818" s="36"/>
    </row>
    <row r="819" spans="7:63" x14ac:dyDescent="0.25">
      <c r="G819" s="15">
        <v>252</v>
      </c>
      <c r="H819" s="16" vm="998">
        <f ca="1"/>
        <v>44929</v>
      </c>
      <c r="I819" s="15" vm="19093">
        <f ca="1"/>
        <v>125.07</v>
      </c>
      <c r="J819" s="15" vm="19049">
        <f ca="1"/>
        <v>380.82</v>
      </c>
      <c r="K819" s="15" vm="19080">
        <f ca="1"/>
        <v>171.06</v>
      </c>
      <c r="L819" s="15" vm="1001">
        <f ca="1"/>
        <v>461.16</v>
      </c>
      <c r="M819" s="15">
        <f t="shared" ca="1" si="552"/>
        <v>68.716004615131027</v>
      </c>
      <c r="N819" s="15">
        <f t="shared" ca="1" si="553"/>
        <v>79.717820434991935</v>
      </c>
      <c r="O819" s="15">
        <f t="shared" ca="1" si="554"/>
        <v>101.62181429335233</v>
      </c>
      <c r="P819" s="15">
        <f t="shared" ca="1" si="558"/>
        <v>77.43040397595621</v>
      </c>
      <c r="Q819" s="15">
        <f t="shared" ca="1" si="555"/>
        <v>1.0314224034540631E-2</v>
      </c>
      <c r="R819" s="15">
        <f t="shared" ca="1" si="556"/>
        <v>7.7201827635102749E-3</v>
      </c>
      <c r="S819" s="15">
        <f t="shared" ca="1" si="557"/>
        <v>9.4119022565180011E-3</v>
      </c>
      <c r="X819" s="15">
        <f t="shared" ca="1" si="580"/>
        <v>2.5433562471663254</v>
      </c>
      <c r="Y819" s="15">
        <f t="shared" ca="1" si="583"/>
        <v>6.7279977705109246</v>
      </c>
      <c r="Z819" s="15">
        <f t="shared" ca="1" si="586"/>
        <v>7.3153293842451133</v>
      </c>
      <c r="AA819" s="15">
        <f t="shared" ca="1" si="581"/>
        <v>2.4205776170162339</v>
      </c>
      <c r="AB819" s="15">
        <f t="shared" ca="1" si="585"/>
        <v>3.6964989673704323</v>
      </c>
      <c r="AC819" s="15">
        <f t="shared" ca="1" si="587"/>
        <v>10.235086907300785</v>
      </c>
      <c r="AD819" s="15">
        <f t="shared" ca="1" si="582"/>
        <v>1.0975682211142985</v>
      </c>
      <c r="AE819" s="15">
        <f t="shared" ca="1" si="584"/>
        <v>1.4141882281617257</v>
      </c>
      <c r="AF819" s="15">
        <f t="shared" ca="1" si="588"/>
        <v>1.3713726577202963</v>
      </c>
      <c r="BJ819" s="36"/>
      <c r="BK819" s="36"/>
    </row>
    <row r="820" spans="7:63" x14ac:dyDescent="0.25">
      <c r="G820" s="15">
        <v>253</v>
      </c>
      <c r="H820" s="16" vm="1002">
        <f ca="1"/>
        <v>44930</v>
      </c>
      <c r="I820" s="15" vm="19147">
        <f ca="1"/>
        <v>126.36</v>
      </c>
      <c r="J820" s="15" vm="19096">
        <f ca="1"/>
        <v>383.76</v>
      </c>
      <c r="K820" s="15" vm="10494">
        <f ca="1"/>
        <v>172.67</v>
      </c>
      <c r="L820" s="15" vm="1005">
        <f ca="1"/>
        <v>474.12</v>
      </c>
      <c r="M820" s="15">
        <f t="shared" ca="1" si="552"/>
        <v>69.42475688149004</v>
      </c>
      <c r="N820" s="15">
        <f t="shared" ca="1" si="553"/>
        <v>80.333256578258784</v>
      </c>
      <c r="O820" s="15">
        <f t="shared" ca="1" si="554"/>
        <v>102.57826887661142</v>
      </c>
      <c r="P820" s="15">
        <f t="shared" ca="1" si="558"/>
        <v>79.606434064273486</v>
      </c>
      <c r="Q820" s="15">
        <f t="shared" ca="1" si="555"/>
        <v>-1.0604621715732843E-2</v>
      </c>
      <c r="R820" s="15">
        <f t="shared" ca="1" si="556"/>
        <v>-1.1413383364602847E-2</v>
      </c>
      <c r="S820" s="15">
        <f t="shared" ca="1" si="557"/>
        <v>-1.2451497075345874E-2</v>
      </c>
      <c r="X820" s="15">
        <f t="shared" ca="1" si="580"/>
        <v>2.9461006432231729</v>
      </c>
      <c r="Y820" s="15">
        <f t="shared" ca="1" si="583"/>
        <v>6.5472471314285956</v>
      </c>
      <c r="Z820" s="15">
        <f t="shared" ca="1" si="586"/>
        <v>7.7370629983217789</v>
      </c>
      <c r="AA820" s="15">
        <f t="shared" ca="1" si="581"/>
        <v>2.3791807413477435</v>
      </c>
      <c r="AB820" s="15">
        <f t="shared" ca="1" si="585"/>
        <v>3.5971908859010999</v>
      </c>
      <c r="AC820" s="15">
        <f t="shared" ca="1" si="587"/>
        <v>9.7388199469956298</v>
      </c>
      <c r="AD820" s="15">
        <f t="shared" ca="1" si="582"/>
        <v>1.3436684858997057</v>
      </c>
      <c r="AE820" s="15">
        <f t="shared" ca="1" si="584"/>
        <v>1.629738929887802</v>
      </c>
      <c r="AF820" s="15">
        <f t="shared" ca="1" si="588"/>
        <v>1.3685296127687236</v>
      </c>
      <c r="BJ820" s="36"/>
      <c r="BK820" s="36"/>
    </row>
    <row r="821" spans="7:63" x14ac:dyDescent="0.25">
      <c r="G821" s="15">
        <v>254</v>
      </c>
      <c r="H821" s="16" vm="1006">
        <f ca="1"/>
        <v>44931</v>
      </c>
      <c r="I821" s="15" vm="19204">
        <f ca="1"/>
        <v>125.02</v>
      </c>
      <c r="J821" s="15" vm="19151">
        <f ca="1"/>
        <v>379.38</v>
      </c>
      <c r="K821" s="15" vm="19191">
        <f ca="1"/>
        <v>170.52</v>
      </c>
      <c r="L821" s="15" vm="1009">
        <f ca="1"/>
        <v>459.12</v>
      </c>
      <c r="M821" s="15">
        <f t="shared" ca="1" si="552"/>
        <v>68.688533597055113</v>
      </c>
      <c r="N821" s="15">
        <f t="shared" ca="1" si="553"/>
        <v>79.416382324004104</v>
      </c>
      <c r="O821" s="15">
        <f t="shared" ca="1" si="554"/>
        <v>101.30101586170024</v>
      </c>
      <c r="P821" s="15">
        <f t="shared" ca="1" si="558"/>
        <v>77.087880721313667</v>
      </c>
      <c r="Q821" s="15">
        <f t="shared" ca="1" si="555"/>
        <v>3.6794112941929358E-2</v>
      </c>
      <c r="R821" s="15">
        <f t="shared" ca="1" si="556"/>
        <v>2.2932152459275601E-2</v>
      </c>
      <c r="S821" s="15">
        <f t="shared" ca="1" si="557"/>
        <v>1.8707482993197244E-2</v>
      </c>
      <c r="X821" s="15">
        <f t="shared" ca="1" si="580"/>
        <v>3.1095588111499026</v>
      </c>
      <c r="Y821" s="15">
        <f t="shared" ca="1" si="583"/>
        <v>6.6071465853271327</v>
      </c>
      <c r="Z821" s="15">
        <f t="shared" ca="1" si="586"/>
        <v>8.0385008577470458</v>
      </c>
      <c r="AA821" s="15">
        <f t="shared" ca="1" si="581"/>
        <v>2.4082418898441209</v>
      </c>
      <c r="AB821" s="15">
        <f t="shared" ca="1" si="585"/>
        <v>3.6301008655168014</v>
      </c>
      <c r="AC821" s="15">
        <f t="shared" ca="1" si="587"/>
        <v>9.5340209691399345</v>
      </c>
      <c r="AD821" s="15">
        <f t="shared" ca="1" si="582"/>
        <v>1.6578359388069734</v>
      </c>
      <c r="AE821" s="15">
        <f t="shared" ca="1" si="584"/>
        <v>1.979366466821473</v>
      </c>
      <c r="AF821" s="15">
        <f t="shared" ca="1" si="588"/>
        <v>1.3512125731268241</v>
      </c>
      <c r="BJ821" s="36"/>
      <c r="BK821" s="36"/>
    </row>
    <row r="822" spans="7:63" x14ac:dyDescent="0.25">
      <c r="G822" s="15">
        <v>255</v>
      </c>
      <c r="H822" s="16" vm="1010">
        <f ca="1"/>
        <v>44932</v>
      </c>
      <c r="I822" s="15" vm="17390">
        <f ca="1"/>
        <v>129.62</v>
      </c>
      <c r="J822" s="15" vm="19208">
        <f ca="1"/>
        <v>388.08</v>
      </c>
      <c r="K822" s="15" vm="13523">
        <f ca="1"/>
        <v>173.71</v>
      </c>
      <c r="L822" s="15" vm="1013">
        <f ca="1"/>
        <v>469.01</v>
      </c>
      <c r="M822" s="15">
        <f t="shared" ca="1" si="552"/>
        <v>71.215867260040667</v>
      </c>
      <c r="N822" s="15">
        <f t="shared" ca="1" si="553"/>
        <v>81.237570911222292</v>
      </c>
      <c r="O822" s="15">
        <f t="shared" ca="1" si="554"/>
        <v>103.19610289312659</v>
      </c>
      <c r="P822" s="15">
        <f t="shared" ca="1" si="558"/>
        <v>78.748446892105179</v>
      </c>
      <c r="Q822" s="15">
        <f t="shared" ca="1" si="555"/>
        <v>4.0888751735843609E-3</v>
      </c>
      <c r="R822" s="15">
        <f t="shared" ca="1" si="556"/>
        <v>-5.6689342403615228E-4</v>
      </c>
      <c r="S822" s="15">
        <f t="shared" ca="1" si="557"/>
        <v>2.2451211789764614E-3</v>
      </c>
      <c r="X822" s="15">
        <f t="shared" ca="1" si="580"/>
        <v>3.3056527343325093</v>
      </c>
      <c r="Y822" s="15">
        <f t="shared" ca="1" si="583"/>
        <v>6.485809490726659</v>
      </c>
      <c r="Z822" s="15">
        <f t="shared" ca="1" si="586"/>
        <v>8.3258561217450779</v>
      </c>
      <c r="AA822" s="15">
        <f t="shared" ca="1" si="581"/>
        <v>2.4968309914769948</v>
      </c>
      <c r="AB822" s="15">
        <f t="shared" ca="1" si="585"/>
        <v>3.5634357951357924</v>
      </c>
      <c r="AC822" s="15">
        <f t="shared" ca="1" si="587"/>
        <v>9.5228668981562468</v>
      </c>
      <c r="AD822" s="15">
        <f t="shared" ca="1" si="582"/>
        <v>1.7140373391498807</v>
      </c>
      <c r="AE822" s="15">
        <f t="shared" ca="1" si="584"/>
        <v>1.9292222299928046</v>
      </c>
      <c r="AF822" s="15">
        <f t="shared" ca="1" si="588"/>
        <v>1.3453435050874152</v>
      </c>
      <c r="BJ822" s="36"/>
      <c r="BK822" s="36"/>
    </row>
    <row r="823" spans="7:63" x14ac:dyDescent="0.25">
      <c r="G823" s="15">
        <v>256</v>
      </c>
      <c r="H823" s="16" vm="1014">
        <f ca="1"/>
        <v>44935</v>
      </c>
      <c r="I823" s="15" vm="9621">
        <f ca="1"/>
        <v>130.15</v>
      </c>
      <c r="J823" s="15" vm="19257">
        <f ca="1"/>
        <v>387.86</v>
      </c>
      <c r="K823" s="15" vm="4601">
        <f ca="1"/>
        <v>174.1</v>
      </c>
      <c r="L823" s="15" vm="1017">
        <f ca="1"/>
        <v>480.54</v>
      </c>
      <c r="M823" s="15">
        <f t="shared" ca="1" si="552"/>
        <v>71.507060051645524</v>
      </c>
      <c r="N823" s="15">
        <f t="shared" ca="1" si="553"/>
        <v>81.191517866488041</v>
      </c>
      <c r="O823" s="15">
        <f t="shared" ca="1" si="554"/>
        <v>103.42779064931977</v>
      </c>
      <c r="P823" s="15">
        <f t="shared" ca="1" si="558"/>
        <v>80.684374895060273</v>
      </c>
      <c r="Q823" s="15">
        <f t="shared" ca="1" si="555"/>
        <v>4.4563964656165744E-3</v>
      </c>
      <c r="R823" s="15">
        <f t="shared" ca="1" si="556"/>
        <v>7.012839684422234E-3</v>
      </c>
      <c r="S823" s="15">
        <f t="shared" ca="1" si="557"/>
        <v>3.676048248133279E-3</v>
      </c>
      <c r="X823" s="15">
        <f t="shared" ca="1" si="580"/>
        <v>2.5791861119353161</v>
      </c>
      <c r="Y823" s="15">
        <f t="shared" ca="1" si="583"/>
        <v>6.5941686359995382</v>
      </c>
      <c r="Z823" s="15">
        <f t="shared" ca="1" si="586"/>
        <v>8.3582989561273759</v>
      </c>
      <c r="AA823" s="15">
        <f t="shared" ca="1" si="581"/>
        <v>2.8619119483310378</v>
      </c>
      <c r="AB823" s="15">
        <f t="shared" ca="1" si="585"/>
        <v>3.6229705159054642</v>
      </c>
      <c r="AC823" s="15">
        <f t="shared" ca="1" si="587"/>
        <v>9.5023946981800318</v>
      </c>
      <c r="AD823" s="15">
        <f t="shared" ca="1" si="582"/>
        <v>2.1682031731366909</v>
      </c>
      <c r="AE823" s="15">
        <f t="shared" ca="1" si="584"/>
        <v>2.1619587784315386</v>
      </c>
      <c r="AF823" s="15">
        <f t="shared" ca="1" si="588"/>
        <v>1.346931640390046</v>
      </c>
      <c r="BJ823" s="36"/>
      <c r="BK823" s="36"/>
    </row>
    <row r="824" spans="7:63" x14ac:dyDescent="0.25">
      <c r="G824" s="15">
        <v>257</v>
      </c>
      <c r="H824" s="16" vm="1018">
        <f ca="1"/>
        <v>44936</v>
      </c>
      <c r="I824" s="15" vm="19356">
        <f ca="1"/>
        <v>130.72999999999999</v>
      </c>
      <c r="J824" s="15" vm="11252">
        <f ca="1"/>
        <v>390.58</v>
      </c>
      <c r="K824" s="15" vm="4999">
        <f ca="1"/>
        <v>174.74</v>
      </c>
      <c r="L824" s="15" vm="1021">
        <f ca="1"/>
        <v>488.08</v>
      </c>
      <c r="M824" s="15">
        <f t="shared" ref="M824:M887" ca="1" si="589">(I824/$I$568)*100</f>
        <v>71.825723861326296</v>
      </c>
      <c r="N824" s="15">
        <f t="shared" ref="N824:N887" ca="1" si="590">(J824/$J$568)*100</f>
        <v>81.760900965020625</v>
      </c>
      <c r="O824" s="15">
        <f t="shared" ref="O824:O887" ca="1" si="591">(K824/$K$568)*100</f>
        <v>103.80799619794452</v>
      </c>
      <c r="P824" s="15">
        <f t="shared" ca="1" si="558"/>
        <v>81.950367708788065</v>
      </c>
      <c r="Q824" s="15">
        <f t="shared" ref="Q824:Q887" ca="1" si="592">I825/I824-1</f>
        <v>2.1112216017746599E-2</v>
      </c>
      <c r="R824" s="15">
        <f t="shared" ref="R824:R887" ca="1" si="593">J825/J824-1</f>
        <v>1.2647857033130316E-2</v>
      </c>
      <c r="S824" s="15">
        <f t="shared" ref="S824:S887" ca="1" si="594">K825/K824-1</f>
        <v>-6.8673457708601227E-4</v>
      </c>
      <c r="X824" s="15">
        <f t="shared" ca="1" si="580"/>
        <v>2.3498785074977864</v>
      </c>
      <c r="Y824" s="15">
        <f t="shared" ca="1" si="583"/>
        <v>6.485727715530464</v>
      </c>
      <c r="Z824" s="15">
        <f t="shared" ca="1" si="586"/>
        <v>8.4226644620333779</v>
      </c>
      <c r="AA824" s="15">
        <f t="shared" ca="1" si="581"/>
        <v>3.3178282053174448</v>
      </c>
      <c r="AB824" s="15">
        <f t="shared" ca="1" si="585"/>
        <v>3.5633908661779361</v>
      </c>
      <c r="AC824" s="15">
        <f t="shared" ca="1" si="587"/>
        <v>9.4440589769441825</v>
      </c>
      <c r="AD824" s="15">
        <f t="shared" ca="1" si="582"/>
        <v>2.286186562815907</v>
      </c>
      <c r="AE824" s="15">
        <f t="shared" ca="1" si="584"/>
        <v>2.4311664939987048</v>
      </c>
      <c r="AF824" s="15">
        <f t="shared" ca="1" si="588"/>
        <v>1.3616445405847197</v>
      </c>
      <c r="BJ824" s="36"/>
      <c r="BK824" s="36"/>
    </row>
    <row r="825" spans="7:63" x14ac:dyDescent="0.25">
      <c r="G825" s="15">
        <v>258</v>
      </c>
      <c r="H825" s="16" vm="1022">
        <f ca="1"/>
        <v>44937</v>
      </c>
      <c r="I825" s="15" vm="19414">
        <f ca="1"/>
        <v>133.49</v>
      </c>
      <c r="J825" s="15" vm="19360">
        <f ca="1"/>
        <v>395.52</v>
      </c>
      <c r="K825" s="15" vm="19395">
        <f ca="1"/>
        <v>174.62</v>
      </c>
      <c r="L825" s="15" vm="1025">
        <f ca="1"/>
        <v>504.12</v>
      </c>
      <c r="M825" s="15">
        <f t="shared" ca="1" si="589"/>
        <v>73.342124059117637</v>
      </c>
      <c r="N825" s="15">
        <f t="shared" ca="1" si="590"/>
        <v>82.795001151326119</v>
      </c>
      <c r="O825" s="15">
        <f t="shared" ca="1" si="591"/>
        <v>103.73670765757737</v>
      </c>
      <c r="P825" s="15">
        <f t="shared" ref="P825:P888" ca="1" si="595">(L825/$L$568)*100</f>
        <v>84.643540750193083</v>
      </c>
      <c r="Q825" s="15">
        <f t="shared" ca="1" si="592"/>
        <v>-5.9929582740292364E-4</v>
      </c>
      <c r="R825" s="15">
        <f t="shared" ca="1" si="593"/>
        <v>3.6407766990291801E-3</v>
      </c>
      <c r="S825" s="15">
        <f t="shared" ca="1" si="594"/>
        <v>1.1567976176841022E-2</v>
      </c>
      <c r="X825" s="15">
        <f t="shared" ca="1" si="580"/>
        <v>2.2017910890908814</v>
      </c>
      <c r="Y825" s="15">
        <f t="shared" ca="1" si="583"/>
        <v>6.1930637813605625</v>
      </c>
      <c r="Z825" s="15">
        <f t="shared" ca="1" si="586"/>
        <v>8.5242426643074865</v>
      </c>
      <c r="AA825" s="15">
        <f t="shared" ca="1" si="581"/>
        <v>4.0822308851901008</v>
      </c>
      <c r="AB825" s="15">
        <f t="shared" ca="1" si="585"/>
        <v>3.4025953416628547</v>
      </c>
      <c r="AC825" s="15">
        <f t="shared" ca="1" si="587"/>
        <v>9.3412306876556688</v>
      </c>
      <c r="AD825" s="15">
        <f t="shared" ca="1" si="582"/>
        <v>2.3465721808629749</v>
      </c>
      <c r="AE825" s="15">
        <f t="shared" ca="1" si="584"/>
        <v>2.6894275242443841</v>
      </c>
      <c r="AF825" s="15">
        <f t="shared" ca="1" si="588"/>
        <v>1.3808534605535989</v>
      </c>
      <c r="BJ825" s="36"/>
      <c r="BK825" s="36"/>
    </row>
    <row r="826" spans="7:63" x14ac:dyDescent="0.25">
      <c r="G826" s="15">
        <v>259</v>
      </c>
      <c r="H826" s="16" vm="1026">
        <f ca="1"/>
        <v>44938</v>
      </c>
      <c r="I826" s="15" vm="19310">
        <f ca="1"/>
        <v>133.41</v>
      </c>
      <c r="J826" s="15" vm="19417">
        <f ca="1"/>
        <v>396.96</v>
      </c>
      <c r="K826" s="15" vm="8523">
        <f ca="1"/>
        <v>176.64</v>
      </c>
      <c r="L826" s="15" vm="1029">
        <f ca="1"/>
        <v>504.05</v>
      </c>
      <c r="M826" s="15">
        <f t="shared" ca="1" si="589"/>
        <v>73.298170430196137</v>
      </c>
      <c r="N826" s="15">
        <f t="shared" ca="1" si="590"/>
        <v>83.096439262313964</v>
      </c>
      <c r="O826" s="15">
        <f t="shared" ca="1" si="591"/>
        <v>104.93673142042414</v>
      </c>
      <c r="P826" s="15">
        <f t="shared" ca="1" si="595"/>
        <v>84.631787501259268</v>
      </c>
      <c r="Q826" s="15">
        <f t="shared" ca="1" si="592"/>
        <v>1.011918147065427E-2</v>
      </c>
      <c r="R826" s="15">
        <f t="shared" ca="1" si="593"/>
        <v>3.8794840790004059E-3</v>
      </c>
      <c r="S826" s="15">
        <f t="shared" ca="1" si="594"/>
        <v>1.2001811594202882E-2</v>
      </c>
      <c r="X826" s="15">
        <f t="shared" ca="1" si="580"/>
        <v>2.6744973359493214</v>
      </c>
      <c r="Y826" s="15">
        <f t="shared" ca="1" si="583"/>
        <v>5.8502827923101304</v>
      </c>
      <c r="Z826" s="15">
        <f t="shared" ca="1" si="586"/>
        <v>8.3045293665565403</v>
      </c>
      <c r="AA826" s="15">
        <f t="shared" ca="1" si="581"/>
        <v>5.370709543440225</v>
      </c>
      <c r="AB826" s="15">
        <f t="shared" ca="1" si="585"/>
        <v>3.2142644867370627</v>
      </c>
      <c r="AC826" s="15">
        <f t="shared" ca="1" si="587"/>
        <v>9.3726742587161311</v>
      </c>
      <c r="AD826" s="15">
        <f t="shared" ca="1" si="582"/>
        <v>2.3869218671753827</v>
      </c>
      <c r="AE826" s="15">
        <f t="shared" ca="1" si="584"/>
        <v>2.8878648280877237</v>
      </c>
      <c r="AF826" s="15">
        <f t="shared" ca="1" si="588"/>
        <v>1.4025433878330171</v>
      </c>
      <c r="BJ826" s="36"/>
      <c r="BK826" s="36"/>
    </row>
    <row r="827" spans="7:63" x14ac:dyDescent="0.25">
      <c r="G827" s="15">
        <v>260</v>
      </c>
      <c r="H827" s="16" vm="1030">
        <f ca="1"/>
        <v>44939</v>
      </c>
      <c r="I827" s="15" vm="12306">
        <f ca="1"/>
        <v>134.76</v>
      </c>
      <c r="J827" s="15" vm="19465">
        <f ca="1"/>
        <v>398.5</v>
      </c>
      <c r="K827" s="15" vm="19501">
        <f ca="1"/>
        <v>178.76</v>
      </c>
      <c r="L827" s="15" vm="1033">
        <f ca="1"/>
        <v>505.24</v>
      </c>
      <c r="M827" s="15">
        <f t="shared" ca="1" si="589"/>
        <v>74.039887918246251</v>
      </c>
      <c r="N827" s="15">
        <f t="shared" ca="1" si="590"/>
        <v>83.418810575453733</v>
      </c>
      <c r="O827" s="15">
        <f t="shared" ca="1" si="591"/>
        <v>106.19616230024356</v>
      </c>
      <c r="P827" s="15">
        <f t="shared" ca="1" si="595"/>
        <v>84.831592733134087</v>
      </c>
      <c r="Q827" s="15">
        <f t="shared" ca="1" si="592"/>
        <v>8.7563075096468435E-3</v>
      </c>
      <c r="R827" s="15">
        <f t="shared" ca="1" si="593"/>
        <v>-1.8318695106650518E-3</v>
      </c>
      <c r="S827" s="15">
        <f t="shared" ca="1" si="594"/>
        <v>-6.5450883866635667E-3</v>
      </c>
      <c r="X827" s="15">
        <f t="shared" ca="1" si="580"/>
        <v>2.8749033027216786</v>
      </c>
      <c r="Y827" s="15">
        <f t="shared" ca="1" si="583"/>
        <v>5.1804014081922265</v>
      </c>
      <c r="Z827" s="15">
        <f t="shared" ca="1" si="586"/>
        <v>8.1428195141486448</v>
      </c>
      <c r="AA827" s="15">
        <f t="shared" ca="1" si="581"/>
        <v>5.7156837736179851</v>
      </c>
      <c r="AB827" s="15">
        <f t="shared" ca="1" si="585"/>
        <v>2.8462180145004257</v>
      </c>
      <c r="AC827" s="15">
        <f t="shared" ca="1" si="587"/>
        <v>9.4048643669114114</v>
      </c>
      <c r="AD827" s="15">
        <f t="shared" ca="1" si="582"/>
        <v>2.4074976635502687</v>
      </c>
      <c r="AE827" s="15">
        <f t="shared" ca="1" si="584"/>
        <v>3.1333682151770956</v>
      </c>
      <c r="AF827" s="15">
        <f t="shared" ca="1" si="588"/>
        <v>1.4127978854751715</v>
      </c>
      <c r="BJ827" s="36"/>
      <c r="BK827" s="36"/>
    </row>
    <row r="828" spans="7:63" x14ac:dyDescent="0.25">
      <c r="G828" s="15">
        <v>261</v>
      </c>
      <c r="H828" s="16" vm="1034">
        <f ca="1"/>
        <v>44943</v>
      </c>
      <c r="I828" s="15" vm="19566">
        <f ca="1"/>
        <v>135.94</v>
      </c>
      <c r="J828" s="15" vm="19517">
        <f ca="1"/>
        <v>397.77</v>
      </c>
      <c r="K828" s="15" vm="19552">
        <f ca="1"/>
        <v>177.59</v>
      </c>
      <c r="L828" s="15" vm="265">
        <f ca="1"/>
        <v>510.28</v>
      </c>
      <c r="M828" s="15">
        <f t="shared" ca="1" si="589"/>
        <v>74.688203944838193</v>
      </c>
      <c r="N828" s="15">
        <f t="shared" ca="1" si="590"/>
        <v>83.265998199744615</v>
      </c>
      <c r="O828" s="15">
        <f t="shared" ca="1" si="591"/>
        <v>105.50109903166398</v>
      </c>
      <c r="P828" s="15">
        <f t="shared" ca="1" si="595"/>
        <v>85.677826656368566</v>
      </c>
      <c r="Q828" s="15">
        <f t="shared" ca="1" si="592"/>
        <v>-5.3700161836103266E-3</v>
      </c>
      <c r="R828" s="15">
        <f t="shared" ca="1" si="593"/>
        <v>-1.5788018201473131E-2</v>
      </c>
      <c r="S828" s="15">
        <f t="shared" ca="1" si="594"/>
        <v>-2.8717833211329147E-3</v>
      </c>
      <c r="X828" s="15">
        <f t="shared" ca="1" si="580"/>
        <v>3.3062401606658889</v>
      </c>
      <c r="Y828" s="15">
        <f t="shared" ca="1" si="583"/>
        <v>4.1829767809539655</v>
      </c>
      <c r="Z828" s="15">
        <f t="shared" ca="1" si="586"/>
        <v>8.0239103584225049</v>
      </c>
      <c r="AA828" s="15">
        <f t="shared" ca="1" si="581"/>
        <v>6.5353690790956822</v>
      </c>
      <c r="AB828" s="15">
        <f t="shared" ca="1" si="585"/>
        <v>2.2982126152156281</v>
      </c>
      <c r="AC828" s="15">
        <f t="shared" ca="1" si="587"/>
        <v>9.4370181222672205</v>
      </c>
      <c r="AD828" s="15">
        <f t="shared" ca="1" si="582"/>
        <v>2.6633182310794163</v>
      </c>
      <c r="AE828" s="15">
        <f t="shared" ca="1" si="584"/>
        <v>3.6226458928946017</v>
      </c>
      <c r="AF828" s="15">
        <f t="shared" ca="1" si="588"/>
        <v>1.4191479001580469</v>
      </c>
      <c r="BJ828" s="36"/>
      <c r="BK828" s="36"/>
    </row>
    <row r="829" spans="7:63" x14ac:dyDescent="0.25">
      <c r="G829" s="15">
        <v>262</v>
      </c>
      <c r="H829" s="16" vm="1037">
        <f ca="1"/>
        <v>44944</v>
      </c>
      <c r="I829" s="15" vm="19621">
        <f ca="1"/>
        <v>135.21</v>
      </c>
      <c r="J829" s="15" vm="19570">
        <f ca="1"/>
        <v>391.49</v>
      </c>
      <c r="K829" s="15" vm="19608">
        <f ca="1"/>
        <v>177.08</v>
      </c>
      <c r="L829" s="15" vm="1040">
        <f ca="1"/>
        <v>506.34</v>
      </c>
      <c r="M829" s="15">
        <f t="shared" ca="1" si="589"/>
        <v>74.287127080929622</v>
      </c>
      <c r="N829" s="15">
        <f t="shared" ca="1" si="590"/>
        <v>81.951393104603227</v>
      </c>
      <c r="O829" s="15">
        <f t="shared" ca="1" si="591"/>
        <v>105.19812273510367</v>
      </c>
      <c r="P829" s="15">
        <f t="shared" ca="1" si="595"/>
        <v>85.016286644951137</v>
      </c>
      <c r="Q829" s="15">
        <f t="shared" ca="1" si="592"/>
        <v>4.4375416019537539E-4</v>
      </c>
      <c r="R829" s="15">
        <f t="shared" ca="1" si="593"/>
        <v>-7.2798794349792084E-3</v>
      </c>
      <c r="S829" s="15">
        <f t="shared" ca="1" si="594"/>
        <v>1.5868533995933909E-2</v>
      </c>
      <c r="X829" s="15">
        <f t="shared" ca="1" si="580"/>
        <v>3.7780133668371265</v>
      </c>
      <c r="Y829" s="15">
        <f t="shared" ca="1" si="583"/>
        <v>3.3022440854667283</v>
      </c>
      <c r="Z829" s="15">
        <f t="shared" ca="1" si="586"/>
        <v>7.9999871224896344</v>
      </c>
      <c r="AA829" s="15">
        <f t="shared" ca="1" si="581"/>
        <v>6.7533133349489978</v>
      </c>
      <c r="AB829" s="15">
        <f t="shared" ca="1" si="585"/>
        <v>1.8143201392597819</v>
      </c>
      <c r="AC829" s="15">
        <f t="shared" ca="1" si="587"/>
        <v>9.2172579783794699</v>
      </c>
      <c r="AD829" s="15">
        <f t="shared" ca="1" si="582"/>
        <v>2.5321826553390618</v>
      </c>
      <c r="AE829" s="15">
        <f t="shared" ca="1" si="584"/>
        <v>3.8788186947987384</v>
      </c>
      <c r="AF829" s="15">
        <f t="shared" ca="1" si="588"/>
        <v>1.4212292203072623</v>
      </c>
      <c r="BJ829" s="36"/>
      <c r="BK829" s="36"/>
    </row>
    <row r="830" spans="7:63" x14ac:dyDescent="0.25">
      <c r="G830" s="15">
        <v>263</v>
      </c>
      <c r="H830" s="16" vm="1041">
        <f ca="1"/>
        <v>44945</v>
      </c>
      <c r="I830" s="15" vm="19675">
        <f ca="1"/>
        <v>135.27000000000001</v>
      </c>
      <c r="J830" s="15" vm="19625">
        <f ca="1"/>
        <v>388.64</v>
      </c>
      <c r="K830" s="15" vm="19657">
        <f ca="1"/>
        <v>179.89</v>
      </c>
      <c r="L830" s="15" vm="1044">
        <f ca="1"/>
        <v>495.79</v>
      </c>
      <c r="M830" s="15">
        <f t="shared" ca="1" si="589"/>
        <v>74.320092302620751</v>
      </c>
      <c r="N830" s="15">
        <f t="shared" ca="1" si="590"/>
        <v>81.354796843273107</v>
      </c>
      <c r="O830" s="15">
        <f t="shared" ca="1" si="591"/>
        <v>106.86746272203409</v>
      </c>
      <c r="P830" s="15">
        <f t="shared" ca="1" si="595"/>
        <v>83.244904127069404</v>
      </c>
      <c r="Q830" s="15">
        <f t="shared" ca="1" si="592"/>
        <v>1.9220817624011177E-2</v>
      </c>
      <c r="R830" s="15">
        <f t="shared" ca="1" si="593"/>
        <v>1.8629065459036642E-2</v>
      </c>
      <c r="S830" s="15">
        <f t="shared" ca="1" si="594"/>
        <v>-3.3353716159875146E-3</v>
      </c>
      <c r="X830" s="15">
        <f t="shared" ca="1" si="580"/>
        <v>3.5505448877601875</v>
      </c>
      <c r="Y830" s="15">
        <f t="shared" ca="1" si="583"/>
        <v>3.2573215991056204</v>
      </c>
      <c r="Z830" s="15">
        <f t="shared" ca="1" si="586"/>
        <v>8.0206784650676521</v>
      </c>
      <c r="AA830" s="15">
        <f t="shared" ca="1" si="581"/>
        <v>6.0355480281412701</v>
      </c>
      <c r="AB830" s="15">
        <f t="shared" ca="1" si="585"/>
        <v>1.7896388105629457</v>
      </c>
      <c r="AC830" s="15">
        <f t="shared" ca="1" si="587"/>
        <v>8.7625843219908575</v>
      </c>
      <c r="AD830" s="15">
        <f t="shared" ca="1" si="582"/>
        <v>2.3670363326320087</v>
      </c>
      <c r="AE830" s="15">
        <f t="shared" ca="1" si="584"/>
        <v>3.8775155685215501</v>
      </c>
      <c r="AF830" s="15">
        <f t="shared" ca="1" si="588"/>
        <v>1.421262111365263</v>
      </c>
      <c r="BJ830" s="36"/>
      <c r="BK830" s="36"/>
    </row>
    <row r="831" spans="7:63" x14ac:dyDescent="0.25">
      <c r="G831" s="15">
        <v>264</v>
      </c>
      <c r="H831" s="16" vm="1045">
        <f ca="1"/>
        <v>44946</v>
      </c>
      <c r="I831" s="15" vm="19729">
        <f ca="1"/>
        <v>137.87</v>
      </c>
      <c r="J831" s="15" vm="19678">
        <f ca="1"/>
        <v>395.88</v>
      </c>
      <c r="K831" s="15" vm="19717">
        <f ca="1"/>
        <v>179.29</v>
      </c>
      <c r="L831" s="15" vm="1048">
        <f ca="1"/>
        <v>511.76</v>
      </c>
      <c r="M831" s="15">
        <f t="shared" ca="1" si="589"/>
        <v>75.748585242569106</v>
      </c>
      <c r="N831" s="15">
        <f t="shared" ca="1" si="590"/>
        <v>82.870360679073087</v>
      </c>
      <c r="O831" s="15">
        <f t="shared" ca="1" si="591"/>
        <v>106.51102002019842</v>
      </c>
      <c r="P831" s="15">
        <f t="shared" ca="1" si="595"/>
        <v>85.926323919540607</v>
      </c>
      <c r="Q831" s="15">
        <f t="shared" ca="1" si="592"/>
        <v>2.3500398926525001E-2</v>
      </c>
      <c r="R831" s="15">
        <f t="shared" ca="1" si="593"/>
        <v>1.1998585429928266E-2</v>
      </c>
      <c r="S831" s="15">
        <f t="shared" ca="1" si="594"/>
        <v>1.8963690110993525E-3</v>
      </c>
      <c r="X831" s="15">
        <f t="shared" ca="1" si="580"/>
        <v>3.2629832975361688</v>
      </c>
      <c r="Y831" s="15">
        <f t="shared" ca="1" si="583"/>
        <v>3.2989451344331262</v>
      </c>
      <c r="Z831" s="15">
        <f t="shared" ca="1" si="586"/>
        <v>8.0393485034547396</v>
      </c>
      <c r="AA831" s="15">
        <f t="shared" ca="1" si="581"/>
        <v>5.6137915885789669</v>
      </c>
      <c r="AB831" s="15">
        <f t="shared" ca="1" si="585"/>
        <v>1.8125076283902668</v>
      </c>
      <c r="AC831" s="15">
        <f t="shared" ca="1" si="587"/>
        <v>8.5045901700199504</v>
      </c>
      <c r="AD831" s="15">
        <f t="shared" ca="1" si="582"/>
        <v>2.6206497285978472</v>
      </c>
      <c r="AE831" s="15">
        <f t="shared" ca="1" si="584"/>
        <v>4.1155132097457585</v>
      </c>
      <c r="AF831" s="15">
        <f t="shared" ca="1" si="588"/>
        <v>1.4172390657085676</v>
      </c>
      <c r="BJ831" s="36"/>
      <c r="BK831" s="36"/>
    </row>
    <row r="832" spans="7:63" x14ac:dyDescent="0.25">
      <c r="G832" s="15">
        <v>265</v>
      </c>
      <c r="H832" s="16" vm="1049">
        <f ca="1"/>
        <v>44949</v>
      </c>
      <c r="I832" s="15" vm="19782">
        <f ca="1"/>
        <v>141.11000000000001</v>
      </c>
      <c r="J832" s="15" vm="19733">
        <f ca="1"/>
        <v>400.63</v>
      </c>
      <c r="K832" s="15" vm="19764">
        <f ca="1"/>
        <v>179.63</v>
      </c>
      <c r="L832" s="15" vm="1052">
        <f ca="1"/>
        <v>514.98</v>
      </c>
      <c r="M832" s="15">
        <f t="shared" ca="1" si="589"/>
        <v>77.528707213889362</v>
      </c>
      <c r="N832" s="15">
        <f t="shared" ca="1" si="590"/>
        <v>83.864687781289902</v>
      </c>
      <c r="O832" s="15">
        <f t="shared" ca="1" si="591"/>
        <v>106.71300421790531</v>
      </c>
      <c r="P832" s="15">
        <f t="shared" ca="1" si="595"/>
        <v>86.466973370495978</v>
      </c>
      <c r="Q832" s="15">
        <f t="shared" ca="1" si="592"/>
        <v>1.0063071362766518E-2</v>
      </c>
      <c r="R832" s="15">
        <f t="shared" ca="1" si="593"/>
        <v>-1.0733095374785284E-3</v>
      </c>
      <c r="S832" s="15">
        <f t="shared" ca="1" si="594"/>
        <v>3.6185492401046293E-3</v>
      </c>
      <c r="X832" s="15">
        <f t="shared" ca="1" si="580"/>
        <v>2.5776510624985698</v>
      </c>
      <c r="Y832" s="15">
        <f t="shared" ca="1" si="583"/>
        <v>3.4184651526672027</v>
      </c>
      <c r="Z832" s="15">
        <f t="shared" ca="1" si="586"/>
        <v>8.0414345585846796</v>
      </c>
      <c r="AA832" s="15">
        <f t="shared" ca="1" si="581"/>
        <v>4.0117023817825741</v>
      </c>
      <c r="AB832" s="15">
        <f t="shared" ca="1" si="585"/>
        <v>1.8781743600171426</v>
      </c>
      <c r="AC832" s="15">
        <f t="shared" ca="1" si="587"/>
        <v>8.3562920868050057</v>
      </c>
      <c r="AD832" s="15">
        <f t="shared" ca="1" si="582"/>
        <v>2.1424836055382031</v>
      </c>
      <c r="AE832" s="15">
        <f t="shared" ca="1" si="584"/>
        <v>4.170528822295366</v>
      </c>
      <c r="AF832" s="15">
        <f t="shared" ca="1" si="588"/>
        <v>1.3967201747189646</v>
      </c>
      <c r="BJ832" s="36"/>
      <c r="BK832" s="36"/>
    </row>
    <row r="833" spans="7:63" x14ac:dyDescent="0.25">
      <c r="G833" s="15">
        <v>266</v>
      </c>
      <c r="H833" s="16" vm="1053">
        <f ca="1"/>
        <v>44950</v>
      </c>
      <c r="I833" s="15" vm="10581">
        <f ca="1"/>
        <v>142.53</v>
      </c>
      <c r="J833" s="15" vm="9937">
        <f ca="1"/>
        <v>400.2</v>
      </c>
      <c r="K833" s="15" vm="19820">
        <f ca="1"/>
        <v>180.28</v>
      </c>
      <c r="L833" s="15" vm="1055">
        <f ca="1"/>
        <v>519.84</v>
      </c>
      <c r="M833" s="15">
        <f t="shared" ca="1" si="589"/>
        <v>78.308884127245761</v>
      </c>
      <c r="N833" s="15">
        <f t="shared" ca="1" si="590"/>
        <v>83.774675012036596</v>
      </c>
      <c r="O833" s="15">
        <f t="shared" ca="1" si="591"/>
        <v>107.09915047822729</v>
      </c>
      <c r="P833" s="15">
        <f t="shared" ca="1" si="595"/>
        <v>87.28298465361496</v>
      </c>
      <c r="Q833" s="15">
        <f t="shared" ca="1" si="592"/>
        <v>-4.7007647512803397E-3</v>
      </c>
      <c r="R833" s="15">
        <f t="shared" ca="1" si="593"/>
        <v>3.7481259370331088E-4</v>
      </c>
      <c r="S833" s="15">
        <f t="shared" ca="1" si="594"/>
        <v>4.6039494120257984E-3</v>
      </c>
      <c r="X833" s="15">
        <f t="shared" ca="1" si="580"/>
        <v>3.0457583620504143</v>
      </c>
      <c r="Y833" s="15">
        <f t="shared" ca="1" si="583"/>
        <v>3.7168022209958931</v>
      </c>
      <c r="Z833" s="15">
        <f t="shared" ca="1" si="586"/>
        <v>8.0458608513943357</v>
      </c>
      <c r="AA833" s="15">
        <f t="shared" ca="1" si="581"/>
        <v>4.1950567338237486</v>
      </c>
      <c r="AB833" s="15">
        <f t="shared" ca="1" si="585"/>
        <v>2.0420868199526914</v>
      </c>
      <c r="AC833" s="15">
        <f t="shared" ca="1" si="587"/>
        <v>8.31742249738463</v>
      </c>
      <c r="AD833" s="15">
        <f t="shared" ca="1" si="582"/>
        <v>2.0671052222854995</v>
      </c>
      <c r="AE833" s="15">
        <f t="shared" ca="1" si="584"/>
        <v>4.3311464916316078</v>
      </c>
      <c r="AF833" s="15">
        <f t="shared" ca="1" si="588"/>
        <v>1.3650456934040061</v>
      </c>
      <c r="BJ833" s="36"/>
      <c r="BK833" s="36"/>
    </row>
    <row r="834" spans="7:63" x14ac:dyDescent="0.25">
      <c r="G834" s="15">
        <v>267</v>
      </c>
      <c r="H834" s="16" vm="1056">
        <f ca="1"/>
        <v>44951</v>
      </c>
      <c r="I834" s="15" vm="19884">
        <f ca="1"/>
        <v>141.86000000000001</v>
      </c>
      <c r="J834" s="15" vm="19840">
        <f ca="1"/>
        <v>400.35</v>
      </c>
      <c r="K834" s="15" vm="7772">
        <f ca="1"/>
        <v>181.11</v>
      </c>
      <c r="L834" s="15" vm="1059">
        <f ca="1"/>
        <v>508.64</v>
      </c>
      <c r="M834" s="15">
        <f t="shared" ca="1" si="589"/>
        <v>77.940772485028305</v>
      </c>
      <c r="N834" s="15">
        <f t="shared" ca="1" si="590"/>
        <v>83.806074815264495</v>
      </c>
      <c r="O834" s="15">
        <f t="shared" ca="1" si="591"/>
        <v>107.59222954909997</v>
      </c>
      <c r="P834" s="15">
        <f t="shared" ca="1" si="595"/>
        <v>85.402464824204969</v>
      </c>
      <c r="Q834" s="15">
        <f t="shared" ca="1" si="592"/>
        <v>1.4803327224023555E-2</v>
      </c>
      <c r="R834" s="15">
        <f t="shared" ca="1" si="593"/>
        <v>1.0990383414512195E-2</v>
      </c>
      <c r="S834" s="15">
        <f t="shared" ca="1" si="594"/>
        <v>-9.0552702777318972E-3</v>
      </c>
      <c r="X834" s="15">
        <f t="shared" ref="X834:X897" ca="1" si="596">_xlfn.STDEV.P(I824:I833)</f>
        <v>3.401748961931204</v>
      </c>
      <c r="Y834" s="15">
        <f t="shared" ca="1" si="583"/>
        <v>4.1984752887208971</v>
      </c>
      <c r="Z834" s="15">
        <f t="shared" ca="1" si="586"/>
        <v>8.0345807631761339</v>
      </c>
      <c r="AA834" s="15">
        <f t="shared" ref="AA834:AA897" ca="1" si="597">_xlfn.STDEV.P(J824:J833)</f>
        <v>3.8993000653963525</v>
      </c>
      <c r="AB834" s="15">
        <f t="shared" ca="1" si="585"/>
        <v>2.3067278109559357</v>
      </c>
      <c r="AC834" s="15">
        <f t="shared" ca="1" si="587"/>
        <v>7.9673610587195061</v>
      </c>
      <c r="AD834" s="15">
        <f t="shared" ref="AD834:AD897" ca="1" si="598">_xlfn.STDEV.P(K824:K833)</f>
        <v>1.9587281587805854</v>
      </c>
      <c r="AE834" s="15">
        <f t="shared" ca="1" si="584"/>
        <v>4.457971432956044</v>
      </c>
      <c r="AF834" s="15">
        <f t="shared" ca="1" si="588"/>
        <v>1.3214732647625191</v>
      </c>
      <c r="BJ834" s="36"/>
      <c r="BK834" s="36"/>
    </row>
    <row r="835" spans="7:63" x14ac:dyDescent="0.25">
      <c r="G835" s="15">
        <v>268</v>
      </c>
      <c r="H835" s="16" vm="1060">
        <f ca="1"/>
        <v>44952</v>
      </c>
      <c r="I835" s="15" vm="19933">
        <f ca="1"/>
        <v>143.96</v>
      </c>
      <c r="J835" s="15" vm="17883">
        <f ca="1"/>
        <v>404.75</v>
      </c>
      <c r="K835" s="15" vm="15367">
        <f ca="1"/>
        <v>179.47</v>
      </c>
      <c r="L835" s="15" vm="1063">
        <f ca="1"/>
        <v>515.21</v>
      </c>
      <c r="M835" s="15">
        <f t="shared" ca="1" si="589"/>
        <v>79.094555244217361</v>
      </c>
      <c r="N835" s="15">
        <f t="shared" ca="1" si="590"/>
        <v>84.72713570994955</v>
      </c>
      <c r="O835" s="15">
        <f t="shared" ca="1" si="591"/>
        <v>106.6179528307491</v>
      </c>
      <c r="P835" s="15">
        <f t="shared" ca="1" si="595"/>
        <v>86.505591188421377</v>
      </c>
      <c r="Q835" s="15">
        <f t="shared" ca="1" si="592"/>
        <v>1.3684356765768291E-2</v>
      </c>
      <c r="R835" s="15">
        <f t="shared" ca="1" si="593"/>
        <v>2.2977146386657932E-3</v>
      </c>
      <c r="S835" s="15">
        <f t="shared" ca="1" si="594"/>
        <v>-1.392990471945188E-3</v>
      </c>
      <c r="X835" s="15">
        <f t="shared" ca="1" si="596"/>
        <v>3.3043251958607254</v>
      </c>
      <c r="Y835" s="15">
        <f t="shared" ca="1" si="583"/>
        <v>4.8194714181121583</v>
      </c>
      <c r="Z835" s="15">
        <f t="shared" ca="1" si="586"/>
        <v>7.9713969566193335</v>
      </c>
      <c r="AA835" s="15">
        <f t="shared" ca="1" si="597"/>
        <v>3.7353720028934223</v>
      </c>
      <c r="AB835" s="15">
        <f t="shared" ca="1" si="585"/>
        <v>2.6479157288677322</v>
      </c>
      <c r="AC835" s="15">
        <f t="shared" ca="1" si="587"/>
        <v>8.0320431174141476</v>
      </c>
      <c r="AD835" s="15">
        <f t="shared" ca="1" si="598"/>
        <v>1.8771917856202116</v>
      </c>
      <c r="AE835" s="15">
        <f t="shared" ca="1" si="584"/>
        <v>4.4271350973364303</v>
      </c>
      <c r="AF835" s="15">
        <f t="shared" ca="1" si="588"/>
        <v>1.2443261589709229</v>
      </c>
      <c r="BJ835" s="36"/>
      <c r="BK835" s="36"/>
    </row>
    <row r="836" spans="7:63" x14ac:dyDescent="0.25">
      <c r="G836" s="15">
        <v>269</v>
      </c>
      <c r="H836" s="16" vm="1064">
        <f ca="1"/>
        <v>44953</v>
      </c>
      <c r="I836" s="15" vm="19993">
        <f ca="1"/>
        <v>145.93</v>
      </c>
      <c r="J836" s="15" vm="19937">
        <f ca="1"/>
        <v>405.68</v>
      </c>
      <c r="K836" s="15" vm="19972">
        <f ca="1"/>
        <v>179.22</v>
      </c>
      <c r="L836" s="15" vm="1066">
        <f ca="1"/>
        <v>519.91999999999996</v>
      </c>
      <c r="M836" s="15">
        <f t="shared" ca="1" si="589"/>
        <v>80.176913356409003</v>
      </c>
      <c r="N836" s="15">
        <f t="shared" ca="1" si="590"/>
        <v>84.921814489962529</v>
      </c>
      <c r="O836" s="15">
        <f t="shared" ca="1" si="591"/>
        <v>106.46943503831758</v>
      </c>
      <c r="P836" s="15">
        <f t="shared" ca="1" si="595"/>
        <v>87.296416938110738</v>
      </c>
      <c r="Q836" s="15">
        <f t="shared" ca="1" si="592"/>
        <v>-2.0078119646405823E-2</v>
      </c>
      <c r="R836" s="15">
        <f t="shared" ca="1" si="593"/>
        <v>-1.2546834943798157E-2</v>
      </c>
      <c r="S836" s="15">
        <f t="shared" ca="1" si="594"/>
        <v>-2.5666778261355105E-3</v>
      </c>
      <c r="X836" s="15">
        <f t="shared" ca="1" si="596"/>
        <v>3.6236550608467173</v>
      </c>
      <c r="Y836" s="15">
        <f t="shared" ca="1" si="583"/>
        <v>5.2570718798585991</v>
      </c>
      <c r="Z836" s="15">
        <f t="shared" ca="1" si="586"/>
        <v>7.8609062480098295</v>
      </c>
      <c r="AA836" s="15">
        <f t="shared" ca="1" si="597"/>
        <v>4.4314513423933724</v>
      </c>
      <c r="AB836" s="15">
        <f t="shared" ca="1" si="585"/>
        <v>2.8883423327611673</v>
      </c>
      <c r="AC836" s="15">
        <f t="shared" ca="1" si="587"/>
        <v>8.1639936207716364</v>
      </c>
      <c r="AD836" s="15">
        <f t="shared" ca="1" si="598"/>
        <v>1.3740247450464651</v>
      </c>
      <c r="AE836" s="15">
        <f t="shared" ca="1" si="584"/>
        <v>4.2388916854631287</v>
      </c>
      <c r="AF836" s="15">
        <f t="shared" ca="1" si="588"/>
        <v>1.1554551793802883</v>
      </c>
      <c r="BJ836" s="36"/>
      <c r="BK836" s="36"/>
    </row>
    <row r="837" spans="7:63" x14ac:dyDescent="0.25">
      <c r="G837" s="15">
        <v>270</v>
      </c>
      <c r="H837" s="16" vm="1067">
        <f ca="1"/>
        <v>44956</v>
      </c>
      <c r="I837" s="15" vm="20048">
        <f ca="1"/>
        <v>143</v>
      </c>
      <c r="J837" s="15" vm="19996">
        <f ca="1"/>
        <v>400.59</v>
      </c>
      <c r="K837" s="15" vm="19501">
        <f ca="1"/>
        <v>178.76</v>
      </c>
      <c r="L837" s="15" vm="1069">
        <f ca="1"/>
        <v>506.56</v>
      </c>
      <c r="M837" s="15">
        <f t="shared" ca="1" si="589"/>
        <v>78.567111697159504</v>
      </c>
      <c r="N837" s="15">
        <f t="shared" ca="1" si="590"/>
        <v>83.856314500429136</v>
      </c>
      <c r="O837" s="15">
        <f t="shared" ca="1" si="591"/>
        <v>106.19616230024356</v>
      </c>
      <c r="P837" s="15">
        <f t="shared" ca="1" si="595"/>
        <v>85.053225427314544</v>
      </c>
      <c r="Q837" s="15">
        <f t="shared" ca="1" si="592"/>
        <v>9.0209790209789809E-3</v>
      </c>
      <c r="R837" s="15">
        <f t="shared" ca="1" si="593"/>
        <v>1.4703312613894681E-2</v>
      </c>
      <c r="S837" s="15">
        <f t="shared" ca="1" si="594"/>
        <v>3.6361602148131666E-3</v>
      </c>
      <c r="X837" s="15">
        <f t="shared" ca="1" si="596"/>
        <v>3.906953288689285</v>
      </c>
      <c r="Y837" s="15">
        <f t="shared" ca="1" si="583"/>
        <v>5.7562080400207938</v>
      </c>
      <c r="Z837" s="15">
        <f t="shared" ca="1" si="586"/>
        <v>7.8130791906904413</v>
      </c>
      <c r="AA837" s="15">
        <f t="shared" ca="1" si="597"/>
        <v>5.0507236115234049</v>
      </c>
      <c r="AB837" s="15">
        <f t="shared" ca="1" si="585"/>
        <v>3.1625779023244851</v>
      </c>
      <c r="AC837" s="15">
        <f t="shared" ca="1" si="587"/>
        <v>8.3472669443357326</v>
      </c>
      <c r="AD837" s="15">
        <f t="shared" ca="1" si="598"/>
        <v>1.1325528685231421</v>
      </c>
      <c r="AE837" s="15">
        <f t="shared" ca="1" si="584"/>
        <v>4.0739344557949604</v>
      </c>
      <c r="AF837" s="15">
        <f t="shared" ca="1" si="588"/>
        <v>1.1000513207984151</v>
      </c>
      <c r="BJ837" s="36"/>
      <c r="BK837" s="36"/>
    </row>
    <row r="838" spans="7:63" x14ac:dyDescent="0.25">
      <c r="G838" s="15">
        <v>271</v>
      </c>
      <c r="H838" s="16" vm="1070">
        <f ca="1"/>
        <v>44957</v>
      </c>
      <c r="I838" s="15" vm="20099">
        <f ca="1"/>
        <v>144.29</v>
      </c>
      <c r="J838" s="15" vm="20052">
        <f ca="1"/>
        <v>406.48</v>
      </c>
      <c r="K838" s="15" vm="20084">
        <f ca="1"/>
        <v>179.41</v>
      </c>
      <c r="L838" s="15" vm="1072">
        <f ca="1"/>
        <v>531.55999999999995</v>
      </c>
      <c r="M838" s="15">
        <f t="shared" ca="1" si="589"/>
        <v>79.275863963518489</v>
      </c>
      <c r="N838" s="15">
        <f t="shared" ca="1" si="590"/>
        <v>85.089280107177999</v>
      </c>
      <c r="O838" s="15">
        <f t="shared" ca="1" si="591"/>
        <v>106.58230856056554</v>
      </c>
      <c r="P838" s="15">
        <f t="shared" ca="1" si="595"/>
        <v>89.250814332247543</v>
      </c>
      <c r="Q838" s="15">
        <f t="shared" ca="1" si="592"/>
        <v>7.9007554231063093E-3</v>
      </c>
      <c r="R838" s="15">
        <f t="shared" ca="1" si="593"/>
        <v>1.0627829167486613E-2</v>
      </c>
      <c r="S838" s="15">
        <f t="shared" ca="1" si="594"/>
        <v>1.2596845214870811E-2</v>
      </c>
      <c r="X838" s="15">
        <f t="shared" ca="1" si="596"/>
        <v>3.6953803593135039</v>
      </c>
      <c r="Y838" s="15">
        <f t="shared" ca="1" si="583"/>
        <v>6.1067530447857505</v>
      </c>
      <c r="Z838" s="15">
        <f t="shared" ca="1" si="586"/>
        <v>7.6770286152912055</v>
      </c>
      <c r="AA838" s="15">
        <f t="shared" ca="1" si="597"/>
        <v>5.0940490771094868</v>
      </c>
      <c r="AB838" s="15">
        <f t="shared" ca="1" si="585"/>
        <v>3.3551744655709865</v>
      </c>
      <c r="AC838" s="15">
        <f t="shared" ca="1" si="587"/>
        <v>8.3782914153185182</v>
      </c>
      <c r="AD838" s="15">
        <f t="shared" ca="1" si="598"/>
        <v>1.1325528685231421</v>
      </c>
      <c r="AE838" s="15">
        <f t="shared" ca="1" si="584"/>
        <v>3.7456436979534162</v>
      </c>
      <c r="AF838" s="15">
        <f t="shared" ca="1" si="588"/>
        <v>1.0695650933298615</v>
      </c>
      <c r="BJ838" s="36"/>
      <c r="BK838" s="36"/>
    </row>
    <row r="839" spans="7:63" x14ac:dyDescent="0.25">
      <c r="G839" s="15">
        <v>272</v>
      </c>
      <c r="H839" s="16" vm="1073">
        <f ca="1"/>
        <v>44958</v>
      </c>
      <c r="I839" s="15" vm="15663">
        <f ca="1"/>
        <v>145.43</v>
      </c>
      <c r="J839" s="15" vm="20102">
        <f ca="1"/>
        <v>410.8</v>
      </c>
      <c r="K839" s="15" vm="20133">
        <f ca="1"/>
        <v>181.67</v>
      </c>
      <c r="L839" s="15" vm="1076">
        <f ca="1"/>
        <v>554.52</v>
      </c>
      <c r="M839" s="15">
        <f t="shared" ca="1" si="589"/>
        <v>79.902203175649703</v>
      </c>
      <c r="N839" s="15">
        <f t="shared" ca="1" si="590"/>
        <v>85.993594440141521</v>
      </c>
      <c r="O839" s="15">
        <f t="shared" ca="1" si="591"/>
        <v>107.9249094041466</v>
      </c>
      <c r="P839" s="15">
        <f t="shared" ca="1" si="595"/>
        <v>93.105879982538013</v>
      </c>
      <c r="Q839" s="15">
        <f t="shared" ca="1" si="592"/>
        <v>3.7062504297600052E-2</v>
      </c>
      <c r="R839" s="15">
        <f t="shared" ca="1" si="593"/>
        <v>1.4556962025316311E-2</v>
      </c>
      <c r="S839" s="15">
        <f t="shared" ca="1" si="594"/>
        <v>-2.0751912808939177E-2</v>
      </c>
      <c r="X839" s="15">
        <f t="shared" ca="1" si="596"/>
        <v>3.5641409904772265</v>
      </c>
      <c r="Y839" s="15">
        <f t="shared" ca="1" si="583"/>
        <v>6.2774500396259665</v>
      </c>
      <c r="Z839" s="15">
        <f t="shared" ca="1" si="586"/>
        <v>7.5871807913084544</v>
      </c>
      <c r="AA839" s="15">
        <f t="shared" ca="1" si="597"/>
        <v>5.5977432059714962</v>
      </c>
      <c r="AB839" s="15">
        <f t="shared" ca="1" si="585"/>
        <v>3.4489588701862361</v>
      </c>
      <c r="AC839" s="15">
        <f t="shared" ca="1" si="587"/>
        <v>8.5727484717562987</v>
      </c>
      <c r="AD839" s="15">
        <f t="shared" ca="1" si="598"/>
        <v>0.99151601096502662</v>
      </c>
      <c r="AE839" s="15">
        <f t="shared" ca="1" si="584"/>
        <v>3.4377657143231795</v>
      </c>
      <c r="AF839" s="15">
        <f t="shared" ca="1" si="588"/>
        <v>1.0388337093958977</v>
      </c>
      <c r="BJ839" s="36"/>
      <c r="BK839" s="36"/>
    </row>
    <row r="840" spans="7:63" x14ac:dyDescent="0.25">
      <c r="G840" s="15">
        <v>273</v>
      </c>
      <c r="H840" s="16" vm="1077">
        <f ca="1"/>
        <v>44959</v>
      </c>
      <c r="I840" s="15" vm="20202">
        <f ca="1"/>
        <v>150.82</v>
      </c>
      <c r="J840" s="15" vm="20151">
        <f ca="1"/>
        <v>416.78</v>
      </c>
      <c r="K840" s="15" vm="20186">
        <f ca="1"/>
        <v>177.9</v>
      </c>
      <c r="L840" s="15" vm="1080">
        <f ca="1"/>
        <v>568.44000000000005</v>
      </c>
      <c r="M840" s="15">
        <f t="shared" ca="1" si="589"/>
        <v>82.863578924234943</v>
      </c>
      <c r="N840" s="15">
        <f t="shared" ca="1" si="590"/>
        <v>87.245399928827112</v>
      </c>
      <c r="O840" s="15">
        <f t="shared" ca="1" si="591"/>
        <v>105.6852610942791</v>
      </c>
      <c r="P840" s="15">
        <f t="shared" ca="1" si="595"/>
        <v>95.443097484804724</v>
      </c>
      <c r="Q840" s="15">
        <f t="shared" ca="1" si="592"/>
        <v>2.4399946956637164E-2</v>
      </c>
      <c r="R840" s="15">
        <f t="shared" ca="1" si="593"/>
        <v>-1.0629108882383886E-2</v>
      </c>
      <c r="S840" s="15">
        <f t="shared" ca="1" si="594"/>
        <v>-2.4957841483979726E-2</v>
      </c>
      <c r="X840" s="15">
        <f t="shared" ca="1" si="596"/>
        <v>3.1714610197825208</v>
      </c>
      <c r="Y840" s="15">
        <f t="shared" ca="1" si="583"/>
        <v>6.4678604654089469</v>
      </c>
      <c r="Z840" s="15">
        <f t="shared" ca="1" si="586"/>
        <v>7.4570482095799813</v>
      </c>
      <c r="AA840" s="15">
        <f t="shared" ca="1" si="597"/>
        <v>5.8376947504987013</v>
      </c>
      <c r="AB840" s="15">
        <f t="shared" ca="1" si="585"/>
        <v>3.5535742351568311</v>
      </c>
      <c r="AC840" s="15">
        <f t="shared" ca="1" si="587"/>
        <v>8.9043893019117277</v>
      </c>
      <c r="AD840" s="15">
        <f t="shared" ca="1" si="598"/>
        <v>0.85826627569770131</v>
      </c>
      <c r="AE840" s="15">
        <f t="shared" ca="1" si="584"/>
        <v>3.2295102582181849</v>
      </c>
      <c r="AF840" s="15">
        <f t="shared" ca="1" si="588"/>
        <v>0.99525129694983139</v>
      </c>
      <c r="BJ840" s="36"/>
      <c r="BK840" s="36"/>
    </row>
    <row r="841" spans="7:63" x14ac:dyDescent="0.25">
      <c r="G841" s="15">
        <v>274</v>
      </c>
      <c r="H841" s="16" vm="1081">
        <f ca="1"/>
        <v>44960</v>
      </c>
      <c r="I841" s="15" vm="6328">
        <f ca="1"/>
        <v>154.5</v>
      </c>
      <c r="J841" s="15" vm="13770">
        <f ca="1"/>
        <v>412.35</v>
      </c>
      <c r="K841" s="15" vm="20241">
        <f ca="1"/>
        <v>173.46</v>
      </c>
      <c r="L841" s="15" vm="1084">
        <f ca="1"/>
        <v>567.42999999999995</v>
      </c>
      <c r="M841" s="15">
        <f t="shared" ca="1" si="589"/>
        <v>84.88544585462337</v>
      </c>
      <c r="N841" s="15">
        <f t="shared" ca="1" si="590"/>
        <v>86.318059073496471</v>
      </c>
      <c r="O841" s="15">
        <f t="shared" ca="1" si="591"/>
        <v>103.04758510069504</v>
      </c>
      <c r="P841" s="15">
        <f t="shared" ca="1" si="595"/>
        <v>95.273514893045416</v>
      </c>
      <c r="Q841" s="15">
        <f t="shared" ca="1" si="592"/>
        <v>-1.7928802588996873E-2</v>
      </c>
      <c r="R841" s="15">
        <f t="shared" ca="1" si="593"/>
        <v>-6.1113132048018493E-3</v>
      </c>
      <c r="S841" s="15">
        <f t="shared" ca="1" si="594"/>
        <v>2.0754064337598077E-3</v>
      </c>
      <c r="X841" s="15">
        <f t="shared" ca="1" si="596"/>
        <v>3.2405771090964612</v>
      </c>
      <c r="Y841" s="15">
        <f t="shared" ca="1" si="583"/>
        <v>6.3023686816942108</v>
      </c>
      <c r="Z841" s="15">
        <f t="shared" ca="1" si="586"/>
        <v>7.4415402733573917</v>
      </c>
      <c r="AA841" s="15">
        <f t="shared" ca="1" si="597"/>
        <v>5.7907481381942336</v>
      </c>
      <c r="AB841" s="15">
        <f t="shared" ca="1" si="585"/>
        <v>3.4626496795199233</v>
      </c>
      <c r="AC841" s="15">
        <f t="shared" ca="1" si="587"/>
        <v>9.4586305478118753</v>
      </c>
      <c r="AD841" s="15">
        <f t="shared" ca="1" si="598"/>
        <v>1.0422398956094512</v>
      </c>
      <c r="AE841" s="15">
        <f t="shared" ca="1" si="584"/>
        <v>2.9295325561823704</v>
      </c>
      <c r="AF841" s="15">
        <f t="shared" ca="1" si="588"/>
        <v>0.93974084701719041</v>
      </c>
      <c r="BJ841" s="36"/>
      <c r="BK841" s="36"/>
    </row>
    <row r="842" spans="7:63" x14ac:dyDescent="0.25">
      <c r="G842" s="15">
        <v>275</v>
      </c>
      <c r="H842" s="16" vm="1085">
        <f ca="1"/>
        <v>44963</v>
      </c>
      <c r="I842" s="15" vm="8162">
        <f ca="1"/>
        <v>151.72999999999999</v>
      </c>
      <c r="J842" s="15" vm="20258">
        <f ca="1"/>
        <v>409.83</v>
      </c>
      <c r="K842" s="15" vm="20292">
        <f ca="1"/>
        <v>173.82</v>
      </c>
      <c r="L842" s="15" vm="1088">
        <f ca="1"/>
        <v>553.4</v>
      </c>
      <c r="M842" s="15">
        <f t="shared" ca="1" si="589"/>
        <v>83.363551453216857</v>
      </c>
      <c r="N842" s="15">
        <f t="shared" ca="1" si="590"/>
        <v>85.790542379267748</v>
      </c>
      <c r="O842" s="15">
        <f t="shared" ca="1" si="591"/>
        <v>103.26145072179646</v>
      </c>
      <c r="P842" s="15">
        <f t="shared" ca="1" si="595"/>
        <v>92.917827999597023</v>
      </c>
      <c r="Q842" s="15">
        <f t="shared" ca="1" si="592"/>
        <v>1.9244710999802406E-2</v>
      </c>
      <c r="R842" s="15">
        <f t="shared" ca="1" si="593"/>
        <v>1.3078593563184748E-2</v>
      </c>
      <c r="S842" s="15">
        <f t="shared" ca="1" si="594"/>
        <v>9.204924634680367E-4</v>
      </c>
      <c r="X842" s="15">
        <f t="shared" ca="1" si="596"/>
        <v>4.0084162707982278</v>
      </c>
      <c r="Y842" s="15">
        <f t="shared" ca="1" si="583"/>
        <v>6.5276182486416898</v>
      </c>
      <c r="Z842" s="15">
        <f t="shared" ca="1" si="586"/>
        <v>7.6552739885650096</v>
      </c>
      <c r="AA842" s="15">
        <f t="shared" ca="1" si="597"/>
        <v>5.5221417040854721</v>
      </c>
      <c r="AB842" s="15">
        <f t="shared" ca="1" si="585"/>
        <v>3.5864063780241158</v>
      </c>
      <c r="AC842" s="15">
        <f t="shared" ca="1" si="587"/>
        <v>9.7886714440724791</v>
      </c>
      <c r="AD842" s="15">
        <f t="shared" ca="1" si="598"/>
        <v>2.1431306539732917</v>
      </c>
      <c r="AE842" s="15">
        <f t="shared" ca="1" si="584"/>
        <v>2.8720447889685232</v>
      </c>
      <c r="AF842" s="15">
        <f t="shared" ca="1" si="588"/>
        <v>0.88293189651194859</v>
      </c>
      <c r="BJ842" s="36"/>
      <c r="BK842" s="36"/>
    </row>
    <row r="843" spans="7:63" x14ac:dyDescent="0.25">
      <c r="G843" s="15">
        <v>276</v>
      </c>
      <c r="H843" s="16" vm="1089">
        <f ca="1"/>
        <v>44964</v>
      </c>
      <c r="I843" s="15" vm="20366">
        <f ca="1"/>
        <v>154.65</v>
      </c>
      <c r="J843" s="15" vm="20311">
        <f ca="1"/>
        <v>415.19</v>
      </c>
      <c r="K843" s="15" vm="20348">
        <f ca="1"/>
        <v>173.98</v>
      </c>
      <c r="L843" s="15" vm="1091">
        <f ca="1"/>
        <v>560.4</v>
      </c>
      <c r="M843" s="15">
        <f t="shared" ca="1" si="589"/>
        <v>84.96785890885117</v>
      </c>
      <c r="N843" s="15">
        <f t="shared" ca="1" si="590"/>
        <v>86.912562014611382</v>
      </c>
      <c r="O843" s="15">
        <f t="shared" ca="1" si="591"/>
        <v>103.35650210895264</v>
      </c>
      <c r="P843" s="15">
        <f t="shared" ca="1" si="595"/>
        <v>94.093152892978253</v>
      </c>
      <c r="Q843" s="15">
        <f t="shared" ca="1" si="592"/>
        <v>-1.7652764306498647E-2</v>
      </c>
      <c r="R843" s="15">
        <f t="shared" ca="1" si="593"/>
        <v>-1.0934752763794964E-2</v>
      </c>
      <c r="S843" s="15">
        <f t="shared" ca="1" si="594"/>
        <v>2.4715484538453403E-3</v>
      </c>
      <c r="X843" s="15">
        <f t="shared" ca="1" si="596"/>
        <v>4.1505547821947815</v>
      </c>
      <c r="Y843" s="15">
        <f t="shared" ca="1" si="583"/>
        <v>6.7503069559835573</v>
      </c>
      <c r="Z843" s="15">
        <f t="shared" ca="1" si="586"/>
        <v>7.7039122554712414</v>
      </c>
      <c r="AA843" s="15">
        <f t="shared" ca="1" si="597"/>
        <v>5.3372847965983583</v>
      </c>
      <c r="AB843" s="15">
        <f t="shared" ca="1" si="585"/>
        <v>3.7087560881179935</v>
      </c>
      <c r="AC843" s="15">
        <f t="shared" ca="1" si="587"/>
        <v>9.9906936876275001</v>
      </c>
      <c r="AD843" s="15">
        <f t="shared" ca="1" si="598"/>
        <v>2.6466469352748954</v>
      </c>
      <c r="AE843" s="15">
        <f t="shared" ca="1" si="584"/>
        <v>2.5580395696527614</v>
      </c>
      <c r="AF843" s="15">
        <f t="shared" ca="1" si="588"/>
        <v>0.85133843672330745</v>
      </c>
      <c r="BJ843" s="36"/>
      <c r="BK843" s="36"/>
    </row>
    <row r="844" spans="7:63" x14ac:dyDescent="0.25">
      <c r="G844" s="15">
        <v>277</v>
      </c>
      <c r="H844" s="16" vm="1092">
        <f ca="1"/>
        <v>44965</v>
      </c>
      <c r="I844" s="15" vm="16695">
        <f ca="1"/>
        <v>151.91999999999999</v>
      </c>
      <c r="J844" s="15" vm="14521">
        <f ca="1"/>
        <v>410.65</v>
      </c>
      <c r="K844" s="15" vm="9840">
        <f ca="1"/>
        <v>174.41</v>
      </c>
      <c r="L844" s="15" vm="1095">
        <f ca="1"/>
        <v>556.9</v>
      </c>
      <c r="M844" s="15">
        <f t="shared" ca="1" si="589"/>
        <v>83.467941321905386</v>
      </c>
      <c r="N844" s="15">
        <f t="shared" ca="1" si="590"/>
        <v>85.962194636913608</v>
      </c>
      <c r="O844" s="15">
        <f t="shared" ca="1" si="591"/>
        <v>103.61195271193489</v>
      </c>
      <c r="P844" s="15">
        <f t="shared" ca="1" si="595"/>
        <v>93.505490446287638</v>
      </c>
      <c r="Q844" s="15">
        <f t="shared" ca="1" si="592"/>
        <v>-6.911532385465935E-3</v>
      </c>
      <c r="R844" s="15">
        <f t="shared" ca="1" si="593"/>
        <v>-8.6691830025569239E-3</v>
      </c>
      <c r="S844" s="15">
        <f t="shared" ca="1" si="594"/>
        <v>-7.9123903445903476E-3</v>
      </c>
      <c r="X844" s="15">
        <f t="shared" ca="1" si="596"/>
        <v>4.5885292850759898</v>
      </c>
      <c r="Y844" s="15">
        <f t="shared" ca="1" si="583"/>
        <v>6.8524232757470545</v>
      </c>
      <c r="Z844" s="15">
        <f t="shared" ca="1" si="586"/>
        <v>7.8320587970213804</v>
      </c>
      <c r="AA844" s="15">
        <f t="shared" ca="1" si="597"/>
        <v>5.3832870999046634</v>
      </c>
      <c r="AB844" s="15">
        <f t="shared" ca="1" si="585"/>
        <v>3.7648608734394027</v>
      </c>
      <c r="AC844" s="15">
        <f t="shared" ca="1" si="587"/>
        <v>10.336791564116982</v>
      </c>
      <c r="AD844" s="15">
        <f t="shared" ca="1" si="598"/>
        <v>2.889055208887501</v>
      </c>
      <c r="AE844" s="15">
        <f t="shared" ca="1" si="584"/>
        <v>2.5386898258247355</v>
      </c>
      <c r="AF844" s="15">
        <f t="shared" ca="1" si="588"/>
        <v>0.84184124783176395</v>
      </c>
      <c r="BJ844" s="36"/>
      <c r="BK844" s="36"/>
    </row>
    <row r="845" spans="7:63" x14ac:dyDescent="0.25">
      <c r="G845" s="15">
        <v>278</v>
      </c>
      <c r="H845" s="16" vm="1096">
        <f ca="1"/>
        <v>44966</v>
      </c>
      <c r="I845" s="15" vm="20468">
        <f ca="1"/>
        <v>150.87</v>
      </c>
      <c r="J845" s="15" vm="20419">
        <f ca="1"/>
        <v>407.09</v>
      </c>
      <c r="K845" s="15" vm="13522">
        <f ca="1"/>
        <v>173.03</v>
      </c>
      <c r="L845" s="15" vm="1099">
        <f ca="1"/>
        <v>555.59</v>
      </c>
      <c r="M845" s="15">
        <f t="shared" ca="1" si="589"/>
        <v>82.891049942310872</v>
      </c>
      <c r="N845" s="15">
        <f t="shared" ca="1" si="590"/>
        <v>85.216972640304789</v>
      </c>
      <c r="O845" s="15">
        <f t="shared" ca="1" si="591"/>
        <v>102.79213449771282</v>
      </c>
      <c r="P845" s="15">
        <f t="shared" ca="1" si="595"/>
        <v>93.285536787669159</v>
      </c>
      <c r="Q845" s="15">
        <f t="shared" ca="1" si="592"/>
        <v>9.279512162787551E-4</v>
      </c>
      <c r="R845" s="15">
        <f t="shared" ca="1" si="593"/>
        <v>2.3336362966421831E-3</v>
      </c>
      <c r="S845" s="15">
        <f t="shared" ca="1" si="594"/>
        <v>1.9071837253656909E-3</v>
      </c>
      <c r="X845" s="15">
        <f t="shared" ca="1" si="596"/>
        <v>4.3104339688713456</v>
      </c>
      <c r="Y845" s="15">
        <f t="shared" ref="Y845:Y908" ca="1" si="599">_xlfn.STDEV.P(I824:I843)</f>
        <v>7.0616078020518813</v>
      </c>
      <c r="Z845" s="15">
        <f t="shared" ca="1" si="586"/>
        <v>7.9382045425902188</v>
      </c>
      <c r="AA845" s="15">
        <f t="shared" ca="1" si="597"/>
        <v>4.7108470575895369</v>
      </c>
      <c r="AB845" s="15">
        <f t="shared" ca="1" si="585"/>
        <v>3.879791111505897</v>
      </c>
      <c r="AC845" s="15">
        <f t="shared" ca="1" si="587"/>
        <v>10.516288698965997</v>
      </c>
      <c r="AD845" s="15">
        <f t="shared" ca="1" si="598"/>
        <v>2.8387567701372358</v>
      </c>
      <c r="AE845" s="15">
        <f t="shared" ref="AE845:AE908" ca="1" si="600">_xlfn.STDEV.P(K824:K844)</f>
        <v>2.518613159041688</v>
      </c>
      <c r="AF845" s="15">
        <f t="shared" ca="1" si="588"/>
        <v>0.81957242806701036</v>
      </c>
      <c r="BJ845" s="36"/>
      <c r="BK845" s="36"/>
    </row>
    <row r="846" spans="7:63" x14ac:dyDescent="0.25">
      <c r="G846" s="15">
        <v>279</v>
      </c>
      <c r="H846" s="16" vm="1100">
        <f ca="1"/>
        <v>44967</v>
      </c>
      <c r="I846" s="15" vm="20516">
        <f ca="1"/>
        <v>151.01</v>
      </c>
      <c r="J846" s="15" vm="20470">
        <f ca="1"/>
        <v>408.04</v>
      </c>
      <c r="K846" s="15" vm="7649">
        <f ca="1"/>
        <v>173.36</v>
      </c>
      <c r="L846" s="15" vm="1103">
        <f ca="1"/>
        <v>549.33000000000004</v>
      </c>
      <c r="M846" s="15">
        <f t="shared" ca="1" si="589"/>
        <v>82.967968792923457</v>
      </c>
      <c r="N846" s="15">
        <f t="shared" ca="1" si="590"/>
        <v>85.415838060748158</v>
      </c>
      <c r="O846" s="15">
        <f t="shared" ca="1" si="591"/>
        <v>102.98817798372244</v>
      </c>
      <c r="P846" s="15">
        <f t="shared" ca="1" si="595"/>
        <v>92.234460525873942</v>
      </c>
      <c r="Q846" s="15">
        <f t="shared" ca="1" si="592"/>
        <v>1.8806701542944282E-2</v>
      </c>
      <c r="R846" s="15">
        <f t="shared" ca="1" si="593"/>
        <v>1.1739045191647701E-2</v>
      </c>
      <c r="S846" s="15">
        <f t="shared" ca="1" si="594"/>
        <v>-5.0761421319798217E-3</v>
      </c>
      <c r="X846" s="15">
        <f t="shared" ca="1" si="596"/>
        <v>4.0537518424294294</v>
      </c>
      <c r="Y846" s="15">
        <f t="shared" ca="1" si="599"/>
        <v>6.9054561036907591</v>
      </c>
      <c r="Z846" s="15">
        <f t="shared" ca="1" si="586"/>
        <v>8.077868850136154</v>
      </c>
      <c r="AA846" s="15">
        <f t="shared" ca="1" si="597"/>
        <v>4.5332994606577675</v>
      </c>
      <c r="AB846" s="15">
        <f t="shared" ref="AB846:AB909" ca="1" si="601">_xlfn.STDEV.P(M825:M844)</f>
        <v>3.7939981889405865</v>
      </c>
      <c r="AC846" s="15">
        <f t="shared" ca="1" si="587"/>
        <v>10.644404344067354</v>
      </c>
      <c r="AD846" s="15">
        <f t="shared" ca="1" si="598"/>
        <v>2.9799805368491903</v>
      </c>
      <c r="AE846" s="15">
        <f t="shared" ca="1" si="600"/>
        <v>2.6378616881319381</v>
      </c>
      <c r="AF846" s="15">
        <f t="shared" ca="1" si="588"/>
        <v>0.77314162157984989</v>
      </c>
      <c r="BJ846" s="36"/>
      <c r="BK846" s="36"/>
    </row>
    <row r="847" spans="7:63" x14ac:dyDescent="0.25">
      <c r="G847" s="15">
        <v>280</v>
      </c>
      <c r="H847" s="16" vm="1104">
        <f ca="1"/>
        <v>44970</v>
      </c>
      <c r="I847" s="15" vm="20574">
        <f ca="1"/>
        <v>153.85</v>
      </c>
      <c r="J847" s="15" vm="20520">
        <f ca="1"/>
        <v>412.83</v>
      </c>
      <c r="K847" s="15" vm="20556">
        <f ca="1"/>
        <v>172.48</v>
      </c>
      <c r="L847" s="15" vm="1107">
        <f ca="1"/>
        <v>562.1</v>
      </c>
      <c r="M847" s="15">
        <f t="shared" ca="1" si="589"/>
        <v>84.528322619636285</v>
      </c>
      <c r="N847" s="15">
        <f t="shared" ca="1" si="590"/>
        <v>86.418538443825753</v>
      </c>
      <c r="O847" s="15">
        <f t="shared" ca="1" si="591"/>
        <v>102.46539535436344</v>
      </c>
      <c r="P847" s="15">
        <f t="shared" ca="1" si="595"/>
        <v>94.378588938513715</v>
      </c>
      <c r="Q847" s="15">
        <f t="shared" ca="1" si="592"/>
        <v>-4.22489437764062E-3</v>
      </c>
      <c r="R847" s="15">
        <f t="shared" ca="1" si="593"/>
        <v>-4.6023787030979868E-4</v>
      </c>
      <c r="S847" s="15">
        <f t="shared" ca="1" si="594"/>
        <v>7.5371057513917705E-4</v>
      </c>
      <c r="X847" s="15">
        <f t="shared" ca="1" si="596"/>
        <v>3.9137368332579543</v>
      </c>
      <c r="Y847" s="15">
        <f t="shared" ca="1" si="599"/>
        <v>6.7606664612299863</v>
      </c>
      <c r="Z847" s="15">
        <f t="shared" ca="1" si="586"/>
        <v>8.2416183483585304</v>
      </c>
      <c r="AA847" s="15">
        <f t="shared" ca="1" si="597"/>
        <v>4.3850039908761786</v>
      </c>
      <c r="AB847" s="15">
        <f t="shared" ca="1" si="601"/>
        <v>3.7144478112356398</v>
      </c>
      <c r="AC847" s="15">
        <f t="shared" ca="1" si="587"/>
        <v>10.786837551386411</v>
      </c>
      <c r="AD847" s="15">
        <f t="shared" ca="1" si="598"/>
        <v>2.976635684795836</v>
      </c>
      <c r="AE847" s="15">
        <f t="shared" ca="1" si="600"/>
        <v>2.7185132491334811</v>
      </c>
      <c r="AF847" s="15">
        <f t="shared" ca="1" si="588"/>
        <v>0.7537715642011712</v>
      </c>
      <c r="BJ847" s="36"/>
      <c r="BK847" s="36"/>
    </row>
    <row r="848" spans="7:63" x14ac:dyDescent="0.25">
      <c r="G848" s="15">
        <v>281</v>
      </c>
      <c r="H848" s="16" vm="1108">
        <f ca="1"/>
        <v>44971</v>
      </c>
      <c r="I848" s="15" vm="20624">
        <f ca="1"/>
        <v>153.19999999999999</v>
      </c>
      <c r="J848" s="15" vm="20576">
        <f ca="1"/>
        <v>412.64</v>
      </c>
      <c r="K848" s="15" vm="20608">
        <f ca="1"/>
        <v>172.61</v>
      </c>
      <c r="L848" s="15" vm="1111">
        <f ca="1"/>
        <v>561.82000000000005</v>
      </c>
      <c r="M848" s="15">
        <f t="shared" ca="1" si="589"/>
        <v>84.171199384649199</v>
      </c>
      <c r="N848" s="15">
        <f t="shared" ca="1" si="590"/>
        <v>86.378765359737073</v>
      </c>
      <c r="O848" s="15">
        <f t="shared" ca="1" si="591"/>
        <v>102.54262460642785</v>
      </c>
      <c r="P848" s="15">
        <f t="shared" ca="1" si="595"/>
        <v>94.331575942778471</v>
      </c>
      <c r="Q848" s="15">
        <f t="shared" ca="1" si="592"/>
        <v>1.3903394255874835E-2</v>
      </c>
      <c r="R848" s="15">
        <f t="shared" ca="1" si="593"/>
        <v>3.2473827064753991E-3</v>
      </c>
      <c r="S848" s="15">
        <f t="shared" ca="1" si="594"/>
        <v>-9.9646602166736375E-3</v>
      </c>
      <c r="X848" s="15">
        <f t="shared" ca="1" si="596"/>
        <v>3.3329597957371164</v>
      </c>
      <c r="Y848" s="15">
        <f t="shared" ca="1" si="599"/>
        <v>6.4974249514711566</v>
      </c>
      <c r="Z848" s="15">
        <f t="shared" ca="1" si="586"/>
        <v>8.4022299920913852</v>
      </c>
      <c r="AA848" s="15">
        <f t="shared" ca="1" si="597"/>
        <v>3.1960481848683013</v>
      </c>
      <c r="AB848" s="15">
        <f t="shared" ca="1" si="601"/>
        <v>3.5698175657772411</v>
      </c>
      <c r="AC848" s="15">
        <f t="shared" ca="1" si="587"/>
        <v>10.923451403288247</v>
      </c>
      <c r="AD848" s="15">
        <f t="shared" ca="1" si="598"/>
        <v>2.9863248316283326</v>
      </c>
      <c r="AE848" s="15">
        <f t="shared" ca="1" si="600"/>
        <v>2.9222669267077062</v>
      </c>
      <c r="AF848" s="15">
        <f t="shared" ca="1" si="588"/>
        <v>0.75580682046305536</v>
      </c>
      <c r="BJ848" s="36"/>
      <c r="BK848" s="36"/>
    </row>
    <row r="849" spans="7:63" x14ac:dyDescent="0.25">
      <c r="G849" s="15">
        <v>282</v>
      </c>
      <c r="H849" s="16" vm="1112">
        <f ca="1"/>
        <v>44972</v>
      </c>
      <c r="I849" s="15" vm="16075">
        <f ca="1"/>
        <v>155.33000000000001</v>
      </c>
      <c r="J849" s="15" vm="20627">
        <f ca="1"/>
        <v>413.98</v>
      </c>
      <c r="K849" s="15" vm="9638">
        <f ca="1"/>
        <v>170.89</v>
      </c>
      <c r="L849" s="15" vm="1115">
        <f ca="1"/>
        <v>567.05999999999995</v>
      </c>
      <c r="M849" s="15">
        <f t="shared" ca="1" si="589"/>
        <v>85.341464754683813</v>
      </c>
      <c r="N849" s="15">
        <f t="shared" ca="1" si="590"/>
        <v>86.659270268572996</v>
      </c>
      <c r="O849" s="15">
        <f t="shared" ca="1" si="591"/>
        <v>101.52082219449889</v>
      </c>
      <c r="P849" s="15">
        <f t="shared" ca="1" si="595"/>
        <v>95.211390577252402</v>
      </c>
      <c r="Q849" s="15">
        <f t="shared" ca="1" si="592"/>
        <v>-1.0429408356402492E-2</v>
      </c>
      <c r="R849" s="15">
        <f t="shared" ca="1" si="593"/>
        <v>-1.3768781100536365E-2</v>
      </c>
      <c r="S849" s="15">
        <f t="shared" ca="1" si="594"/>
        <v>-8.1924044707115673E-4</v>
      </c>
      <c r="X849" s="15">
        <f t="shared" ca="1" si="596"/>
        <v>2.5420574344416353</v>
      </c>
      <c r="Y849" s="15">
        <f t="shared" ca="1" si="599"/>
        <v>6.3780332979688925</v>
      </c>
      <c r="Z849" s="15">
        <f t="shared" ca="1" si="586"/>
        <v>8.5314928213062444</v>
      </c>
      <c r="AA849" s="15">
        <f t="shared" ca="1" si="597"/>
        <v>2.8383551574811747</v>
      </c>
      <c r="AB849" s="15">
        <f t="shared" ca="1" si="601"/>
        <v>3.5042213603477239</v>
      </c>
      <c r="AC849" s="15">
        <f t="shared" ca="1" si="587"/>
        <v>11.057920961916842</v>
      </c>
      <c r="AD849" s="15">
        <f t="shared" ca="1" si="598"/>
        <v>2.749701074662477</v>
      </c>
      <c r="AE849" s="15">
        <f t="shared" ca="1" si="600"/>
        <v>3.0718179893407056</v>
      </c>
      <c r="AF849" s="15">
        <f t="shared" ca="1" si="588"/>
        <v>0.75414803361282789</v>
      </c>
      <c r="BJ849" s="36"/>
      <c r="BK849" s="36"/>
    </row>
    <row r="850" spans="7:63" x14ac:dyDescent="0.25">
      <c r="G850" s="15">
        <v>283</v>
      </c>
      <c r="H850" s="16" vm="1116">
        <f ca="1"/>
        <v>44973</v>
      </c>
      <c r="I850" s="15" vm="20725">
        <f ca="1"/>
        <v>153.71</v>
      </c>
      <c r="J850" s="15" vm="20678">
        <f ca="1"/>
        <v>408.28</v>
      </c>
      <c r="K850" s="15" vm="3379">
        <f ca="1"/>
        <v>170.75</v>
      </c>
      <c r="L850" s="15" vm="1119">
        <f ca="1"/>
        <v>552.99</v>
      </c>
      <c r="M850" s="15">
        <f t="shared" ca="1" si="589"/>
        <v>84.451403769023699</v>
      </c>
      <c r="N850" s="15">
        <f t="shared" ca="1" si="590"/>
        <v>85.466077745912798</v>
      </c>
      <c r="O850" s="15">
        <f t="shared" ca="1" si="591"/>
        <v>101.43765223073724</v>
      </c>
      <c r="P850" s="15">
        <f t="shared" ca="1" si="595"/>
        <v>92.848987541556127</v>
      </c>
      <c r="Q850" s="15">
        <f t="shared" ca="1" si="592"/>
        <v>-7.5466788107474425E-3</v>
      </c>
      <c r="R850" s="15">
        <f t="shared" ca="1" si="593"/>
        <v>-2.4982854903496943E-3</v>
      </c>
      <c r="S850" s="15">
        <f t="shared" ca="1" si="594"/>
        <v>2.9868228404099639E-3</v>
      </c>
      <c r="X850" s="15">
        <f t="shared" ca="1" si="596"/>
        <v>1.6353336051093719</v>
      </c>
      <c r="Y850" s="15">
        <f t="shared" ca="1" si="599"/>
        <v>6.1788619299997256</v>
      </c>
      <c r="Z850" s="15">
        <f t="shared" ca="1" si="586"/>
        <v>8.73844122484096</v>
      </c>
      <c r="AA850" s="15">
        <f t="shared" ca="1" si="597"/>
        <v>2.9060034411541906</v>
      </c>
      <c r="AB850" s="15">
        <f t="shared" ca="1" si="601"/>
        <v>3.3947925553539497</v>
      </c>
      <c r="AC850" s="15">
        <f t="shared" ca="1" si="587"/>
        <v>11.240049325514542</v>
      </c>
      <c r="AD850" s="15">
        <f t="shared" ca="1" si="598"/>
        <v>1.7122861910323313</v>
      </c>
      <c r="AE850" s="15">
        <f t="shared" ca="1" si="600"/>
        <v>3.3375853832488223</v>
      </c>
      <c r="AF850" s="15">
        <f t="shared" ca="1" si="588"/>
        <v>0.76262597876784077</v>
      </c>
      <c r="BJ850" s="36"/>
      <c r="BK850" s="36"/>
    </row>
    <row r="851" spans="7:63" x14ac:dyDescent="0.25">
      <c r="G851" s="15">
        <v>284</v>
      </c>
      <c r="H851" s="16" vm="1120">
        <f ca="1"/>
        <v>44974</v>
      </c>
      <c r="I851" s="15" vm="20782">
        <f ca="1"/>
        <v>152.55000000000001</v>
      </c>
      <c r="J851" s="15" vm="20729">
        <f ca="1"/>
        <v>407.26</v>
      </c>
      <c r="K851" s="15" vm="20765">
        <f ca="1"/>
        <v>171.26</v>
      </c>
      <c r="L851" s="15" vm="1123">
        <f ca="1"/>
        <v>544.83000000000004</v>
      </c>
      <c r="M851" s="15">
        <f t="shared" ca="1" si="589"/>
        <v>83.814076149662114</v>
      </c>
      <c r="N851" s="15">
        <f t="shared" ca="1" si="590"/>
        <v>85.252559083963078</v>
      </c>
      <c r="O851" s="15">
        <f t="shared" ca="1" si="591"/>
        <v>101.74062852729755</v>
      </c>
      <c r="P851" s="15">
        <f t="shared" ca="1" si="595"/>
        <v>91.478894522985996</v>
      </c>
      <c r="Q851" s="15">
        <f t="shared" ca="1" si="592"/>
        <v>-2.6679777122255111E-2</v>
      </c>
      <c r="R851" s="15">
        <f t="shared" ca="1" si="593"/>
        <v>-2.0060894760104198E-2</v>
      </c>
      <c r="S851" s="15">
        <f t="shared" ca="1" si="594"/>
        <v>-3.737008057923541E-3</v>
      </c>
      <c r="X851" s="15">
        <f t="shared" ca="1" si="596"/>
        <v>1.5127792304232681</v>
      </c>
      <c r="Y851" s="15">
        <f t="shared" ca="1" si="599"/>
        <v>5.8984008637935039</v>
      </c>
      <c r="Z851" s="15">
        <f t="shared" ca="1" si="586"/>
        <v>8.9043470821840707</v>
      </c>
      <c r="AA851" s="15">
        <f t="shared" ca="1" si="597"/>
        <v>2.5915161585450388</v>
      </c>
      <c r="AB851" s="15">
        <f t="shared" ca="1" si="601"/>
        <v>3.2407015349670347</v>
      </c>
      <c r="AC851" s="15">
        <f t="shared" ca="1" si="587"/>
        <v>11.358375383830206</v>
      </c>
      <c r="AD851" s="15">
        <f t="shared" ca="1" si="598"/>
        <v>1.1727612715297189</v>
      </c>
      <c r="AE851" s="15">
        <f t="shared" ca="1" si="600"/>
        <v>3.5717946479049876</v>
      </c>
      <c r="AF851" s="15">
        <f t="shared" ca="1" si="588"/>
        <v>0.79988102076346379</v>
      </c>
      <c r="BJ851" s="36"/>
      <c r="BK851" s="36"/>
    </row>
    <row r="852" spans="7:63" x14ac:dyDescent="0.25">
      <c r="G852" s="15">
        <v>285</v>
      </c>
      <c r="H852" s="16" vm="1124">
        <f ca="1"/>
        <v>44978</v>
      </c>
      <c r="I852" s="15" vm="20835">
        <f ca="1"/>
        <v>148.47999999999999</v>
      </c>
      <c r="J852" s="15" vm="9099">
        <f ca="1"/>
        <v>399.09</v>
      </c>
      <c r="K852" s="15" vm="20819">
        <f ca="1"/>
        <v>170.62</v>
      </c>
      <c r="L852" s="15" vm="1127">
        <f ca="1"/>
        <v>524.82000000000005</v>
      </c>
      <c r="M852" s="15">
        <f t="shared" ca="1" si="589"/>
        <v>81.577935278281416</v>
      </c>
      <c r="N852" s="15">
        <f t="shared" ca="1" si="590"/>
        <v>83.542316468150133</v>
      </c>
      <c r="O852" s="15">
        <f t="shared" ca="1" si="591"/>
        <v>101.36042297867284</v>
      </c>
      <c r="P852" s="15">
        <f t="shared" ca="1" si="595"/>
        <v>88.119144363477616</v>
      </c>
      <c r="Q852" s="15">
        <f t="shared" ca="1" si="592"/>
        <v>2.8960129310344751E-3</v>
      </c>
      <c r="R852" s="15">
        <f t="shared" ca="1" si="593"/>
        <v>-1.3781352577111328E-3</v>
      </c>
      <c r="S852" s="15">
        <f t="shared" ca="1" si="594"/>
        <v>-5.6265385066229801E-3</v>
      </c>
      <c r="X852" s="15">
        <f t="shared" ca="1" si="596"/>
        <v>1.4407484166224211</v>
      </c>
      <c r="Y852" s="15">
        <f t="shared" ca="1" si="599"/>
        <v>5.3358057264109569</v>
      </c>
      <c r="Z852" s="15">
        <f t="shared" ca="1" si="586"/>
        <v>9.0701415644961134</v>
      </c>
      <c r="AA852" s="15">
        <f t="shared" ca="1" si="597"/>
        <v>2.786210508917089</v>
      </c>
      <c r="AB852" s="15">
        <f t="shared" ca="1" si="601"/>
        <v>2.9316003111977116</v>
      </c>
      <c r="AC852" s="15">
        <f t="shared" ca="1" si="587"/>
        <v>11.454487031726909</v>
      </c>
      <c r="AD852" s="15">
        <f t="shared" ca="1" si="598"/>
        <v>1.2471283013387211</v>
      </c>
      <c r="AE852" s="15">
        <f t="shared" ca="1" si="600"/>
        <v>3.6478524729488573</v>
      </c>
      <c r="AF852" s="15">
        <f t="shared" ca="1" si="588"/>
        <v>0.83692378257663613</v>
      </c>
      <c r="BJ852" s="36"/>
      <c r="BK852" s="36"/>
    </row>
    <row r="853" spans="7:63" x14ac:dyDescent="0.25">
      <c r="G853" s="15">
        <v>286</v>
      </c>
      <c r="H853" s="16" vm="1128">
        <f ca="1"/>
        <v>44979</v>
      </c>
      <c r="I853" s="15" vm="20886">
        <f ca="1"/>
        <v>148.91</v>
      </c>
      <c r="J853" s="15" vm="14171">
        <f ca="1"/>
        <v>398.54</v>
      </c>
      <c r="K853" s="15" vm="20870">
        <f ca="1"/>
        <v>169.66</v>
      </c>
      <c r="L853" s="15" vm="1131">
        <f ca="1"/>
        <v>524.04999999999995</v>
      </c>
      <c r="M853" s="15">
        <f t="shared" ca="1" si="589"/>
        <v>81.814186033734416</v>
      </c>
      <c r="N853" s="15">
        <f t="shared" ca="1" si="590"/>
        <v>83.427183856314514</v>
      </c>
      <c r="O853" s="15">
        <f t="shared" ca="1" si="591"/>
        <v>100.79011465573575</v>
      </c>
      <c r="P853" s="15">
        <f t="shared" ca="1" si="595"/>
        <v>87.98985862520567</v>
      </c>
      <c r="Q853" s="15">
        <f t="shared" ca="1" si="592"/>
        <v>3.2905782015983931E-3</v>
      </c>
      <c r="R853" s="15">
        <f t="shared" ca="1" si="593"/>
        <v>5.3194158679179537E-3</v>
      </c>
      <c r="S853" s="15">
        <f t="shared" ca="1" si="594"/>
        <v>-5.3047271012618413E-4</v>
      </c>
      <c r="X853" s="15">
        <f t="shared" ca="1" si="596"/>
        <v>1.9429825012078776</v>
      </c>
      <c r="Y853" s="15">
        <f t="shared" ca="1" si="599"/>
        <v>4.8250086787486692</v>
      </c>
      <c r="Z853" s="15">
        <f t="shared" ca="1" si="586"/>
        <v>9.1452559592391935</v>
      </c>
      <c r="AA853" s="15">
        <f t="shared" ca="1" si="597"/>
        <v>4.4444465347217372</v>
      </c>
      <c r="AB853" s="15">
        <f t="shared" ca="1" si="601"/>
        <v>2.6509580126084646</v>
      </c>
      <c r="AC853" s="15">
        <f t="shared" ca="1" si="587"/>
        <v>11.448976331532874</v>
      </c>
      <c r="AD853" s="15">
        <f t="shared" ca="1" si="598"/>
        <v>1.3167721898642919</v>
      </c>
      <c r="AE853" s="15">
        <f t="shared" ca="1" si="600"/>
        <v>3.7457056287963111</v>
      </c>
      <c r="AF853" s="15">
        <f t="shared" ca="1" si="588"/>
        <v>0.87814296291173011</v>
      </c>
      <c r="BJ853" s="36"/>
      <c r="BK853" s="36"/>
    </row>
    <row r="854" spans="7:63" x14ac:dyDescent="0.25">
      <c r="G854" s="15">
        <v>287</v>
      </c>
      <c r="H854" s="16" vm="1132">
        <f ca="1"/>
        <v>44980</v>
      </c>
      <c r="I854" s="15" vm="20932">
        <f ca="1"/>
        <v>149.4</v>
      </c>
      <c r="J854" s="15" vm="18277">
        <f ca="1"/>
        <v>400.66</v>
      </c>
      <c r="K854" s="15" vm="2904">
        <f ca="1"/>
        <v>169.57</v>
      </c>
      <c r="L854" s="15" vm="1135">
        <f ca="1"/>
        <v>527.78</v>
      </c>
      <c r="M854" s="15">
        <f t="shared" ca="1" si="589"/>
        <v>82.08340201087853</v>
      </c>
      <c r="N854" s="15">
        <f t="shared" ca="1" si="590"/>
        <v>83.870967741935502</v>
      </c>
      <c r="O854" s="15">
        <f t="shared" ca="1" si="591"/>
        <v>100.73664825046041</v>
      </c>
      <c r="P854" s="15">
        <f t="shared" ca="1" si="595"/>
        <v>88.61613888982167</v>
      </c>
      <c r="Q854" s="15">
        <f t="shared" ca="1" si="592"/>
        <v>-1.8005354752342662E-2</v>
      </c>
      <c r="R854" s="15">
        <f t="shared" ca="1" si="593"/>
        <v>-1.0682374082763513E-2</v>
      </c>
      <c r="S854" s="15">
        <f t="shared" ca="1" si="594"/>
        <v>-7.1946688683139914E-3</v>
      </c>
      <c r="X854" s="15">
        <f t="shared" ca="1" si="596"/>
        <v>2.0827148148510437</v>
      </c>
      <c r="Y854" s="15">
        <f t="shared" ca="1" si="599"/>
        <v>4.4679882497607348</v>
      </c>
      <c r="Z854" s="15">
        <f t="shared" ca="1" si="586"/>
        <v>9.2198180025421319</v>
      </c>
      <c r="AA854" s="15">
        <f t="shared" ca="1" si="597"/>
        <v>5.0766209234095854</v>
      </c>
      <c r="AB854" s="15">
        <f t="shared" ca="1" si="601"/>
        <v>2.454803719444389</v>
      </c>
      <c r="AC854" s="15">
        <f t="shared" ca="1" si="587"/>
        <v>11.451590031083017</v>
      </c>
      <c r="AD854" s="15">
        <f t="shared" ca="1" si="598"/>
        <v>1.4126857400002335</v>
      </c>
      <c r="AE854" s="15">
        <f t="shared" ca="1" si="600"/>
        <v>3.8386480755103154</v>
      </c>
      <c r="AF854" s="15">
        <f t="shared" ca="1" si="588"/>
        <v>0.89959160335082056</v>
      </c>
      <c r="BJ854" s="36"/>
      <c r="BK854" s="36"/>
    </row>
    <row r="855" spans="7:63" x14ac:dyDescent="0.25">
      <c r="G855" s="15">
        <v>288</v>
      </c>
      <c r="H855" s="16" vm="1136">
        <f ca="1"/>
        <v>44981</v>
      </c>
      <c r="I855" s="15" vm="20986">
        <f ca="1"/>
        <v>146.71</v>
      </c>
      <c r="J855" s="15" vm="20936">
        <f ca="1"/>
        <v>396.38</v>
      </c>
      <c r="K855" s="15" vm="13944">
        <f ca="1"/>
        <v>168.35</v>
      </c>
      <c r="L855" s="15" vm="1139">
        <f ca="1"/>
        <v>518.16</v>
      </c>
      <c r="M855" s="15">
        <f t="shared" ca="1" si="589"/>
        <v>80.605461238393502</v>
      </c>
      <c r="N855" s="15">
        <f t="shared" ca="1" si="590"/>
        <v>82.975026689832745</v>
      </c>
      <c r="O855" s="15">
        <f t="shared" ca="1" si="591"/>
        <v>100.01188142339453</v>
      </c>
      <c r="P855" s="15">
        <f t="shared" ca="1" si="595"/>
        <v>87.000906679203453</v>
      </c>
      <c r="Q855" s="15">
        <f t="shared" ca="1" si="592"/>
        <v>8.2475632199576765E-3</v>
      </c>
      <c r="R855" s="15">
        <f t="shared" ca="1" si="593"/>
        <v>3.4058226953934678E-3</v>
      </c>
      <c r="S855" s="15">
        <f t="shared" ca="1" si="594"/>
        <v>3.9204039204039365E-3</v>
      </c>
      <c r="X855" s="15">
        <f t="shared" ca="1" si="596"/>
        <v>2.2228335520231859</v>
      </c>
      <c r="Y855" s="15">
        <f t="shared" ca="1" si="599"/>
        <v>4.1787127204439392</v>
      </c>
      <c r="Z855" s="15">
        <f t="shared" ca="1" si="586"/>
        <v>9.3032066815695327</v>
      </c>
      <c r="AA855" s="15">
        <f t="shared" ca="1" si="597"/>
        <v>5.3981208767496085</v>
      </c>
      <c r="AB855" s="15">
        <f t="shared" ca="1" si="601"/>
        <v>2.2958698535486719</v>
      </c>
      <c r="AC855" s="15">
        <f t="shared" ca="1" si="587"/>
        <v>11.453314454776834</v>
      </c>
      <c r="AD855" s="15">
        <f t="shared" ca="1" si="598"/>
        <v>1.2965650774257385</v>
      </c>
      <c r="AE855" s="15">
        <f t="shared" ca="1" si="600"/>
        <v>3.834660225837363</v>
      </c>
      <c r="AF855" s="15">
        <f t="shared" ca="1" si="588"/>
        <v>0.9139243675929285</v>
      </c>
      <c r="BJ855" s="36"/>
      <c r="BK855" s="36"/>
    </row>
    <row r="856" spans="7:63" x14ac:dyDescent="0.25">
      <c r="G856" s="15">
        <v>289</v>
      </c>
      <c r="H856" s="16" vm="1140">
        <f ca="1"/>
        <v>44984</v>
      </c>
      <c r="I856" s="15" vm="21038">
        <f ca="1"/>
        <v>147.91999999999999</v>
      </c>
      <c r="J856" s="15" vm="9733">
        <f ca="1"/>
        <v>397.73</v>
      </c>
      <c r="K856" s="15" vm="2823">
        <f ca="1"/>
        <v>169.01</v>
      </c>
      <c r="L856" s="15" vm="1143">
        <f ca="1"/>
        <v>525.79</v>
      </c>
      <c r="M856" s="15">
        <f t="shared" ca="1" si="589"/>
        <v>81.270259875831002</v>
      </c>
      <c r="N856" s="15">
        <f t="shared" ca="1" si="590"/>
        <v>83.257624918883849</v>
      </c>
      <c r="O856" s="15">
        <f t="shared" ca="1" si="591"/>
        <v>100.40396839541377</v>
      </c>
      <c r="P856" s="15">
        <f t="shared" ca="1" si="595"/>
        <v>88.282010812989014</v>
      </c>
      <c r="Q856" s="15">
        <f t="shared" ca="1" si="592"/>
        <v>-3.4478096268252267E-3</v>
      </c>
      <c r="R856" s="15">
        <f t="shared" ca="1" si="593"/>
        <v>-3.6959746561738838E-3</v>
      </c>
      <c r="S856" s="15">
        <f t="shared" ca="1" si="594"/>
        <v>4.5559434352997474E-3</v>
      </c>
      <c r="X856" s="15">
        <f t="shared" ca="1" si="596"/>
        <v>2.6860463510520454</v>
      </c>
      <c r="Y856" s="15">
        <f t="shared" ca="1" si="599"/>
        <v>3.765014076998916</v>
      </c>
      <c r="Z856" s="15">
        <f t="shared" ca="1" si="586"/>
        <v>9.3273197522117766</v>
      </c>
      <c r="AA856" s="15">
        <f t="shared" ca="1" si="597"/>
        <v>6.2393685577949283</v>
      </c>
      <c r="AB856" s="15">
        <f t="shared" ca="1" si="601"/>
        <v>2.0685753953073536</v>
      </c>
      <c r="AC856" s="15">
        <f t="shared" ca="1" si="587"/>
        <v>11.449810305852232</v>
      </c>
      <c r="AD856" s="15">
        <f t="shared" ca="1" si="598"/>
        <v>1.4656551436132623</v>
      </c>
      <c r="AE856" s="15">
        <f t="shared" ca="1" si="600"/>
        <v>3.7717431927449856</v>
      </c>
      <c r="AF856" s="15">
        <f t="shared" ca="1" si="588"/>
        <v>0.92360670601195083</v>
      </c>
      <c r="BJ856" s="36"/>
      <c r="BK856" s="36"/>
    </row>
    <row r="857" spans="7:63" x14ac:dyDescent="0.25">
      <c r="G857" s="15">
        <v>290</v>
      </c>
      <c r="H857" s="16" vm="1144">
        <f ca="1"/>
        <v>44985</v>
      </c>
      <c r="I857" s="15" vm="21089">
        <f ca="1"/>
        <v>147.41</v>
      </c>
      <c r="J857" s="15" vm="12283">
        <f ca="1"/>
        <v>396.26</v>
      </c>
      <c r="K857" s="15" vm="21076">
        <f ca="1"/>
        <v>169.78</v>
      </c>
      <c r="L857" s="15" vm="1146">
        <f ca="1"/>
        <v>522.15</v>
      </c>
      <c r="M857" s="15">
        <f t="shared" ca="1" si="589"/>
        <v>80.990055491456516</v>
      </c>
      <c r="N857" s="15">
        <f t="shared" ca="1" si="590"/>
        <v>82.949906847250418</v>
      </c>
      <c r="O857" s="15">
        <f t="shared" ca="1" si="591"/>
        <v>100.86140319610288</v>
      </c>
      <c r="P857" s="15">
        <f t="shared" ca="1" si="595"/>
        <v>87.670841868430756</v>
      </c>
      <c r="Q857" s="15">
        <f t="shared" ca="1" si="592"/>
        <v>-1.4245980598331154E-2</v>
      </c>
      <c r="R857" s="15">
        <f t="shared" ca="1" si="593"/>
        <v>-3.8358653409377164E-3</v>
      </c>
      <c r="S857" s="15">
        <f t="shared" ca="1" si="594"/>
        <v>5.7721757568618415E-3</v>
      </c>
      <c r="X857" s="15">
        <f t="shared" ca="1" si="596"/>
        <v>2.8744849973517019</v>
      </c>
      <c r="Y857" s="15">
        <f t="shared" ca="1" si="599"/>
        <v>3.5811834287006303</v>
      </c>
      <c r="Z857" s="15">
        <f t="shared" ca="1" si="586"/>
        <v>9.3593487572587009</v>
      </c>
      <c r="AA857" s="15">
        <f t="shared" ca="1" si="597"/>
        <v>6.619337504614788</v>
      </c>
      <c r="AB857" s="15">
        <f t="shared" ca="1" si="601"/>
        <v>1.9675750940611108</v>
      </c>
      <c r="AC857" s="15">
        <f t="shared" ca="1" si="587"/>
        <v>11.427319176429787</v>
      </c>
      <c r="AD857" s="15">
        <f t="shared" ca="1" si="598"/>
        <v>1.3262051123412271</v>
      </c>
      <c r="AE857" s="15">
        <f t="shared" ca="1" si="600"/>
        <v>3.7109459343799602</v>
      </c>
      <c r="AF857" s="15">
        <f t="shared" ca="1" si="588"/>
        <v>0.92480336698343935</v>
      </c>
      <c r="BJ857" s="36"/>
      <c r="BK857" s="36"/>
    </row>
    <row r="858" spans="7:63" x14ac:dyDescent="0.25">
      <c r="G858" s="15">
        <v>291</v>
      </c>
      <c r="H858" s="16" vm="1147">
        <f ca="1"/>
        <v>44986</v>
      </c>
      <c r="I858" s="15" vm="21133">
        <f ca="1"/>
        <v>145.31</v>
      </c>
      <c r="J858" s="15" vm="21093">
        <f ca="1"/>
        <v>394.74</v>
      </c>
      <c r="K858" s="15" vm="21122">
        <f ca="1"/>
        <v>170.76</v>
      </c>
      <c r="L858" s="15" vm="1150">
        <f ca="1"/>
        <v>515.45000000000005</v>
      </c>
      <c r="M858" s="15">
        <f t="shared" ca="1" si="589"/>
        <v>79.83627273226746</v>
      </c>
      <c r="N858" s="15">
        <f t="shared" ca="1" si="590"/>
        <v>82.631722174541039</v>
      </c>
      <c r="O858" s="15">
        <f t="shared" ca="1" si="591"/>
        <v>101.44359294243451</v>
      </c>
      <c r="P858" s="15">
        <f t="shared" ca="1" si="595"/>
        <v>86.545888041908725</v>
      </c>
      <c r="Q858" s="15">
        <f t="shared" ca="1" si="592"/>
        <v>4.1291032964008156E-3</v>
      </c>
      <c r="R858" s="15">
        <f t="shared" ca="1" si="593"/>
        <v>7.7772711151644636E-3</v>
      </c>
      <c r="S858" s="15">
        <f t="shared" ca="1" si="594"/>
        <v>-5.8561724057148989E-4</v>
      </c>
      <c r="X858" s="15">
        <f t="shared" ca="1" si="596"/>
        <v>2.8865578116504134</v>
      </c>
      <c r="Y858" s="15">
        <f t="shared" ca="1" si="599"/>
        <v>3.4843168627436869</v>
      </c>
      <c r="Z858" s="15">
        <f t="shared" ca="1" si="586"/>
        <v>9.4010416210120002</v>
      </c>
      <c r="AA858" s="15">
        <f t="shared" ca="1" si="597"/>
        <v>6.4585521597336317</v>
      </c>
      <c r="AB858" s="15">
        <f t="shared" ca="1" si="601"/>
        <v>1.9143546303739816</v>
      </c>
      <c r="AC858" s="15">
        <f t="shared" ca="1" si="587"/>
        <v>11.421340595569328</v>
      </c>
      <c r="AD858" s="15">
        <f t="shared" ca="1" si="598"/>
        <v>1.1646973855899261</v>
      </c>
      <c r="AE858" s="15">
        <f t="shared" ca="1" si="600"/>
        <v>3.563821676699138</v>
      </c>
      <c r="AF858" s="15">
        <f t="shared" ca="1" si="588"/>
        <v>0.92092660252076453</v>
      </c>
      <c r="BJ858" s="36"/>
      <c r="BK858" s="36"/>
    </row>
    <row r="859" spans="7:63" x14ac:dyDescent="0.25">
      <c r="G859" s="15">
        <v>292</v>
      </c>
      <c r="H859" s="16" vm="1151">
        <f ca="1"/>
        <v>44987</v>
      </c>
      <c r="I859" s="15" vm="21181">
        <f ca="1"/>
        <v>145.91</v>
      </c>
      <c r="J859" s="15" vm="17429">
        <f ca="1"/>
        <v>397.81</v>
      </c>
      <c r="K859" s="15" vm="21166">
        <f ca="1"/>
        <v>170.66</v>
      </c>
      <c r="L859" s="15" vm="1153">
        <f ca="1"/>
        <v>517.29</v>
      </c>
      <c r="M859" s="15">
        <f t="shared" ca="1" si="589"/>
        <v>80.165924949178617</v>
      </c>
      <c r="N859" s="15">
        <f t="shared" ca="1" si="590"/>
        <v>83.274371480605396</v>
      </c>
      <c r="O859" s="15">
        <f t="shared" ca="1" si="591"/>
        <v>101.38418582546187</v>
      </c>
      <c r="P859" s="15">
        <f t="shared" ca="1" si="595"/>
        <v>86.854830585311788</v>
      </c>
      <c r="Q859" s="15">
        <f t="shared" ca="1" si="592"/>
        <v>3.5090124049071303E-2</v>
      </c>
      <c r="R859" s="15">
        <f t="shared" ca="1" si="593"/>
        <v>1.6037806993288273E-2</v>
      </c>
      <c r="S859" s="15">
        <f t="shared" ca="1" si="594"/>
        <v>1.0723075120121939E-2</v>
      </c>
      <c r="X859" s="15">
        <f t="shared" ca="1" si="596"/>
        <v>3.0751489394824487</v>
      </c>
      <c r="Y859" s="15">
        <f t="shared" ca="1" si="599"/>
        <v>3.1296445085664293</v>
      </c>
      <c r="Z859" s="15">
        <f t="shared" ca="1" si="586"/>
        <v>9.4033035811889008</v>
      </c>
      <c r="AA859" s="15">
        <f t="shared" ca="1" si="597"/>
        <v>6.0276161125274044</v>
      </c>
      <c r="AB859" s="15">
        <f t="shared" ca="1" si="601"/>
        <v>1.7194904173212613</v>
      </c>
      <c r="AC859" s="15">
        <f t="shared" ca="1" si="587"/>
        <v>11.380310266420683</v>
      </c>
      <c r="AD859" s="15">
        <f t="shared" ca="1" si="598"/>
        <v>0.88957574157572417</v>
      </c>
      <c r="AE859" s="15">
        <f t="shared" ca="1" si="600"/>
        <v>3.3584711320288583</v>
      </c>
      <c r="AF859" s="15">
        <f t="shared" ca="1" si="588"/>
        <v>0.91362880876437402</v>
      </c>
      <c r="BJ859" s="36"/>
      <c r="BK859" s="36"/>
    </row>
    <row r="860" spans="7:63" x14ac:dyDescent="0.25">
      <c r="G860" s="15">
        <v>293</v>
      </c>
      <c r="H860" s="16" vm="1154">
        <f ca="1"/>
        <v>44988</v>
      </c>
      <c r="I860" s="15" vm="5319">
        <f ca="1"/>
        <v>151.03</v>
      </c>
      <c r="J860" s="15" vm="21184">
        <f ca="1"/>
        <v>404.19</v>
      </c>
      <c r="K860" s="15" vm="21216">
        <f ca="1"/>
        <v>172.49</v>
      </c>
      <c r="L860" s="15" vm="1157">
        <f ca="1"/>
        <v>536.66999999999996</v>
      </c>
      <c r="M860" s="15">
        <f t="shared" ca="1" si="589"/>
        <v>82.978957200153843</v>
      </c>
      <c r="N860" s="15">
        <f t="shared" ca="1" si="590"/>
        <v>84.609909777898736</v>
      </c>
      <c r="O860" s="15">
        <f t="shared" ca="1" si="591"/>
        <v>102.47133606606072</v>
      </c>
      <c r="P860" s="15">
        <f t="shared" ca="1" si="595"/>
        <v>90.108801504415851</v>
      </c>
      <c r="Q860" s="15">
        <f t="shared" ca="1" si="592"/>
        <v>1.8539363040455559E-2</v>
      </c>
      <c r="R860" s="15">
        <f t="shared" ca="1" si="593"/>
        <v>6.9274351171477733E-4</v>
      </c>
      <c r="S860" s="15">
        <f t="shared" ca="1" si="594"/>
        <v>-5.043770653371249E-3</v>
      </c>
      <c r="X860" s="15">
        <f t="shared" ca="1" si="596"/>
        <v>2.5683903519519804</v>
      </c>
      <c r="Y860" s="15">
        <f t="shared" ca="1" si="599"/>
        <v>3.0326481414763573</v>
      </c>
      <c r="Z860" s="15">
        <f t="shared" ca="1" si="586"/>
        <v>9.3844594857668806</v>
      </c>
      <c r="AA860" s="15">
        <f t="shared" ca="1" si="597"/>
        <v>4.3395120693460383</v>
      </c>
      <c r="AB860" s="15">
        <f t="shared" ca="1" si="601"/>
        <v>1.6661986382486433</v>
      </c>
      <c r="AC860" s="15">
        <f t="shared" ca="1" si="587"/>
        <v>11.215097146257804</v>
      </c>
      <c r="AD860" s="15">
        <f t="shared" ca="1" si="598"/>
        <v>0.87072153987368506</v>
      </c>
      <c r="AE860" s="15">
        <f t="shared" ca="1" si="600"/>
        <v>3.0270544268977662</v>
      </c>
      <c r="AF860" s="15">
        <f t="shared" ca="1" si="588"/>
        <v>0.91332580536230001</v>
      </c>
      <c r="BJ860" s="36"/>
      <c r="BK860" s="36"/>
    </row>
    <row r="861" spans="7:63" x14ac:dyDescent="0.25">
      <c r="G861" s="15">
        <v>294</v>
      </c>
      <c r="H861" s="16" vm="1158">
        <f ca="1"/>
        <v>44991</v>
      </c>
      <c r="I861" s="15" vm="16442">
        <f ca="1"/>
        <v>153.83000000000001</v>
      </c>
      <c r="J861" s="15" vm="21232">
        <f ca="1"/>
        <v>404.47</v>
      </c>
      <c r="K861" s="15" vm="21269">
        <f ca="1"/>
        <v>171.62</v>
      </c>
      <c r="L861" s="15" vm="1161">
        <f ca="1"/>
        <v>542.91</v>
      </c>
      <c r="M861" s="15">
        <f t="shared" ca="1" si="589"/>
        <v>84.517334212405927</v>
      </c>
      <c r="N861" s="15">
        <f t="shared" ca="1" si="590"/>
        <v>84.668522743924143</v>
      </c>
      <c r="O861" s="15">
        <f t="shared" ca="1" si="591"/>
        <v>101.95449414839896</v>
      </c>
      <c r="P861" s="15">
        <f t="shared" ca="1" si="595"/>
        <v>91.156519695087141</v>
      </c>
      <c r="Q861" s="15">
        <f t="shared" ca="1" si="592"/>
        <v>-1.4496522134824219E-2</v>
      </c>
      <c r="R861" s="15">
        <f t="shared" ca="1" si="593"/>
        <v>-1.5328701757856056E-2</v>
      </c>
      <c r="S861" s="15">
        <f t="shared" ca="1" si="594"/>
        <v>-1.7480480130520948E-2</v>
      </c>
      <c r="X861" s="15">
        <f t="shared" ca="1" si="596"/>
        <v>2.1261940174875882</v>
      </c>
      <c r="Y861" s="15">
        <f t="shared" ca="1" si="599"/>
        <v>2.9925966567514588</v>
      </c>
      <c r="Z861" s="15">
        <f t="shared" ca="1" si="586"/>
        <v>9.4008692704451544</v>
      </c>
      <c r="AA861" s="15">
        <f t="shared" ca="1" si="597"/>
        <v>3.6466428396540262</v>
      </c>
      <c r="AB861" s="15">
        <f t="shared" ca="1" si="601"/>
        <v>1.6441935370317338</v>
      </c>
      <c r="AC861" s="15">
        <f t="shared" ca="1" si="587"/>
        <v>10.986887422741708</v>
      </c>
      <c r="AD861" s="15">
        <f t="shared" ca="1" si="598"/>
        <v>1.1300548659246625</v>
      </c>
      <c r="AE861" s="15">
        <f t="shared" ca="1" si="600"/>
        <v>2.1866957024785383</v>
      </c>
      <c r="AF861" s="15">
        <f t="shared" ca="1" si="588"/>
        <v>0.91797899601138</v>
      </c>
      <c r="BJ861" s="36"/>
      <c r="BK861" s="36"/>
    </row>
    <row r="862" spans="7:63" x14ac:dyDescent="0.25">
      <c r="G862" s="15">
        <v>295</v>
      </c>
      <c r="H862" s="16" vm="1162">
        <f ca="1"/>
        <v>44992</v>
      </c>
      <c r="I862" s="15" vm="12589">
        <f ca="1"/>
        <v>151.6</v>
      </c>
      <c r="J862" s="15" vm="21287">
        <f ca="1"/>
        <v>398.27</v>
      </c>
      <c r="K862" s="15" vm="21319">
        <f ca="1"/>
        <v>168.62</v>
      </c>
      <c r="L862" s="15" vm="1165">
        <f ca="1"/>
        <v>533.98</v>
      </c>
      <c r="M862" s="15">
        <f t="shared" ca="1" si="589"/>
        <v>83.292126806219429</v>
      </c>
      <c r="N862" s="15">
        <f t="shared" ca="1" si="590"/>
        <v>83.370664210504287</v>
      </c>
      <c r="O862" s="15">
        <f t="shared" ca="1" si="591"/>
        <v>100.17228063922057</v>
      </c>
      <c r="P862" s="15">
        <f t="shared" ca="1" si="595"/>
        <v>89.657140938245078</v>
      </c>
      <c r="Q862" s="15">
        <f t="shared" ca="1" si="592"/>
        <v>8.3773087071241648E-3</v>
      </c>
      <c r="R862" s="15">
        <f t="shared" ca="1" si="593"/>
        <v>1.6320586536773263E-3</v>
      </c>
      <c r="S862" s="15">
        <f t="shared" ca="1" si="594"/>
        <v>-4.7443956826009881E-4</v>
      </c>
      <c r="X862" s="15">
        <f t="shared" ca="1" si="596"/>
        <v>2.3958357623176121</v>
      </c>
      <c r="Y862" s="15">
        <f t="shared" ca="1" si="599"/>
        <v>2.993334261321313</v>
      </c>
      <c r="Z862" s="15">
        <f t="shared" ca="1" si="586"/>
        <v>9.4636906310381885</v>
      </c>
      <c r="AA862" s="15">
        <f t="shared" ca="1" si="597"/>
        <v>3.0883524734071446</v>
      </c>
      <c r="AB862" s="15">
        <f t="shared" ca="1" si="601"/>
        <v>1.6445987920011607</v>
      </c>
      <c r="AC862" s="15">
        <f t="shared" ca="1" si="587"/>
        <v>10.752570111373373</v>
      </c>
      <c r="AD862" s="15">
        <f t="shared" ca="1" si="598"/>
        <v>1.1678424551282636</v>
      </c>
      <c r="AE862" s="15">
        <f t="shared" ca="1" si="600"/>
        <v>1.7180662018452346</v>
      </c>
      <c r="AF862" s="15">
        <f t="shared" ca="1" si="588"/>
        <v>0.92164536931167784</v>
      </c>
      <c r="BJ862" s="36"/>
      <c r="BK862" s="36"/>
    </row>
    <row r="863" spans="7:63" x14ac:dyDescent="0.25">
      <c r="G863" s="15">
        <v>296</v>
      </c>
      <c r="H863" s="16" vm="1166">
        <f ca="1"/>
        <v>44993</v>
      </c>
      <c r="I863" s="15" vm="16736">
        <f ca="1"/>
        <v>152.87</v>
      </c>
      <c r="J863" s="15" vm="19523">
        <f ca="1"/>
        <v>398.92</v>
      </c>
      <c r="K863" s="15" vm="21372">
        <f ca="1"/>
        <v>168.54</v>
      </c>
      <c r="L863" s="15" vm="1168">
        <f ca="1"/>
        <v>535.85</v>
      </c>
      <c r="M863" s="15">
        <f t="shared" ca="1" si="589"/>
        <v>83.989890665348071</v>
      </c>
      <c r="N863" s="15">
        <f t="shared" ca="1" si="590"/>
        <v>83.506730024491844</v>
      </c>
      <c r="O863" s="15">
        <f t="shared" ca="1" si="591"/>
        <v>100.12475494564248</v>
      </c>
      <c r="P863" s="15">
        <f t="shared" ca="1" si="595"/>
        <v>89.97112058833406</v>
      </c>
      <c r="Q863" s="15">
        <f t="shared" ca="1" si="592"/>
        <v>-1.4914633348596884E-2</v>
      </c>
      <c r="R863" s="15">
        <f t="shared" ca="1" si="593"/>
        <v>-1.8449814499147732E-2</v>
      </c>
      <c r="S863" s="15">
        <f t="shared" ca="1" si="594"/>
        <v>9.8492939361576326E-3</v>
      </c>
      <c r="X863" s="15">
        <f t="shared" ca="1" si="596"/>
        <v>2.570848303576081</v>
      </c>
      <c r="Y863" s="15">
        <f t="shared" ca="1" si="599"/>
        <v>2.9543379546016757</v>
      </c>
      <c r="Z863" s="15">
        <f t="shared" ca="1" si="586"/>
        <v>9.5133668151711657</v>
      </c>
      <c r="AA863" s="15">
        <f t="shared" ca="1" si="597"/>
        <v>3.0954070814676431</v>
      </c>
      <c r="AB863" s="15">
        <f t="shared" ca="1" si="601"/>
        <v>1.6231734270653682</v>
      </c>
      <c r="AC863" s="15">
        <f t="shared" ca="1" si="587"/>
        <v>10.618794364710146</v>
      </c>
      <c r="AD863" s="15">
        <f t="shared" ca="1" si="598"/>
        <v>1.2556496326603244</v>
      </c>
      <c r="AE863" s="15">
        <f t="shared" ca="1" si="600"/>
        <v>1.77035502543975</v>
      </c>
      <c r="AF863" s="15">
        <f t="shared" ca="1" si="588"/>
        <v>0.90163129114194529</v>
      </c>
      <c r="BJ863" s="36"/>
      <c r="BK863" s="36"/>
    </row>
    <row r="864" spans="7:63" x14ac:dyDescent="0.25">
      <c r="G864" s="15">
        <v>297</v>
      </c>
      <c r="H864" s="16" vm="1169">
        <f ca="1"/>
        <v>44994</v>
      </c>
      <c r="I864" s="15" vm="21440">
        <f ca="1"/>
        <v>150.59</v>
      </c>
      <c r="J864" s="15" vm="21391">
        <f ca="1"/>
        <v>391.56</v>
      </c>
      <c r="K864" s="15" vm="3682">
        <f ca="1"/>
        <v>170.2</v>
      </c>
      <c r="L864" s="15" vm="1172">
        <f ca="1"/>
        <v>535.04</v>
      </c>
      <c r="M864" s="15">
        <f t="shared" ca="1" si="589"/>
        <v>82.737212241085658</v>
      </c>
      <c r="N864" s="15">
        <f t="shared" ca="1" si="590"/>
        <v>81.966046346109565</v>
      </c>
      <c r="O864" s="15">
        <f t="shared" ca="1" si="591"/>
        <v>101.11091308738787</v>
      </c>
      <c r="P864" s="15">
        <f t="shared" ca="1" si="595"/>
        <v>89.835118707814217</v>
      </c>
      <c r="Q864" s="15">
        <f t="shared" ca="1" si="592"/>
        <v>-1.3878743608473409E-2</v>
      </c>
      <c r="R864" s="15">
        <f t="shared" ca="1" si="593"/>
        <v>-1.4429461640616981E-2</v>
      </c>
      <c r="S864" s="15">
        <f t="shared" ca="1" si="594"/>
        <v>2.1562867215041193E-2</v>
      </c>
      <c r="X864" s="15">
        <f t="shared" ca="1" si="596"/>
        <v>2.8469894625727039</v>
      </c>
      <c r="Y864" s="15">
        <f t="shared" ca="1" si="599"/>
        <v>2.95217716270552</v>
      </c>
      <c r="Z864" s="15">
        <f t="shared" ca="1" si="586"/>
        <v>9.5184162548188649</v>
      </c>
      <c r="AA864" s="15">
        <f t="shared" ca="1" si="597"/>
        <v>3.0930245715157247</v>
      </c>
      <c r="AB864" s="15">
        <f t="shared" ca="1" si="601"/>
        <v>1.6219862440006156</v>
      </c>
      <c r="AC864" s="15">
        <f t="shared" ca="1" si="587"/>
        <v>10.317359514914655</v>
      </c>
      <c r="AD864" s="15">
        <f t="shared" ca="1" si="598"/>
        <v>1.3331766574614219</v>
      </c>
      <c r="AE864" s="15">
        <f t="shared" ca="1" si="600"/>
        <v>1.7724502941835862</v>
      </c>
      <c r="AF864" s="15">
        <f t="shared" ca="1" si="588"/>
        <v>0.87152901973194996</v>
      </c>
      <c r="BJ864" s="36"/>
      <c r="BK864" s="36"/>
    </row>
    <row r="865" spans="7:63" x14ac:dyDescent="0.25">
      <c r="G865" s="15">
        <v>298</v>
      </c>
      <c r="H865" s="16" vm="1173">
        <f ca="1"/>
        <v>44995</v>
      </c>
      <c r="I865" s="15" vm="21496">
        <f ca="1"/>
        <v>148.5</v>
      </c>
      <c r="J865" s="15" vm="21444">
        <f ca="1"/>
        <v>385.91</v>
      </c>
      <c r="K865" s="15" vm="21480">
        <f ca="1"/>
        <v>173.87</v>
      </c>
      <c r="L865" s="15" vm="1176">
        <f ca="1"/>
        <v>522.27</v>
      </c>
      <c r="M865" s="15">
        <f t="shared" ca="1" si="589"/>
        <v>81.588923685511787</v>
      </c>
      <c r="N865" s="15">
        <f t="shared" ca="1" si="590"/>
        <v>80.783320424525357</v>
      </c>
      <c r="O865" s="15">
        <f t="shared" ca="1" si="591"/>
        <v>103.29115428028277</v>
      </c>
      <c r="P865" s="15">
        <f t="shared" ca="1" si="595"/>
        <v>87.690990295174444</v>
      </c>
      <c r="Q865" s="15">
        <f t="shared" ca="1" si="592"/>
        <v>1.3265993265993314E-2</v>
      </c>
      <c r="R865" s="15">
        <f t="shared" ca="1" si="593"/>
        <v>-1.4252027674847012E-3</v>
      </c>
      <c r="S865" s="15">
        <f t="shared" ca="1" si="594"/>
        <v>2.2948179674469493E-2</v>
      </c>
      <c r="X865" s="15">
        <f t="shared" ca="1" si="596"/>
        <v>2.8776094245050028</v>
      </c>
      <c r="Y865" s="15">
        <f t="shared" ca="1" si="599"/>
        <v>2.8564294144963589</v>
      </c>
      <c r="Z865" s="15">
        <f t="shared" ca="1" si="586"/>
        <v>9.4551470025589754</v>
      </c>
      <c r="AA865" s="15">
        <f t="shared" ca="1" si="597"/>
        <v>3.727567705622532</v>
      </c>
      <c r="AB865" s="15">
        <f t="shared" ca="1" si="601"/>
        <v>1.5693804815649468</v>
      </c>
      <c r="AC865" s="15">
        <f t="shared" ca="1" si="587"/>
        <v>10.122311571968135</v>
      </c>
      <c r="AD865" s="15">
        <f t="shared" ca="1" si="598"/>
        <v>1.3290827664220195</v>
      </c>
      <c r="AE865" s="15">
        <f t="shared" ca="1" si="600"/>
        <v>1.6557889926583724</v>
      </c>
      <c r="AF865" s="15">
        <f t="shared" ca="1" si="588"/>
        <v>0.82609172311532719</v>
      </c>
      <c r="BJ865" s="36"/>
      <c r="BK865" s="36"/>
    </row>
    <row r="866" spans="7:63" x14ac:dyDescent="0.25">
      <c r="G866" s="15">
        <v>299</v>
      </c>
      <c r="H866" s="16" vm="1177">
        <f ca="1"/>
        <v>44998</v>
      </c>
      <c r="I866" s="15" vm="21555">
        <f ca="1"/>
        <v>150.47</v>
      </c>
      <c r="J866" s="15" vm="21500">
        <f ca="1"/>
        <v>385.36</v>
      </c>
      <c r="K866" s="15" vm="21538">
        <f ca="1"/>
        <v>177.86</v>
      </c>
      <c r="L866" s="15" vm="1179">
        <f ca="1"/>
        <v>528.28</v>
      </c>
      <c r="M866" s="15">
        <f t="shared" ca="1" si="589"/>
        <v>82.671281797703415</v>
      </c>
      <c r="N866" s="15">
        <f t="shared" ca="1" si="590"/>
        <v>80.668187812689723</v>
      </c>
      <c r="O866" s="15">
        <f t="shared" ca="1" si="591"/>
        <v>105.66149824749004</v>
      </c>
      <c r="P866" s="15">
        <f t="shared" ca="1" si="595"/>
        <v>88.700090667920335</v>
      </c>
      <c r="Q866" s="15">
        <f t="shared" ca="1" si="592"/>
        <v>1.4089187213398136E-2</v>
      </c>
      <c r="R866" s="15">
        <f t="shared" ca="1" si="593"/>
        <v>1.6529997924019213E-2</v>
      </c>
      <c r="S866" s="15">
        <f t="shared" ca="1" si="594"/>
        <v>-5.7910716293714248E-3</v>
      </c>
      <c r="X866" s="15">
        <f t="shared" ca="1" si="596"/>
        <v>2.7632120801704705</v>
      </c>
      <c r="Y866" s="15">
        <f t="shared" ca="1" si="599"/>
        <v>2.8401504801682633</v>
      </c>
      <c r="Z866" s="15">
        <f t="shared" ca="1" si="586"/>
        <v>9.3001690307219675</v>
      </c>
      <c r="AA866" s="15">
        <f t="shared" ca="1" si="597"/>
        <v>5.2174729515350613</v>
      </c>
      <c r="AB866" s="15">
        <f t="shared" ca="1" si="601"/>
        <v>1.5604365035812668</v>
      </c>
      <c r="AC866" s="15">
        <f t="shared" ca="1" si="587"/>
        <v>9.9856394887858801</v>
      </c>
      <c r="AD866" s="15">
        <f t="shared" ca="1" si="598"/>
        <v>1.6382566953930058</v>
      </c>
      <c r="AE866" s="15">
        <f t="shared" ca="1" si="600"/>
        <v>1.6043017568350848</v>
      </c>
      <c r="AF866" s="15">
        <f t="shared" ca="1" si="588"/>
        <v>0.77150975855077786</v>
      </c>
      <c r="BJ866" s="36"/>
      <c r="BK866" s="36"/>
    </row>
    <row r="867" spans="7:63" x14ac:dyDescent="0.25">
      <c r="G867" s="15">
        <v>300</v>
      </c>
      <c r="H867" s="16" vm="1180">
        <f ca="1"/>
        <v>44999</v>
      </c>
      <c r="I867" s="15" vm="21611">
        <f ca="1"/>
        <v>152.59</v>
      </c>
      <c r="J867" s="15" vm="21559">
        <f ca="1"/>
        <v>391.73</v>
      </c>
      <c r="K867" s="15" vm="21594">
        <f ca="1"/>
        <v>176.83</v>
      </c>
      <c r="L867" s="15" vm="1183">
        <f ca="1"/>
        <v>548.25</v>
      </c>
      <c r="M867" s="15">
        <f t="shared" ca="1" si="589"/>
        <v>83.836052964122857</v>
      </c>
      <c r="N867" s="15">
        <f t="shared" ca="1" si="590"/>
        <v>82.001632789767854</v>
      </c>
      <c r="O867" s="15">
        <f t="shared" ca="1" si="591"/>
        <v>105.04960494267212</v>
      </c>
      <c r="P867" s="15">
        <f t="shared" ca="1" si="595"/>
        <v>92.053124685180819</v>
      </c>
      <c r="Q867" s="15">
        <f t="shared" ca="1" si="592"/>
        <v>2.6214037617144914E-3</v>
      </c>
      <c r="R867" s="15">
        <f t="shared" ca="1" si="593"/>
        <v>-6.2543078140556707E-3</v>
      </c>
      <c r="S867" s="15">
        <f t="shared" ca="1" si="594"/>
        <v>7.8041056381834562E-3</v>
      </c>
      <c r="X867" s="15">
        <f t="shared" ca="1" si="596"/>
        <v>2.7232877189162394</v>
      </c>
      <c r="Y867" s="15">
        <f t="shared" ca="1" si="599"/>
        <v>2.8725204960104311</v>
      </c>
      <c r="Z867" s="15">
        <f t="shared" ca="1" si="586"/>
        <v>9.0134541236975299</v>
      </c>
      <c r="AA867" s="15">
        <f t="shared" ca="1" si="597"/>
        <v>6.2572269417050839</v>
      </c>
      <c r="AB867" s="15">
        <f t="shared" ca="1" si="601"/>
        <v>1.5782212493876338</v>
      </c>
      <c r="AC867" s="15">
        <f t="shared" ca="1" si="587"/>
        <v>9.6667040918815754</v>
      </c>
      <c r="AD867" s="15">
        <f t="shared" ca="1" si="598"/>
        <v>2.6454224615361586</v>
      </c>
      <c r="AE867" s="15">
        <f t="shared" ca="1" si="600"/>
        <v>2.1513834603925948</v>
      </c>
      <c r="AF867" s="15">
        <f t="shared" ca="1" si="588"/>
        <v>0.72875507452909205</v>
      </c>
      <c r="BJ867" s="36"/>
      <c r="BK867" s="36"/>
    </row>
    <row r="868" spans="7:63" x14ac:dyDescent="0.25">
      <c r="G868" s="15">
        <v>301</v>
      </c>
      <c r="H868" s="16" vm="1184">
        <f ca="1"/>
        <v>45000</v>
      </c>
      <c r="I868" s="15" vm="21662">
        <f ca="1"/>
        <v>152.99</v>
      </c>
      <c r="J868" s="15" vm="21614">
        <f ca="1"/>
        <v>389.28</v>
      </c>
      <c r="K868" s="15" vm="21651">
        <f ca="1"/>
        <v>178.21</v>
      </c>
      <c r="L868" s="15" vm="1187">
        <f ca="1"/>
        <v>536.77</v>
      </c>
      <c r="M868" s="15">
        <f t="shared" ca="1" si="589"/>
        <v>84.055821108730299</v>
      </c>
      <c r="N868" s="15">
        <f t="shared" ca="1" si="590"/>
        <v>81.488769337045483</v>
      </c>
      <c r="O868" s="15">
        <f t="shared" ca="1" si="591"/>
        <v>105.86942315689419</v>
      </c>
      <c r="P868" s="15">
        <f t="shared" ca="1" si="595"/>
        <v>90.125591860035584</v>
      </c>
      <c r="Q868" s="15">
        <f t="shared" ca="1" si="592"/>
        <v>1.869403228969202E-2</v>
      </c>
      <c r="R868" s="15">
        <f t="shared" ca="1" si="593"/>
        <v>1.7545211672832073E-2</v>
      </c>
      <c r="S868" s="15">
        <f t="shared" ca="1" si="594"/>
        <v>2.0200886594465839E-3</v>
      </c>
      <c r="X868" s="15">
        <f t="shared" ca="1" si="596"/>
        <v>2.7211945906164101</v>
      </c>
      <c r="Y868" s="15">
        <f t="shared" ca="1" si="599"/>
        <v>2.8692523416388478</v>
      </c>
      <c r="Z868" s="15">
        <f t="shared" ca="1" si="586"/>
        <v>8.8590377107223102</v>
      </c>
      <c r="AA868" s="15">
        <f t="shared" ca="1" si="597"/>
        <v>6.3668519693801544</v>
      </c>
      <c r="AB868" s="15">
        <f t="shared" ca="1" si="601"/>
        <v>1.5764256588312999</v>
      </c>
      <c r="AC868" s="15">
        <f t="shared" ca="1" si="587"/>
        <v>9.4655507795373399</v>
      </c>
      <c r="AD868" s="15">
        <f t="shared" ca="1" si="598"/>
        <v>3.0217354285244826</v>
      </c>
      <c r="AE868" s="15">
        <f t="shared" ca="1" si="600"/>
        <v>2.4338452541376703</v>
      </c>
      <c r="AF868" s="15">
        <f t="shared" ca="1" si="588"/>
        <v>0.70700345667930309</v>
      </c>
      <c r="BJ868" s="36"/>
      <c r="BK868" s="36"/>
    </row>
    <row r="869" spans="7:63" x14ac:dyDescent="0.25">
      <c r="G869" s="15">
        <v>302</v>
      </c>
      <c r="H869" s="16" vm="1188">
        <f ca="1"/>
        <v>45001</v>
      </c>
      <c r="I869" s="15" vm="16956">
        <f ca="1"/>
        <v>155.85</v>
      </c>
      <c r="J869" s="15" vm="21666">
        <f ca="1"/>
        <v>396.11</v>
      </c>
      <c r="K869" s="15" vm="21698">
        <f ca="1"/>
        <v>178.57</v>
      </c>
      <c r="L869" s="15" vm="1191">
        <f ca="1"/>
        <v>546.57000000000005</v>
      </c>
      <c r="M869" s="15">
        <f t="shared" ca="1" si="589"/>
        <v>85.627163342673484</v>
      </c>
      <c r="N869" s="15">
        <f t="shared" ca="1" si="590"/>
        <v>82.918507044022533</v>
      </c>
      <c r="O869" s="15">
        <f t="shared" ca="1" si="591"/>
        <v>106.08328877799561</v>
      </c>
      <c r="P869" s="15">
        <f t="shared" ca="1" si="595"/>
        <v>91.771046710769326</v>
      </c>
      <c r="Q869" s="15">
        <f t="shared" ca="1" si="592"/>
        <v>-5.4539621430862439E-3</v>
      </c>
      <c r="R869" s="15">
        <f t="shared" ca="1" si="593"/>
        <v>-1.5450253717401718E-2</v>
      </c>
      <c r="S869" s="15">
        <f t="shared" ca="1" si="594"/>
        <v>2.9120232961863834E-2</v>
      </c>
      <c r="X869" s="15">
        <f t="shared" ca="1" si="596"/>
        <v>2.2571566184029002</v>
      </c>
      <c r="Y869" s="15">
        <f t="shared" ca="1" si="599"/>
        <v>2.8054721527757174</v>
      </c>
      <c r="Z869" s="15">
        <f t="shared" ca="1" si="586"/>
        <v>8.6960063500436782</v>
      </c>
      <c r="AA869" s="15">
        <f t="shared" ca="1" si="597"/>
        <v>6.62019637170983</v>
      </c>
      <c r="AB869" s="15">
        <f t="shared" ca="1" si="601"/>
        <v>1.5413835244083942</v>
      </c>
      <c r="AC869" s="15">
        <f t="shared" ca="1" si="587"/>
        <v>9.2682863227243892</v>
      </c>
      <c r="AD869" s="15">
        <f t="shared" ca="1" si="598"/>
        <v>3.473105238831677</v>
      </c>
      <c r="AE869" s="15">
        <f t="shared" ca="1" si="600"/>
        <v>2.8423888104303918</v>
      </c>
      <c r="AF869" s="15">
        <f t="shared" ca="1" si="588"/>
        <v>0.70784267691160152</v>
      </c>
      <c r="BJ869" s="36"/>
      <c r="BK869" s="36"/>
    </row>
    <row r="870" spans="7:63" x14ac:dyDescent="0.25">
      <c r="G870" s="15">
        <v>303</v>
      </c>
      <c r="H870" s="16" vm="1192">
        <f ca="1"/>
        <v>45002</v>
      </c>
      <c r="I870" s="15" vm="21766">
        <f ca="1"/>
        <v>155</v>
      </c>
      <c r="J870" s="15" vm="21715">
        <f ca="1"/>
        <v>389.99</v>
      </c>
      <c r="K870" s="15" vm="7844">
        <f ca="1"/>
        <v>183.77</v>
      </c>
      <c r="L870" s="15" vm="1195">
        <f ca="1"/>
        <v>537.09</v>
      </c>
      <c r="M870" s="15">
        <f t="shared" ca="1" si="589"/>
        <v>85.16015603538267</v>
      </c>
      <c r="N870" s="15">
        <f t="shared" ca="1" si="590"/>
        <v>81.63739507232421</v>
      </c>
      <c r="O870" s="15">
        <f t="shared" ca="1" si="591"/>
        <v>109.1724588605715</v>
      </c>
      <c r="P870" s="15">
        <f t="shared" ca="1" si="595"/>
        <v>90.179320998018738</v>
      </c>
      <c r="Q870" s="15">
        <f t="shared" ca="1" si="592"/>
        <v>1.5483870967742064E-2</v>
      </c>
      <c r="R870" s="15">
        <f t="shared" ca="1" si="593"/>
        <v>9.6156311700299479E-3</v>
      </c>
      <c r="S870" s="15">
        <f t="shared" ca="1" si="594"/>
        <v>3.8091092126024684E-4</v>
      </c>
      <c r="X870" s="15">
        <f t="shared" ca="1" si="596"/>
        <v>1.9474639919649355</v>
      </c>
      <c r="Y870" s="15">
        <f t="shared" ca="1" si="599"/>
        <v>2.7950321554500985</v>
      </c>
      <c r="Z870" s="15">
        <f t="shared" ca="1" si="586"/>
        <v>8.3609976079412913</v>
      </c>
      <c r="AA870" s="15">
        <f t="shared" ca="1" si="597"/>
        <v>6.5609983996340073</v>
      </c>
      <c r="AB870" s="15">
        <f t="shared" ca="1" si="601"/>
        <v>1.535647577303499</v>
      </c>
      <c r="AC870" s="15">
        <f t="shared" ca="1" si="587"/>
        <v>8.8945582487271366</v>
      </c>
      <c r="AD870" s="15">
        <f t="shared" ca="1" si="598"/>
        <v>3.7637386997505589</v>
      </c>
      <c r="AE870" s="15">
        <f t="shared" ca="1" si="600"/>
        <v>3.2097272084765232</v>
      </c>
      <c r="AF870" s="15">
        <f t="shared" ca="1" si="588"/>
        <v>0.71247116570166291</v>
      </c>
      <c r="BJ870" s="36"/>
      <c r="BK870" s="36"/>
    </row>
    <row r="871" spans="7:63" x14ac:dyDescent="0.25">
      <c r="G871" s="15">
        <v>304</v>
      </c>
      <c r="H871" s="16" vm="1196">
        <f ca="1"/>
        <v>45005</v>
      </c>
      <c r="I871" s="15" vm="21820">
        <f ca="1"/>
        <v>157.4</v>
      </c>
      <c r="J871" s="15" vm="21768">
        <f ca="1"/>
        <v>393.74</v>
      </c>
      <c r="K871" s="15" vm="21801">
        <f ca="1"/>
        <v>183.84</v>
      </c>
      <c r="L871" s="15" vm="1199">
        <f ca="1"/>
        <v>544.33000000000004</v>
      </c>
      <c r="M871" s="15">
        <f t="shared" ca="1" si="589"/>
        <v>86.478764903027312</v>
      </c>
      <c r="N871" s="15">
        <f t="shared" ca="1" si="590"/>
        <v>82.422390153021723</v>
      </c>
      <c r="O871" s="15">
        <f t="shared" ca="1" si="591"/>
        <v>109.21404384245233</v>
      </c>
      <c r="P871" s="15">
        <f t="shared" ca="1" si="595"/>
        <v>91.394942744887345</v>
      </c>
      <c r="Q871" s="15">
        <f t="shared" ca="1" si="592"/>
        <v>1.1944091486658204E-2</v>
      </c>
      <c r="R871" s="15">
        <f t="shared" ca="1" si="593"/>
        <v>1.3130492202976685E-2</v>
      </c>
      <c r="S871" s="15">
        <f t="shared" ca="1" si="594"/>
        <v>-1.8875108790252337E-2</v>
      </c>
      <c r="X871" s="15">
        <f t="shared" ca="1" si="596"/>
        <v>2.1013112572867452</v>
      </c>
      <c r="Y871" s="15">
        <f t="shared" ca="1" si="599"/>
        <v>2.8436460310664571</v>
      </c>
      <c r="Z871" s="15">
        <f t="shared" ca="1" si="586"/>
        <v>8.0100336303913213</v>
      </c>
      <c r="AA871" s="15">
        <f t="shared" ca="1" si="597"/>
        <v>5.8225338126970136</v>
      </c>
      <c r="AB871" s="15">
        <f t="shared" ca="1" si="601"/>
        <v>1.5623570304194601</v>
      </c>
      <c r="AC871" s="15">
        <f t="shared" ca="1" si="587"/>
        <v>8.7119179610462361</v>
      </c>
      <c r="AD871" s="15">
        <f t="shared" ca="1" si="598"/>
        <v>4.7885581337183369</v>
      </c>
      <c r="AE871" s="15">
        <f t="shared" ca="1" si="600"/>
        <v>4.0854553697514957</v>
      </c>
      <c r="AF871" s="15">
        <f t="shared" ca="1" si="588"/>
        <v>0.72676115002939679</v>
      </c>
      <c r="BJ871" s="36"/>
      <c r="BK871" s="36"/>
    </row>
    <row r="872" spans="7:63" x14ac:dyDescent="0.25">
      <c r="G872" s="15">
        <v>305</v>
      </c>
      <c r="H872" s="16" vm="1200">
        <f ca="1"/>
        <v>45006</v>
      </c>
      <c r="I872" s="15" vm="6327">
        <f ca="1"/>
        <v>159.28</v>
      </c>
      <c r="J872" s="15" vm="21822">
        <f ca="1"/>
        <v>398.91</v>
      </c>
      <c r="K872" s="15" vm="7415">
        <f ca="1"/>
        <v>180.37</v>
      </c>
      <c r="L872" s="15" vm="1202">
        <f ca="1"/>
        <v>554.33000000000004</v>
      </c>
      <c r="M872" s="15">
        <f t="shared" ca="1" si="589"/>
        <v>87.511675182682282</v>
      </c>
      <c r="N872" s="15">
        <f t="shared" ca="1" si="590"/>
        <v>83.504636704276663</v>
      </c>
      <c r="O872" s="15">
        <f t="shared" ca="1" si="591"/>
        <v>107.15261688350265</v>
      </c>
      <c r="P872" s="15">
        <f t="shared" ca="1" si="595"/>
        <v>93.073978306860539</v>
      </c>
      <c r="Q872" s="15">
        <f t="shared" ca="1" si="592"/>
        <v>-9.1034655951782728E-3</v>
      </c>
      <c r="R872" s="15">
        <f t="shared" ca="1" si="593"/>
        <v>-1.7046451580557065E-2</v>
      </c>
      <c r="S872" s="15">
        <f t="shared" ca="1" si="594"/>
        <v>1.7020568830736771E-2</v>
      </c>
      <c r="X872" s="15">
        <f t="shared" ca="1" si="596"/>
        <v>2.5618087360300734</v>
      </c>
      <c r="Y872" s="15">
        <f t="shared" ca="1" si="599"/>
        <v>2.9327792279679032</v>
      </c>
      <c r="Z872" s="15">
        <f t="shared" ca="1" si="586"/>
        <v>7.5868845806430958</v>
      </c>
      <c r="AA872" s="15">
        <f t="shared" ca="1" si="597"/>
        <v>4.471308645128401</v>
      </c>
      <c r="AB872" s="15">
        <f t="shared" ca="1" si="601"/>
        <v>1.61132862368436</v>
      </c>
      <c r="AC872" s="15">
        <f t="shared" ca="1" si="587"/>
        <v>8.2575001931577319</v>
      </c>
      <c r="AD872" s="15">
        <f t="shared" ca="1" si="598"/>
        <v>5.3456457982174657</v>
      </c>
      <c r="AE872" s="15">
        <f t="shared" ca="1" si="600"/>
        <v>4.7296104934234462</v>
      </c>
      <c r="AF872" s="15">
        <f t="shared" ca="1" si="588"/>
        <v>0.73602886286136149</v>
      </c>
      <c r="BJ872" s="36"/>
      <c r="BK872" s="36"/>
    </row>
    <row r="873" spans="7:63" x14ac:dyDescent="0.25">
      <c r="G873" s="15">
        <v>306</v>
      </c>
      <c r="H873" s="16" vm="1203">
        <f ca="1"/>
        <v>45007</v>
      </c>
      <c r="I873" s="15" vm="21921">
        <f ca="1"/>
        <v>157.83000000000001</v>
      </c>
      <c r="J873" s="15" vm="21877">
        <f ca="1"/>
        <v>392.11</v>
      </c>
      <c r="K873" s="15" vm="6304">
        <f ca="1"/>
        <v>183.44</v>
      </c>
      <c r="L873" s="15" vm="1206">
        <f ca="1"/>
        <v>547.17999999999995</v>
      </c>
      <c r="M873" s="15">
        <f t="shared" ca="1" si="589"/>
        <v>86.715015658480311</v>
      </c>
      <c r="N873" s="15">
        <f t="shared" ca="1" si="590"/>
        <v>82.081178957945198</v>
      </c>
      <c r="O873" s="15">
        <f t="shared" ca="1" si="591"/>
        <v>108.97641537456187</v>
      </c>
      <c r="P873" s="15">
        <f t="shared" ca="1" si="595"/>
        <v>91.873467880049688</v>
      </c>
      <c r="Q873" s="15">
        <f t="shared" ca="1" si="592"/>
        <v>6.9695241715770351E-3</v>
      </c>
      <c r="R873" s="15">
        <f t="shared" ca="1" si="593"/>
        <v>2.7033230471040781E-3</v>
      </c>
      <c r="S873" s="15">
        <f t="shared" ca="1" si="594"/>
        <v>1.2538159616223288E-2</v>
      </c>
      <c r="X873" s="15">
        <f t="shared" ca="1" si="596"/>
        <v>3.170107884599513</v>
      </c>
      <c r="Y873" s="15">
        <f t="shared" ca="1" si="599"/>
        <v>3.2807320448338984</v>
      </c>
      <c r="Z873" s="15">
        <f t="shared" ca="1" si="586"/>
        <v>7.3907571493047994</v>
      </c>
      <c r="AA873" s="15">
        <f t="shared" ca="1" si="597"/>
        <v>4.5629912338289706</v>
      </c>
      <c r="AB873" s="15">
        <f t="shared" ca="1" si="601"/>
        <v>1.8025009861182895</v>
      </c>
      <c r="AC873" s="15">
        <f t="shared" ca="1" si="587"/>
        <v>8.0787254564070903</v>
      </c>
      <c r="AD873" s="15">
        <f t="shared" ca="1" si="598"/>
        <v>4.856511505185594</v>
      </c>
      <c r="AE873" s="15">
        <f t="shared" ca="1" si="600"/>
        <v>4.9576545639556464</v>
      </c>
      <c r="AF873" s="15">
        <f t="shared" ca="1" si="588"/>
        <v>0.73583336214159478</v>
      </c>
      <c r="BJ873" s="36"/>
      <c r="BK873" s="36"/>
    </row>
    <row r="874" spans="7:63" x14ac:dyDescent="0.25">
      <c r="G874" s="15">
        <v>307</v>
      </c>
      <c r="H874" s="16" vm="1207">
        <f ca="1"/>
        <v>45008</v>
      </c>
      <c r="I874" s="15" vm="4838">
        <f ca="1"/>
        <v>158.93</v>
      </c>
      <c r="J874" s="15" vm="21718">
        <f ca="1"/>
        <v>393.17</v>
      </c>
      <c r="K874" s="15" vm="21957">
        <f ca="1"/>
        <v>185.74</v>
      </c>
      <c r="L874" s="15" vm="1210">
        <f ca="1"/>
        <v>546.96</v>
      </c>
      <c r="M874" s="15">
        <f t="shared" ca="1" si="589"/>
        <v>87.319378056150768</v>
      </c>
      <c r="N874" s="15">
        <f t="shared" ca="1" si="590"/>
        <v>82.303070900755699</v>
      </c>
      <c r="O874" s="15">
        <f t="shared" ca="1" si="591"/>
        <v>110.34277906493197</v>
      </c>
      <c r="P874" s="15">
        <f t="shared" ca="1" si="595"/>
        <v>91.836529097686295</v>
      </c>
      <c r="Q874" s="15">
        <f t="shared" ca="1" si="592"/>
        <v>8.3055433209588969E-3</v>
      </c>
      <c r="R874" s="15">
        <f t="shared" ca="1" si="593"/>
        <v>6.5620469517002622E-3</v>
      </c>
      <c r="S874" s="15">
        <f t="shared" ca="1" si="594"/>
        <v>-1.1252288144718459E-2</v>
      </c>
      <c r="X874" s="15">
        <f t="shared" ca="1" si="596"/>
        <v>3.4037038649095206</v>
      </c>
      <c r="Y874" s="15">
        <f t="shared" ca="1" si="599"/>
        <v>3.7379704051797962</v>
      </c>
      <c r="Z874" s="15">
        <f t="shared" ref="Z874:Z937" ca="1" si="602">_xlfn.STDEV.P(I824:I873)</f>
        <v>7.1230389273118542</v>
      </c>
      <c r="AA874" s="15">
        <f t="shared" ca="1" si="597"/>
        <v>3.971820741171487</v>
      </c>
      <c r="AB874" s="15">
        <f t="shared" ca="1" si="601"/>
        <v>2.0537170513597043</v>
      </c>
      <c r="AC874" s="15">
        <f t="shared" ref="AC874:AC937" ca="1" si="603">_xlfn.STDEV.P(J824:J873)</f>
        <v>7.9685243301379201</v>
      </c>
      <c r="AD874" s="15">
        <f t="shared" ca="1" si="598"/>
        <v>4.2121163326764872</v>
      </c>
      <c r="AE874" s="15">
        <f t="shared" ca="1" si="600"/>
        <v>5.3416347383553449</v>
      </c>
      <c r="AF874" s="15">
        <f t="shared" ca="1" si="588"/>
        <v>0.73506388945949108</v>
      </c>
      <c r="BJ874" s="36"/>
      <c r="BK874" s="36"/>
    </row>
    <row r="875" spans="7:63" x14ac:dyDescent="0.25">
      <c r="G875" s="15">
        <v>308</v>
      </c>
      <c r="H875" s="16" vm="1211">
        <f ca="1"/>
        <v>45009</v>
      </c>
      <c r="I875" s="15" vm="22027">
        <f ca="1"/>
        <v>160.25</v>
      </c>
      <c r="J875" s="15" vm="9802">
        <f ca="1"/>
        <v>395.75</v>
      </c>
      <c r="K875" s="15" vm="22008">
        <f ca="1"/>
        <v>183.65</v>
      </c>
      <c r="L875" s="15" vm="1213">
        <f ca="1"/>
        <v>543.1</v>
      </c>
      <c r="M875" s="15">
        <f t="shared" ca="1" si="589"/>
        <v>88.04461293335531</v>
      </c>
      <c r="N875" s="15">
        <f t="shared" ca="1" si="590"/>
        <v>82.843147516275579</v>
      </c>
      <c r="O875" s="15">
        <f t="shared" ca="1" si="591"/>
        <v>109.10117032020436</v>
      </c>
      <c r="P875" s="15">
        <f t="shared" ca="1" si="595"/>
        <v>91.18842137076463</v>
      </c>
      <c r="Q875" s="15">
        <f t="shared" ca="1" si="592"/>
        <v>-1.2293291731669265E-2</v>
      </c>
      <c r="R875" s="15">
        <f t="shared" ca="1" si="593"/>
        <v>1.8698673404926591E-3</v>
      </c>
      <c r="S875" s="15">
        <f t="shared" ca="1" si="594"/>
        <v>-9.2567383610129284E-3</v>
      </c>
      <c r="X875" s="15">
        <f t="shared" ca="1" si="596"/>
        <v>3.4747552431790081</v>
      </c>
      <c r="Y875" s="15">
        <f t="shared" ca="1" si="599"/>
        <v>3.9658952015906848</v>
      </c>
      <c r="Z875" s="15">
        <f t="shared" ca="1" si="602"/>
        <v>6.8626725085785649</v>
      </c>
      <c r="AA875" s="15">
        <f t="shared" ca="1" si="597"/>
        <v>4.0047008627361942</v>
      </c>
      <c r="AB875" s="15">
        <f t="shared" ca="1" si="601"/>
        <v>2.1789435754028275</v>
      </c>
      <c r="AC875" s="15">
        <f t="shared" ca="1" si="603"/>
        <v>7.9125469199240728</v>
      </c>
      <c r="AD875" s="15">
        <f t="shared" ca="1" si="598"/>
        <v>3.615328477469232</v>
      </c>
      <c r="AE875" s="15">
        <f t="shared" ca="1" si="600"/>
        <v>5.7849563681505796</v>
      </c>
      <c r="AF875" s="15">
        <f t="shared" ref="AF875:AF938" ca="1" si="604">_xlfn.STDEV.P(X825:X874)</f>
        <v>0.73327863922485148</v>
      </c>
    </row>
    <row r="876" spans="7:63" x14ac:dyDescent="0.25">
      <c r="G876" s="15">
        <v>309</v>
      </c>
      <c r="H876" s="16" vm="1214">
        <f ca="1"/>
        <v>45012</v>
      </c>
      <c r="I876" s="15" vm="4169">
        <f ca="1"/>
        <v>158.28</v>
      </c>
      <c r="J876" s="15" vm="17319">
        <f ca="1"/>
        <v>396.49</v>
      </c>
      <c r="K876" s="15" vm="6379">
        <f ca="1"/>
        <v>181.95</v>
      </c>
      <c r="L876" s="15" vm="1216">
        <f ca="1"/>
        <v>540.35</v>
      </c>
      <c r="M876" s="15">
        <f t="shared" ca="1" si="589"/>
        <v>86.962254821163683</v>
      </c>
      <c r="N876" s="15">
        <f t="shared" ca="1" si="590"/>
        <v>82.998053212199878</v>
      </c>
      <c r="O876" s="15">
        <f t="shared" ca="1" si="591"/>
        <v>108.09124933166991</v>
      </c>
      <c r="P876" s="15">
        <f t="shared" ca="1" si="595"/>
        <v>90.726686591221991</v>
      </c>
      <c r="Q876" s="15">
        <f t="shared" ca="1" si="592"/>
        <v>-3.9802880970432053E-3</v>
      </c>
      <c r="R876" s="15">
        <f t="shared" ca="1" si="593"/>
        <v>-2.2446972180887315E-3</v>
      </c>
      <c r="S876" s="15">
        <f t="shared" ca="1" si="594"/>
        <v>8.1890629293761563E-3</v>
      </c>
      <c r="X876" s="15">
        <f t="shared" ca="1" si="596"/>
        <v>3.0817444735084711</v>
      </c>
      <c r="Y876" s="15">
        <f t="shared" ca="1" si="599"/>
        <v>4.2334819002801964</v>
      </c>
      <c r="Z876" s="15">
        <f t="shared" ca="1" si="602"/>
        <v>6.7257812066703453</v>
      </c>
      <c r="AA876" s="15">
        <f t="shared" ca="1" si="597"/>
        <v>3.6732825919060503</v>
      </c>
      <c r="AB876" s="15">
        <f t="shared" ca="1" si="601"/>
        <v>2.3259611561343867</v>
      </c>
      <c r="AC876" s="15">
        <f t="shared" ca="1" si="603"/>
        <v>7.9097273682472737</v>
      </c>
      <c r="AD876" s="15">
        <f t="shared" ca="1" si="598"/>
        <v>3.0330967673320273</v>
      </c>
      <c r="AE876" s="15">
        <f t="shared" ca="1" si="600"/>
        <v>5.9464522474384518</v>
      </c>
      <c r="AF876" s="15">
        <f t="shared" ca="1" si="604"/>
        <v>0.72896162624056338</v>
      </c>
    </row>
    <row r="877" spans="7:63" x14ac:dyDescent="0.25">
      <c r="G877" s="15">
        <v>310</v>
      </c>
      <c r="H877" s="16" vm="1217">
        <f ca="1"/>
        <v>45013</v>
      </c>
      <c r="I877" s="15" vm="8684">
        <f ca="1"/>
        <v>157.65</v>
      </c>
      <c r="J877" s="15" vm="19361">
        <f ca="1"/>
        <v>395.6</v>
      </c>
      <c r="K877" s="15" vm="6304">
        <f ca="1"/>
        <v>183.44</v>
      </c>
      <c r="L877" s="15" vm="1220">
        <f ca="1"/>
        <v>542.9</v>
      </c>
      <c r="M877" s="15">
        <f t="shared" ca="1" si="589"/>
        <v>86.616119993406954</v>
      </c>
      <c r="N877" s="15">
        <f t="shared" ca="1" si="590"/>
        <v>82.81174771304768</v>
      </c>
      <c r="O877" s="15">
        <f t="shared" ca="1" si="591"/>
        <v>108.97641537456187</v>
      </c>
      <c r="P877" s="15">
        <f t="shared" ca="1" si="595"/>
        <v>91.154840659525163</v>
      </c>
      <c r="Q877" s="15">
        <f t="shared" ca="1" si="592"/>
        <v>1.9790675547098013E-2</v>
      </c>
      <c r="R877" s="15">
        <f t="shared" ca="1" si="593"/>
        <v>1.4534883720930258E-2</v>
      </c>
      <c r="S877" s="15">
        <f t="shared" ca="1" si="594"/>
        <v>-4.960750109027412E-3</v>
      </c>
      <c r="X877" s="15">
        <f t="shared" ca="1" si="596"/>
        <v>2.5013556324521304</v>
      </c>
      <c r="Y877" s="15">
        <f t="shared" ca="1" si="599"/>
        <v>4.3967267370169845</v>
      </c>
      <c r="Z877" s="15">
        <f t="shared" ca="1" si="602"/>
        <v>6.4787409394109909</v>
      </c>
      <c r="AA877" s="15">
        <f t="shared" ca="1" si="597"/>
        <v>2.9141544228129095</v>
      </c>
      <c r="AB877" s="15">
        <f t="shared" ca="1" si="601"/>
        <v>2.4156511933503575</v>
      </c>
      <c r="AC877" s="15">
        <f t="shared" ca="1" si="603"/>
        <v>7.9141906092790029</v>
      </c>
      <c r="AD877" s="15">
        <f t="shared" ca="1" si="598"/>
        <v>2.8196065328339697</v>
      </c>
      <c r="AE877" s="15">
        <f t="shared" ca="1" si="600"/>
        <v>5.8690382111389905</v>
      </c>
      <c r="AF877" s="15">
        <f t="shared" ca="1" si="604"/>
        <v>0.72783305960859968</v>
      </c>
    </row>
    <row r="878" spans="7:63" x14ac:dyDescent="0.25">
      <c r="G878" s="15">
        <v>311</v>
      </c>
      <c r="H878" s="16" vm="1221">
        <f ca="1"/>
        <v>45014</v>
      </c>
      <c r="I878" s="15" vm="22077">
        <f ca="1"/>
        <v>160.77000000000001</v>
      </c>
      <c r="J878" s="15" vm="17992">
        <f ca="1"/>
        <v>401.35</v>
      </c>
      <c r="K878" s="15" vm="22161">
        <f ca="1"/>
        <v>182.53</v>
      </c>
      <c r="L878" s="15" vm="1223">
        <f ca="1"/>
        <v>550.92999999999995</v>
      </c>
      <c r="M878" s="15">
        <f t="shared" ca="1" si="589"/>
        <v>88.330311521344996</v>
      </c>
      <c r="N878" s="15">
        <f t="shared" ca="1" si="590"/>
        <v>84.015406836783839</v>
      </c>
      <c r="O878" s="15">
        <f t="shared" ca="1" si="591"/>
        <v>108.43581061011109</v>
      </c>
      <c r="P878" s="15">
        <f t="shared" ca="1" si="595"/>
        <v>92.503106215789629</v>
      </c>
      <c r="Q878" s="15">
        <f t="shared" ca="1" si="592"/>
        <v>9.8899048329912365E-3</v>
      </c>
      <c r="R878" s="15">
        <f t="shared" ca="1" si="593"/>
        <v>5.8552385698267262E-3</v>
      </c>
      <c r="S878" s="15">
        <f t="shared" ca="1" si="594"/>
        <v>9.0396099271352615E-3</v>
      </c>
      <c r="X878" s="15">
        <f t="shared" ca="1" si="596"/>
        <v>2.0640019379835861</v>
      </c>
      <c r="Y878" s="15">
        <f t="shared" ca="1" si="599"/>
        <v>4.4041428223889403</v>
      </c>
      <c r="Z878" s="15">
        <f t="shared" ca="1" si="602"/>
        <v>6.234105039217738</v>
      </c>
      <c r="AA878" s="15">
        <f t="shared" ca="1" si="597"/>
        <v>2.8798897548343838</v>
      </c>
      <c r="AB878" s="15">
        <f t="shared" ca="1" si="601"/>
        <v>2.4197257416564701</v>
      </c>
      <c r="AC878" s="15">
        <f t="shared" ca="1" si="603"/>
        <v>7.9390541628080564</v>
      </c>
      <c r="AD878" s="15">
        <f t="shared" ca="1" si="598"/>
        <v>2.3510882586581072</v>
      </c>
      <c r="AE878" s="15">
        <f t="shared" ca="1" si="600"/>
        <v>5.8339769518596789</v>
      </c>
      <c r="AF878" s="15">
        <f t="shared" ca="1" si="604"/>
        <v>0.73081658076977019</v>
      </c>
    </row>
    <row r="879" spans="7:63" x14ac:dyDescent="0.25">
      <c r="G879" s="15">
        <v>312</v>
      </c>
      <c r="H879" s="16" vm="1224">
        <f ca="1"/>
        <v>45015</v>
      </c>
      <c r="I879" s="15" vm="22224">
        <f ca="1"/>
        <v>162.36000000000001</v>
      </c>
      <c r="J879" s="15" vm="22178">
        <f ca="1"/>
        <v>403.7</v>
      </c>
      <c r="K879" s="15" vm="22211">
        <f ca="1"/>
        <v>184.18</v>
      </c>
      <c r="L879" s="15" vm="1226">
        <f ca="1"/>
        <v>548.72</v>
      </c>
      <c r="M879" s="15">
        <f t="shared" ca="1" si="589"/>
        <v>89.203889896159566</v>
      </c>
      <c r="N879" s="15">
        <f t="shared" ca="1" si="590"/>
        <v>84.507337087354244</v>
      </c>
      <c r="O879" s="15">
        <f t="shared" ca="1" si="591"/>
        <v>109.41602804015919</v>
      </c>
      <c r="P879" s="15">
        <f t="shared" ca="1" si="595"/>
        <v>92.13203935659358</v>
      </c>
      <c r="Q879" s="15">
        <f t="shared" ca="1" si="592"/>
        <v>1.5644247351564333E-2</v>
      </c>
      <c r="R879" s="15">
        <f t="shared" ca="1" si="593"/>
        <v>1.4094624721327609E-2</v>
      </c>
      <c r="S879" s="15">
        <f t="shared" ca="1" si="594"/>
        <v>-5.2122923227277962E-3</v>
      </c>
      <c r="X879" s="15">
        <f t="shared" ca="1" si="596"/>
        <v>1.7116436545028897</v>
      </c>
      <c r="Y879" s="15">
        <f t="shared" ca="1" si="599"/>
        <v>4.2836836951390342</v>
      </c>
      <c r="Z879" s="15">
        <f t="shared" ca="1" si="602"/>
        <v>6.0952348732431956</v>
      </c>
      <c r="AA879" s="15">
        <f t="shared" ca="1" si="597"/>
        <v>3.1198903826897544</v>
      </c>
      <c r="AB879" s="15">
        <f t="shared" ca="1" si="601"/>
        <v>2.3535430444146126</v>
      </c>
      <c r="AC879" s="15">
        <f t="shared" ca="1" si="603"/>
        <v>7.930980118497331</v>
      </c>
      <c r="AD879" s="15">
        <f t="shared" ca="1" si="598"/>
        <v>1.9170811146114852</v>
      </c>
      <c r="AE879" s="15">
        <f t="shared" ca="1" si="600"/>
        <v>5.7272960223731388</v>
      </c>
      <c r="AF879" s="15">
        <f t="shared" ca="1" si="604"/>
        <v>0.74021066747140118</v>
      </c>
    </row>
    <row r="880" spans="7:63" x14ac:dyDescent="0.25">
      <c r="G880" s="15">
        <v>313</v>
      </c>
      <c r="H880" s="16" vm="1227">
        <f ca="1"/>
        <v>45016</v>
      </c>
      <c r="I880" s="15" vm="22278">
        <f ca="1"/>
        <v>164.9</v>
      </c>
      <c r="J880" s="15" vm="20733">
        <f ca="1"/>
        <v>409.39</v>
      </c>
      <c r="K880" s="15" vm="22263">
        <f ca="1"/>
        <v>183.22</v>
      </c>
      <c r="L880" s="15" vm="1229">
        <f ca="1"/>
        <v>559.69000000000005</v>
      </c>
      <c r="M880" s="15">
        <f t="shared" ca="1" si="589"/>
        <v>90.599417614416794</v>
      </c>
      <c r="N880" s="15">
        <f t="shared" ca="1" si="590"/>
        <v>85.698436289799247</v>
      </c>
      <c r="O880" s="15">
        <f t="shared" ca="1" si="591"/>
        <v>108.84571971722212</v>
      </c>
      <c r="P880" s="15">
        <f t="shared" ca="1" si="595"/>
        <v>93.973941368078172</v>
      </c>
      <c r="Q880" s="15">
        <f t="shared" ca="1" si="592"/>
        <v>7.7016373559732898E-3</v>
      </c>
      <c r="R880" s="15">
        <f t="shared" ca="1" si="593"/>
        <v>3.8105473997900319E-3</v>
      </c>
      <c r="S880" s="15">
        <f t="shared" ca="1" si="594"/>
        <v>7.2044536622639654E-3</v>
      </c>
      <c r="X880" s="15">
        <f t="shared" ca="1" si="596"/>
        <v>1.9450411306705082</v>
      </c>
      <c r="Y880" s="15">
        <f t="shared" ca="1" si="599"/>
        <v>4.0700232186069911</v>
      </c>
      <c r="Z880" s="15">
        <f t="shared" ca="1" si="602"/>
        <v>5.9314593448830122</v>
      </c>
      <c r="AA880" s="15">
        <f t="shared" ca="1" si="597"/>
        <v>4.0143030528349479</v>
      </c>
      <c r="AB880" s="15">
        <f t="shared" ca="1" si="601"/>
        <v>2.236153628156142</v>
      </c>
      <c r="AC880" s="15">
        <f t="shared" ca="1" si="603"/>
        <v>7.8375124216807421</v>
      </c>
      <c r="AD880" s="15">
        <f t="shared" ca="1" si="598"/>
        <v>1.3565282894212003</v>
      </c>
      <c r="AE880" s="15">
        <f t="shared" ca="1" si="600"/>
        <v>5.6910508974582479</v>
      </c>
      <c r="AF880" s="15">
        <f t="shared" ca="1" si="604"/>
        <v>0.7504857071722888</v>
      </c>
    </row>
    <row r="881" spans="7:32" x14ac:dyDescent="0.25">
      <c r="G881" s="15">
        <v>314</v>
      </c>
      <c r="H881" s="16" vm="1230">
        <f ca="1"/>
        <v>45019</v>
      </c>
      <c r="I881" s="15" vm="3195">
        <f ca="1"/>
        <v>166.17</v>
      </c>
      <c r="J881" s="15" vm="22281">
        <f ca="1"/>
        <v>410.95</v>
      </c>
      <c r="K881" s="15" vm="21802">
        <f ca="1"/>
        <v>184.54</v>
      </c>
      <c r="L881" s="15" vm="1233">
        <f ca="1"/>
        <v>557.37</v>
      </c>
      <c r="M881" s="15">
        <f t="shared" ca="1" si="589"/>
        <v>91.297181473545407</v>
      </c>
      <c r="N881" s="15">
        <f t="shared" ca="1" si="590"/>
        <v>86.024994243369406</v>
      </c>
      <c r="O881" s="15">
        <f t="shared" ca="1" si="591"/>
        <v>109.62989366126061</v>
      </c>
      <c r="P881" s="15">
        <f t="shared" ca="1" si="595"/>
        <v>93.584405117700385</v>
      </c>
      <c r="Q881" s="15">
        <f t="shared" ca="1" si="592"/>
        <v>-3.2496840584942399E-3</v>
      </c>
      <c r="R881" s="15">
        <f t="shared" ca="1" si="593"/>
        <v>-5.5481202092710902E-3</v>
      </c>
      <c r="S881" s="15">
        <f t="shared" ca="1" si="594"/>
        <v>1.8640945052563085E-2</v>
      </c>
      <c r="X881" s="15">
        <f t="shared" ca="1" si="596"/>
        <v>2.2648587152403135</v>
      </c>
      <c r="Y881" s="15">
        <f t="shared" ca="1" si="599"/>
        <v>3.8929311257714305</v>
      </c>
      <c r="Z881" s="15">
        <f t="shared" ca="1" si="602"/>
        <v>5.8224063891143851</v>
      </c>
      <c r="AA881" s="15">
        <f t="shared" ca="1" si="597"/>
        <v>5.1336097436404264</v>
      </c>
      <c r="AB881" s="15">
        <f t="shared" ca="1" si="601"/>
        <v>2.1388556264883434</v>
      </c>
      <c r="AC881" s="15">
        <f t="shared" ca="1" si="603"/>
        <v>7.7347877773084326</v>
      </c>
      <c r="AD881" s="15">
        <f t="shared" ca="1" si="598"/>
        <v>1.347109498147796</v>
      </c>
      <c r="AE881" s="15">
        <f t="shared" ca="1" si="600"/>
        <v>5.5341496406311572</v>
      </c>
      <c r="AF881" s="15">
        <f t="shared" ca="1" si="604"/>
        <v>0.75669090733427558</v>
      </c>
    </row>
    <row r="882" spans="7:32" x14ac:dyDescent="0.25">
      <c r="G882" s="15">
        <v>315</v>
      </c>
      <c r="H882" s="16" vm="1234">
        <f ca="1"/>
        <v>45020</v>
      </c>
      <c r="I882" s="15" vm="22381">
        <f ca="1"/>
        <v>165.63</v>
      </c>
      <c r="J882" s="15" vm="22328">
        <f ca="1"/>
        <v>408.67</v>
      </c>
      <c r="K882" s="15" vm="22365">
        <f ca="1"/>
        <v>187.98</v>
      </c>
      <c r="L882" s="15" vm="1237">
        <f ca="1"/>
        <v>550.38</v>
      </c>
      <c r="M882" s="15">
        <f t="shared" ca="1" si="589"/>
        <v>91.000494478325365</v>
      </c>
      <c r="N882" s="15">
        <f t="shared" ca="1" si="590"/>
        <v>85.547717234305338</v>
      </c>
      <c r="O882" s="15">
        <f t="shared" ca="1" si="591"/>
        <v>111.6734984851185</v>
      </c>
      <c r="P882" s="15">
        <f t="shared" ca="1" si="595"/>
        <v>92.410759259881118</v>
      </c>
      <c r="Q882" s="15">
        <f t="shared" ca="1" si="592"/>
        <v>-1.1290225200748738E-2</v>
      </c>
      <c r="R882" s="15">
        <f t="shared" ca="1" si="593"/>
        <v>-2.618249443316123E-3</v>
      </c>
      <c r="S882" s="15">
        <f t="shared" ca="1" si="594"/>
        <v>-7.9795722949238534E-4</v>
      </c>
      <c r="X882" s="15">
        <f t="shared" ca="1" si="596"/>
        <v>2.8113228203107488</v>
      </c>
      <c r="Y882" s="15">
        <f t="shared" ca="1" si="599"/>
        <v>4.2692822581787695</v>
      </c>
      <c r="Z882" s="15">
        <f t="shared" ca="1" si="602"/>
        <v>5.8490008172336587</v>
      </c>
      <c r="AA882" s="15">
        <f t="shared" ca="1" si="597"/>
        <v>6.1867047771814585</v>
      </c>
      <c r="AB882" s="15">
        <f t="shared" ca="1" si="601"/>
        <v>2.3456306017135171</v>
      </c>
      <c r="AC882" s="15">
        <f t="shared" ca="1" si="603"/>
        <v>7.8167488484663439</v>
      </c>
      <c r="AD882" s="15">
        <f t="shared" ca="1" si="598"/>
        <v>1.3940459102913376</v>
      </c>
      <c r="AE882" s="15">
        <f t="shared" ca="1" si="600"/>
        <v>5.4838061330808774</v>
      </c>
      <c r="AF882" s="15">
        <f t="shared" ca="1" si="604"/>
        <v>0.75941554275299539</v>
      </c>
    </row>
    <row r="883" spans="7:32" x14ac:dyDescent="0.25">
      <c r="G883" s="15">
        <v>316</v>
      </c>
      <c r="H883" s="16" vm="1238">
        <f ca="1"/>
        <v>45021</v>
      </c>
      <c r="I883" s="15" vm="12695">
        <f ca="1"/>
        <v>163.76</v>
      </c>
      <c r="J883" s="15" vm="22385">
        <f ca="1"/>
        <v>407.6</v>
      </c>
      <c r="K883" s="15" vm="22417">
        <f ca="1"/>
        <v>187.83</v>
      </c>
      <c r="L883" s="15" vm="1241">
        <f ca="1"/>
        <v>538.37</v>
      </c>
      <c r="M883" s="15">
        <f t="shared" ca="1" si="589"/>
        <v>89.973078402285594</v>
      </c>
      <c r="N883" s="15">
        <f t="shared" ca="1" si="590"/>
        <v>85.323731971279656</v>
      </c>
      <c r="O883" s="15">
        <f t="shared" ca="1" si="591"/>
        <v>111.5843878096596</v>
      </c>
      <c r="P883" s="15">
        <f t="shared" ca="1" si="595"/>
        <v>90.394237549951299</v>
      </c>
      <c r="Q883" s="15">
        <f t="shared" ca="1" si="592"/>
        <v>5.4958475818271957E-3</v>
      </c>
      <c r="R883" s="15">
        <f t="shared" ca="1" si="593"/>
        <v>3.9008832188418552E-3</v>
      </c>
      <c r="S883" s="15">
        <f t="shared" ca="1" si="594"/>
        <v>-7.13411063195446E-3</v>
      </c>
      <c r="X883" s="15">
        <f t="shared" ca="1" si="596"/>
        <v>3.1309457037770509</v>
      </c>
      <c r="Y883" s="15">
        <f t="shared" ca="1" si="599"/>
        <v>4.7605024944852206</v>
      </c>
      <c r="Z883" s="15">
        <f t="shared" ca="1" si="602"/>
        <v>5.9401824349088814</v>
      </c>
      <c r="AA883" s="15">
        <f t="shared" ca="1" si="597"/>
        <v>6.7249115979319685</v>
      </c>
      <c r="AB883" s="15">
        <f t="shared" ca="1" si="601"/>
        <v>2.6155170015302582</v>
      </c>
      <c r="AC883" s="15">
        <f t="shared" ca="1" si="603"/>
        <v>7.8806370300883613</v>
      </c>
      <c r="AD883" s="15">
        <f t="shared" ca="1" si="598"/>
        <v>1.6391647263164246</v>
      </c>
      <c r="AE883" s="15">
        <f t="shared" ca="1" si="600"/>
        <v>5.5015691020866058</v>
      </c>
      <c r="AF883" s="15">
        <f t="shared" ca="1" si="604"/>
        <v>0.75839788640293215</v>
      </c>
    </row>
    <row r="884" spans="7:32" x14ac:dyDescent="0.25">
      <c r="G884" s="15">
        <v>317</v>
      </c>
      <c r="H884" s="16" vm="1242">
        <f ca="1"/>
        <v>45022</v>
      </c>
      <c r="I884" s="15" vm="22490">
        <f ca="1"/>
        <v>164.66</v>
      </c>
      <c r="J884" s="15" vm="22435">
        <f ca="1"/>
        <v>409.19</v>
      </c>
      <c r="K884" s="15" vm="22473">
        <f ca="1"/>
        <v>186.49</v>
      </c>
      <c r="L884" s="15" vm="1245">
        <f ca="1"/>
        <v>533.65</v>
      </c>
      <c r="M884" s="15">
        <f t="shared" ca="1" si="589"/>
        <v>90.467556727652337</v>
      </c>
      <c r="N884" s="15">
        <f t="shared" ca="1" si="590"/>
        <v>85.656569885495387</v>
      </c>
      <c r="O884" s="15">
        <f t="shared" ca="1" si="591"/>
        <v>110.78833244222656</v>
      </c>
      <c r="P884" s="15">
        <f t="shared" ca="1" si="595"/>
        <v>89.601732764699946</v>
      </c>
      <c r="Q884" s="15">
        <f t="shared" ca="1" si="592"/>
        <v>-1.5972306571116257E-2</v>
      </c>
      <c r="R884" s="15">
        <f t="shared" ca="1" si="593"/>
        <v>1.0264180454067073E-3</v>
      </c>
      <c r="S884" s="15">
        <f t="shared" ca="1" si="594"/>
        <v>-7.3998605823368813E-3</v>
      </c>
      <c r="X884" s="15">
        <f t="shared" ca="1" si="596"/>
        <v>2.9798523453352477</v>
      </c>
      <c r="Y884" s="15">
        <f t="shared" ca="1" si="599"/>
        <v>4.9837119449261902</v>
      </c>
      <c r="Z884" s="15">
        <f t="shared" ca="1" si="602"/>
        <v>5.9696659504531748</v>
      </c>
      <c r="AA884" s="15">
        <f t="shared" ca="1" si="597"/>
        <v>6.3365180501597198</v>
      </c>
      <c r="AB884" s="15">
        <f t="shared" ca="1" si="601"/>
        <v>2.738152818485903</v>
      </c>
      <c r="AC884" s="15">
        <f t="shared" ca="1" si="603"/>
        <v>7.922107295410731</v>
      </c>
      <c r="AD884" s="15">
        <f t="shared" ca="1" si="598"/>
        <v>1.9674460602517183</v>
      </c>
      <c r="AE884" s="15">
        <f t="shared" ca="1" si="600"/>
        <v>5.1054339909382511</v>
      </c>
      <c r="AF884" s="15">
        <f t="shared" ca="1" si="604"/>
        <v>0.75890412971972909</v>
      </c>
    </row>
    <row r="885" spans="7:32" x14ac:dyDescent="0.25">
      <c r="G885" s="15">
        <v>318</v>
      </c>
      <c r="H885" s="16" vm="1246">
        <f ca="1"/>
        <v>45026</v>
      </c>
      <c r="I885" s="15" vm="22539">
        <f ca="1"/>
        <v>162.03</v>
      </c>
      <c r="J885" s="15" vm="22494">
        <f ca="1"/>
        <v>409.61</v>
      </c>
      <c r="K885" s="15" vm="22524">
        <f ca="1"/>
        <v>185.11</v>
      </c>
      <c r="L885" s="15" vm="1249">
        <f ca="1"/>
        <v>528.44000000000005</v>
      </c>
      <c r="M885" s="15">
        <f t="shared" ca="1" si="589"/>
        <v>89.022581176858424</v>
      </c>
      <c r="N885" s="15">
        <f t="shared" ca="1" si="590"/>
        <v>85.744489334533512</v>
      </c>
      <c r="O885" s="15">
        <f t="shared" ca="1" si="591"/>
        <v>109.96851422800451</v>
      </c>
      <c r="P885" s="15">
        <f t="shared" ca="1" si="595"/>
        <v>88.72695523691192</v>
      </c>
      <c r="Q885" s="15">
        <f t="shared" ca="1" si="592"/>
        <v>-7.5911868172560126E-3</v>
      </c>
      <c r="R885" s="15">
        <f t="shared" ca="1" si="593"/>
        <v>2.6854813114907117E-4</v>
      </c>
      <c r="S885" s="15">
        <f t="shared" ca="1" si="594"/>
        <v>6.3205661498568766E-3</v>
      </c>
      <c r="X885" s="15">
        <f t="shared" ca="1" si="596"/>
        <v>2.9095087214167235</v>
      </c>
      <c r="Y885" s="15">
        <f t="shared" ca="1" si="599"/>
        <v>5.0517779048568627</v>
      </c>
      <c r="Z885" s="15">
        <f t="shared" ca="1" si="602"/>
        <v>5.9763994143631338</v>
      </c>
      <c r="AA885" s="15">
        <f t="shared" ca="1" si="597"/>
        <v>5.8397182295038803</v>
      </c>
      <c r="AB885" s="15">
        <f t="shared" ca="1" si="601"/>
        <v>2.7755496427981239</v>
      </c>
      <c r="AC885" s="15">
        <f t="shared" ca="1" si="603"/>
        <v>7.987043367855212</v>
      </c>
      <c r="AD885" s="15">
        <f t="shared" ca="1" si="598"/>
        <v>2.0264671228519866</v>
      </c>
      <c r="AE885" s="15">
        <f t="shared" ca="1" si="600"/>
        <v>4.4060148025068306</v>
      </c>
      <c r="AF885" s="15">
        <f t="shared" ca="1" si="604"/>
        <v>0.75521225853614837</v>
      </c>
    </row>
    <row r="886" spans="7:32" x14ac:dyDescent="0.25">
      <c r="G886" s="15">
        <v>319</v>
      </c>
      <c r="H886" s="16" vm="1250">
        <f ca="1"/>
        <v>45027</v>
      </c>
      <c r="I886" s="15" vm="22589">
        <f ca="1"/>
        <v>160.80000000000001</v>
      </c>
      <c r="J886" s="15" vm="22541">
        <f ca="1"/>
        <v>409.72</v>
      </c>
      <c r="K886" s="15" vm="22572">
        <f ca="1"/>
        <v>186.28</v>
      </c>
      <c r="L886" s="15" vm="1252">
        <f ca="1"/>
        <v>529.66999999999996</v>
      </c>
      <c r="M886" s="15">
        <f t="shared" ca="1" si="589"/>
        <v>88.346794132190553</v>
      </c>
      <c r="N886" s="15">
        <f t="shared" ca="1" si="590"/>
        <v>85.767515856900644</v>
      </c>
      <c r="O886" s="15">
        <f t="shared" ca="1" si="591"/>
        <v>110.66357749658408</v>
      </c>
      <c r="P886" s="15">
        <f t="shared" ca="1" si="595"/>
        <v>88.933476611034607</v>
      </c>
      <c r="Q886" s="15">
        <f t="shared" ca="1" si="592"/>
        <v>-4.3532338308458485E-3</v>
      </c>
      <c r="R886" s="15">
        <f t="shared" ca="1" si="593"/>
        <v>-4.0759543102607543E-3</v>
      </c>
      <c r="S886" s="15">
        <f t="shared" ca="1" si="594"/>
        <v>4.8851191754348822E-3</v>
      </c>
      <c r="X886" s="15">
        <f t="shared" ca="1" si="596"/>
        <v>2.823063761235296</v>
      </c>
      <c r="Y886" s="15">
        <f t="shared" ca="1" si="599"/>
        <v>4.9552197479022038</v>
      </c>
      <c r="Z886" s="15">
        <f t="shared" ca="1" si="602"/>
        <v>5.9408880278961673</v>
      </c>
      <c r="AA886" s="15">
        <f t="shared" ca="1" si="597"/>
        <v>5.3745143966687765</v>
      </c>
      <c r="AB886" s="15">
        <f t="shared" ca="1" si="601"/>
        <v>2.7224986252965264</v>
      </c>
      <c r="AC886" s="15">
        <f t="shared" ca="1" si="603"/>
        <v>8.0500119254569995</v>
      </c>
      <c r="AD886" s="15">
        <f t="shared" ca="1" si="598"/>
        <v>2.006629263217302</v>
      </c>
      <c r="AE886" s="15">
        <f t="shared" ca="1" si="600"/>
        <v>3.602076750445466</v>
      </c>
      <c r="AF886" s="15">
        <f t="shared" ca="1" si="604"/>
        <v>0.75253584447567834</v>
      </c>
    </row>
    <row r="887" spans="7:32" x14ac:dyDescent="0.25">
      <c r="G887" s="15">
        <v>320</v>
      </c>
      <c r="H887" s="16" vm="1253">
        <f ca="1"/>
        <v>45028</v>
      </c>
      <c r="I887" s="15" vm="7055">
        <f ca="1"/>
        <v>160.1</v>
      </c>
      <c r="J887" s="15" vm="22591">
        <f ca="1"/>
        <v>408.05</v>
      </c>
      <c r="K887" s="15" vm="22621">
        <f ca="1"/>
        <v>187.19</v>
      </c>
      <c r="L887" s="15" vm="1256">
        <f ca="1"/>
        <v>530.83000000000004</v>
      </c>
      <c r="M887" s="15">
        <f t="shared" ca="1" si="589"/>
        <v>87.962199879127525</v>
      </c>
      <c r="N887" s="15">
        <f t="shared" ca="1" si="590"/>
        <v>85.417931380963353</v>
      </c>
      <c r="O887" s="15">
        <f t="shared" ca="1" si="591"/>
        <v>111.20418226103486</v>
      </c>
      <c r="P887" s="15">
        <f t="shared" ca="1" si="595"/>
        <v>89.128244736223522</v>
      </c>
      <c r="Q887" s="15">
        <f t="shared" ca="1" si="592"/>
        <v>3.4103685196751998E-2</v>
      </c>
      <c r="R887" s="15">
        <f t="shared" ca="1" si="593"/>
        <v>1.328268594534987E-2</v>
      </c>
      <c r="S887" s="15">
        <f t="shared" ca="1" si="594"/>
        <v>1.351567925637065E-2</v>
      </c>
      <c r="X887" s="15">
        <f t="shared" ca="1" si="596"/>
        <v>2.5205874315325727</v>
      </c>
      <c r="Y887" s="15">
        <f t="shared" ca="1" si="599"/>
        <v>4.4156970004745553</v>
      </c>
      <c r="Z887" s="15">
        <f t="shared" ca="1" si="602"/>
        <v>5.9135475004433689</v>
      </c>
      <c r="AA887" s="15">
        <f t="shared" ca="1" si="597"/>
        <v>4.6310016195203332</v>
      </c>
      <c r="AB887" s="15">
        <f t="shared" ca="1" si="601"/>
        <v>2.4260738423573205</v>
      </c>
      <c r="AC887" s="15">
        <f t="shared" ca="1" si="603"/>
        <v>8.1062808340199961</v>
      </c>
      <c r="AD887" s="15">
        <f t="shared" ca="1" si="598"/>
        <v>1.8190876834281529</v>
      </c>
      <c r="AE887" s="15">
        <f t="shared" ca="1" si="600"/>
        <v>3.1157397945143259</v>
      </c>
      <c r="AF887" s="15">
        <f t="shared" ca="1" si="604"/>
        <v>0.74432234372456918</v>
      </c>
    </row>
    <row r="888" spans="7:32" x14ac:dyDescent="0.25">
      <c r="G888" s="15">
        <v>321</v>
      </c>
      <c r="H888" s="16" vm="1257">
        <f ca="1"/>
        <v>45029</v>
      </c>
      <c r="I888" s="15" vm="22677">
        <f ca="1"/>
        <v>165.56</v>
      </c>
      <c r="J888" s="15" vm="13036">
        <f ca="1"/>
        <v>413.47</v>
      </c>
      <c r="K888" s="15" vm="22664">
        <f ca="1"/>
        <v>189.72</v>
      </c>
      <c r="L888" s="15" vm="1260">
        <f ca="1"/>
        <v>542.61</v>
      </c>
      <c r="M888" s="15">
        <f t="shared" ref="M888:M951" ca="1" si="605">(I888/$I$568)*100</f>
        <v>90.962035053019079</v>
      </c>
      <c r="N888" s="15">
        <f t="shared" ref="N888:N951" ca="1" si="606">(J888/$J$568)*100</f>
        <v>86.552510937598143</v>
      </c>
      <c r="O888" s="15">
        <f t="shared" ref="O888:O951" ca="1" si="607">(K888/$K$568)*100</f>
        <v>112.70718232044199</v>
      </c>
      <c r="P888" s="15">
        <f t="shared" ca="1" si="595"/>
        <v>91.106148628227942</v>
      </c>
      <c r="Q888" s="15">
        <f t="shared" ref="Q888:Q951" ca="1" si="608">I889/I888-1</f>
        <v>-2.1140372070548308E-3</v>
      </c>
      <c r="R888" s="15">
        <f t="shared" ref="R888:R951" ca="1" si="609">J889/J888-1</f>
        <v>-2.442740706701918E-3</v>
      </c>
      <c r="S888" s="15">
        <f t="shared" ref="S888:S951" ca="1" si="610">K889/K888-1</f>
        <v>-1.7710309930423662E-2</v>
      </c>
      <c r="X888" s="15">
        <f t="shared" ca="1" si="596"/>
        <v>2.0819020149853307</v>
      </c>
      <c r="Y888" s="15">
        <f t="shared" ca="1" si="599"/>
        <v>3.9248366526519263</v>
      </c>
      <c r="Z888" s="15">
        <f t="shared" ca="1" si="602"/>
        <v>5.7564917823271502</v>
      </c>
      <c r="AA888" s="15">
        <f t="shared" ca="1" si="597"/>
        <v>2.8392219004508936</v>
      </c>
      <c r="AB888" s="15">
        <f t="shared" ca="1" si="601"/>
        <v>2.1563851726014662</v>
      </c>
      <c r="AC888" s="15">
        <f t="shared" ca="1" si="603"/>
        <v>8.1454011564808724</v>
      </c>
      <c r="AD888" s="15">
        <f t="shared" ca="1" si="598"/>
        <v>1.8123755129663393</v>
      </c>
      <c r="AE888" s="15">
        <f t="shared" ca="1" si="600"/>
        <v>2.994766712850784</v>
      </c>
      <c r="AF888" s="15">
        <f t="shared" ca="1" si="604"/>
        <v>0.72941396038453088</v>
      </c>
    </row>
    <row r="889" spans="7:32" x14ac:dyDescent="0.25">
      <c r="G889" s="15">
        <v>322</v>
      </c>
      <c r="H889" s="16" vm="1261">
        <f ca="1"/>
        <v>45030</v>
      </c>
      <c r="I889" s="15" vm="22725">
        <f ca="1"/>
        <v>165.21</v>
      </c>
      <c r="J889" s="15" vm="22681">
        <f ca="1"/>
        <v>412.46</v>
      </c>
      <c r="K889" s="15" vm="11588">
        <f ca="1"/>
        <v>186.36</v>
      </c>
      <c r="L889" s="15" vm="1264">
        <f ca="1"/>
        <v>540.03</v>
      </c>
      <c r="M889" s="15">
        <f t="shared" ca="1" si="605"/>
        <v>90.769737926487565</v>
      </c>
      <c r="N889" s="15">
        <f t="shared" ca="1" si="606"/>
        <v>86.341085595863603</v>
      </c>
      <c r="O889" s="15">
        <f t="shared" ca="1" si="607"/>
        <v>110.71110319016218</v>
      </c>
      <c r="P889" s="15">
        <f t="shared" ref="P889:P952" ca="1" si="611">(L889/$L$568)*100</f>
        <v>90.672957453238851</v>
      </c>
      <c r="Q889" s="15">
        <f t="shared" ca="1" si="608"/>
        <v>1.2105804733364423E-4</v>
      </c>
      <c r="R889" s="15">
        <f t="shared" ca="1" si="609"/>
        <v>3.5882267371381005E-3</v>
      </c>
      <c r="S889" s="15">
        <f t="shared" ca="1" si="610"/>
        <v>-4.453745438935508E-3</v>
      </c>
      <c r="X889" s="15">
        <f t="shared" ca="1" si="596"/>
        <v>2.0371305800070814</v>
      </c>
      <c r="Y889" s="15">
        <f t="shared" ca="1" si="599"/>
        <v>3.5533373045631316</v>
      </c>
      <c r="Z889" s="15">
        <f t="shared" ca="1" si="602"/>
        <v>5.7794802534484022</v>
      </c>
      <c r="AA889" s="15">
        <f t="shared" ca="1" si="597"/>
        <v>2.364555983689121</v>
      </c>
      <c r="AB889" s="15">
        <f t="shared" ca="1" si="601"/>
        <v>1.9522758664705966</v>
      </c>
      <c r="AC889" s="15">
        <f t="shared" ca="1" si="603"/>
        <v>8.2755067252706596</v>
      </c>
      <c r="AD889" s="15">
        <f t="shared" ca="1" si="598"/>
        <v>1.9016214134259211</v>
      </c>
      <c r="AE889" s="15">
        <f t="shared" ca="1" si="600"/>
        <v>2.866811972270547</v>
      </c>
      <c r="AF889" s="15">
        <f t="shared" ca="1" si="604"/>
        <v>0.72492890638056284</v>
      </c>
    </row>
    <row r="890" spans="7:32" x14ac:dyDescent="0.25">
      <c r="G890" s="15">
        <v>323</v>
      </c>
      <c r="H890" s="16" vm="1265">
        <f ca="1"/>
        <v>45033</v>
      </c>
      <c r="I890" s="15" vm="22770">
        <f ca="1"/>
        <v>165.23</v>
      </c>
      <c r="J890" s="15" vm="13775">
        <f ca="1"/>
        <v>413.94</v>
      </c>
      <c r="K890" s="15" vm="22757">
        <f ca="1"/>
        <v>185.53</v>
      </c>
      <c r="L890" s="15" vm="1268">
        <f ca="1"/>
        <v>537.57000000000005</v>
      </c>
      <c r="M890" s="15">
        <f t="shared" ca="1" si="605"/>
        <v>90.780726333717936</v>
      </c>
      <c r="N890" s="15">
        <f t="shared" ca="1" si="606"/>
        <v>86.650896987712215</v>
      </c>
      <c r="O890" s="15">
        <f t="shared" ca="1" si="607"/>
        <v>110.2180241192895</v>
      </c>
      <c r="P890" s="15">
        <f t="shared" ca="1" si="611"/>
        <v>90.259914704993449</v>
      </c>
      <c r="Q890" s="15">
        <f t="shared" ca="1" si="608"/>
        <v>7.5046904315196894E-3</v>
      </c>
      <c r="R890" s="15">
        <f t="shared" ca="1" si="609"/>
        <v>6.5226844470211987E-4</v>
      </c>
      <c r="S890" s="15">
        <f t="shared" ca="1" si="610"/>
        <v>3.8807739988142576E-3</v>
      </c>
      <c r="X890" s="15">
        <f t="shared" ca="1" si="596"/>
        <v>2.043486236802194</v>
      </c>
      <c r="Y890" s="15">
        <f t="shared" ca="1" si="599"/>
        <v>3.320880116776272</v>
      </c>
      <c r="Z890" s="15">
        <f t="shared" ca="1" si="602"/>
        <v>5.7997194276964832</v>
      </c>
      <c r="AA890" s="15">
        <f t="shared" ca="1" si="597"/>
        <v>1.7749898591259579</v>
      </c>
      <c r="AB890" s="15">
        <f t="shared" ca="1" si="601"/>
        <v>1.8245591543191444</v>
      </c>
      <c r="AC890" s="15">
        <f t="shared" ca="1" si="603"/>
        <v>8.3123720441279527</v>
      </c>
      <c r="AD890" s="15">
        <f t="shared" ca="1" si="598"/>
        <v>1.7718961594856508</v>
      </c>
      <c r="AE890" s="15">
        <f t="shared" ca="1" si="600"/>
        <v>2.5665409457680317</v>
      </c>
      <c r="AF890" s="15">
        <f t="shared" ca="1" si="604"/>
        <v>0.72305315141529169</v>
      </c>
    </row>
    <row r="891" spans="7:32" x14ac:dyDescent="0.25">
      <c r="G891" s="15">
        <v>324</v>
      </c>
      <c r="H891" s="16" vm="1269">
        <f ca="1"/>
        <v>45034</v>
      </c>
      <c r="I891" s="15" vm="3039">
        <f ca="1"/>
        <v>166.47</v>
      </c>
      <c r="J891" s="15" vm="22774">
        <f ca="1"/>
        <v>414.21</v>
      </c>
      <c r="K891" s="15" vm="22805">
        <f ca="1"/>
        <v>186.25</v>
      </c>
      <c r="L891" s="15" vm="1272">
        <f ca="1"/>
        <v>544.46</v>
      </c>
      <c r="M891" s="15">
        <f t="shared" ca="1" si="605"/>
        <v>91.462007582000993</v>
      </c>
      <c r="N891" s="15">
        <f t="shared" ca="1" si="606"/>
        <v>86.707416633522428</v>
      </c>
      <c r="O891" s="15">
        <f t="shared" ca="1" si="607"/>
        <v>110.64575536149231</v>
      </c>
      <c r="P891" s="15">
        <f t="shared" ca="1" si="611"/>
        <v>91.416770207192982</v>
      </c>
      <c r="Q891" s="15">
        <f t="shared" ca="1" si="608"/>
        <v>6.9682225025529121E-3</v>
      </c>
      <c r="R891" s="15">
        <f t="shared" ca="1" si="609"/>
        <v>-1.6899640279088857E-4</v>
      </c>
      <c r="S891" s="15">
        <f t="shared" ca="1" si="610"/>
        <v>-4.7785234899327955E-3</v>
      </c>
      <c r="X891" s="15">
        <f t="shared" ca="1" si="596"/>
        <v>2.062237862129388</v>
      </c>
      <c r="Y891" s="15">
        <f t="shared" ca="1" si="599"/>
        <v>3.2403507140431551</v>
      </c>
      <c r="Z891" s="15">
        <f t="shared" ca="1" si="602"/>
        <v>5.9303934068491619</v>
      </c>
      <c r="AA891" s="15">
        <f t="shared" ca="1" si="597"/>
        <v>2.1306581142923839</v>
      </c>
      <c r="AB891" s="15">
        <f t="shared" ca="1" si="601"/>
        <v>1.7803146607566389</v>
      </c>
      <c r="AC891" s="15">
        <f t="shared" ca="1" si="603"/>
        <v>8.2233964977982144</v>
      </c>
      <c r="AD891" s="15">
        <f t="shared" ca="1" si="598"/>
        <v>1.4551429483043914</v>
      </c>
      <c r="AE891" s="15">
        <f t="shared" ca="1" si="600"/>
        <v>2.1908052547862611</v>
      </c>
      <c r="AF891" s="15">
        <f t="shared" ca="1" si="604"/>
        <v>0.72685413612168026</v>
      </c>
    </row>
    <row r="892" spans="7:32" x14ac:dyDescent="0.25">
      <c r="G892" s="15">
        <v>325</v>
      </c>
      <c r="H892" s="16" vm="1273">
        <f ca="1"/>
        <v>45035</v>
      </c>
      <c r="I892" s="15" vm="22871">
        <f ca="1"/>
        <v>167.63</v>
      </c>
      <c r="J892" s="15" vm="22822">
        <f ca="1"/>
        <v>414.14</v>
      </c>
      <c r="K892" s="15" vm="22525">
        <f ca="1"/>
        <v>185.36</v>
      </c>
      <c r="L892" s="15" vm="1276">
        <f ca="1"/>
        <v>545.48</v>
      </c>
      <c r="M892" s="15">
        <f t="shared" ca="1" si="605"/>
        <v>92.099335201362564</v>
      </c>
      <c r="N892" s="15">
        <f t="shared" ca="1" si="606"/>
        <v>86.692763392016076</v>
      </c>
      <c r="O892" s="15">
        <f t="shared" ca="1" si="607"/>
        <v>110.11703202043606</v>
      </c>
      <c r="P892" s="15">
        <f t="shared" ca="1" si="611"/>
        <v>91.588031834514254</v>
      </c>
      <c r="Q892" s="15">
        <f t="shared" ca="1" si="608"/>
        <v>-5.846208912485773E-3</v>
      </c>
      <c r="R892" s="15">
        <f t="shared" ca="1" si="609"/>
        <v>-5.4570918047036621E-3</v>
      </c>
      <c r="S892" s="15">
        <f t="shared" ca="1" si="610"/>
        <v>3.938282261545023E-3</v>
      </c>
      <c r="X892" s="15">
        <f t="shared" ca="1" si="596"/>
        <v>2.0967176729354851</v>
      </c>
      <c r="Y892" s="15">
        <f t="shared" ca="1" si="599"/>
        <v>2.9994716201357829</v>
      </c>
      <c r="Z892" s="15">
        <f t="shared" ca="1" si="602"/>
        <v>6.1232654164261087</v>
      </c>
      <c r="AA892" s="15">
        <f t="shared" ca="1" si="597"/>
        <v>2.4242433871210123</v>
      </c>
      <c r="AB892" s="15">
        <f t="shared" ca="1" si="601"/>
        <v>1.647970781899778</v>
      </c>
      <c r="AC892" s="15">
        <f t="shared" ca="1" si="603"/>
        <v>8.2724731030085508</v>
      </c>
      <c r="AD892" s="15">
        <f t="shared" ca="1" si="598"/>
        <v>1.280962138394415</v>
      </c>
      <c r="AE892" s="15">
        <f t="shared" ca="1" si="600"/>
        <v>2.1928834598493214</v>
      </c>
      <c r="AF892" s="15">
        <f t="shared" ca="1" si="604"/>
        <v>0.72864001700200198</v>
      </c>
    </row>
    <row r="893" spans="7:32" x14ac:dyDescent="0.25">
      <c r="G893" s="15">
        <v>326</v>
      </c>
      <c r="H893" s="16" vm="1277">
        <f ca="1"/>
        <v>45036</v>
      </c>
      <c r="I893" s="15" vm="13823">
        <f ca="1"/>
        <v>166.65</v>
      </c>
      <c r="J893" s="15" vm="20372">
        <f ca="1"/>
        <v>411.88</v>
      </c>
      <c r="K893" s="15" vm="22908">
        <f ca="1"/>
        <v>186.09</v>
      </c>
      <c r="L893" s="15" vm="1280">
        <f ca="1"/>
        <v>546.58000000000004</v>
      </c>
      <c r="M893" s="15">
        <f t="shared" ca="1" si="605"/>
        <v>91.56090324707435</v>
      </c>
      <c r="N893" s="15">
        <f t="shared" ca="1" si="606"/>
        <v>86.219673023382398</v>
      </c>
      <c r="O893" s="15">
        <f t="shared" ca="1" si="607"/>
        <v>110.55070397433613</v>
      </c>
      <c r="P893" s="15">
        <f t="shared" ca="1" si="611"/>
        <v>91.772725746331304</v>
      </c>
      <c r="Q893" s="15">
        <f t="shared" ca="1" si="608"/>
        <v>-9.780978097809756E-3</v>
      </c>
      <c r="R893" s="15">
        <f t="shared" ca="1" si="609"/>
        <v>7.769253180538449E-4</v>
      </c>
      <c r="S893" s="15">
        <f t="shared" ca="1" si="610"/>
        <v>-9.8876887527540314E-3</v>
      </c>
      <c r="X893" s="15">
        <f t="shared" ca="1" si="596"/>
        <v>2.3302843174170813</v>
      </c>
      <c r="Y893" s="15">
        <f t="shared" ca="1" si="599"/>
        <v>2.9794853162920569</v>
      </c>
      <c r="Z893" s="15">
        <f t="shared" ca="1" si="602"/>
        <v>6.3161098913809282</v>
      </c>
      <c r="AA893" s="15">
        <f t="shared" ca="1" si="597"/>
        <v>2.5214616792646183</v>
      </c>
      <c r="AB893" s="15">
        <f t="shared" ca="1" si="601"/>
        <v>1.6369898996165373</v>
      </c>
      <c r="AC893" s="15">
        <f t="shared" ca="1" si="603"/>
        <v>8.3711310490279569</v>
      </c>
      <c r="AD893" s="15">
        <f t="shared" ca="1" si="598"/>
        <v>1.2958070844072405</v>
      </c>
      <c r="AE893" s="15">
        <f t="shared" ca="1" si="600"/>
        <v>2.1774256159339114</v>
      </c>
      <c r="AF893" s="15">
        <f t="shared" ca="1" si="604"/>
        <v>0.70858635799468428</v>
      </c>
    </row>
    <row r="894" spans="7:32" x14ac:dyDescent="0.25">
      <c r="G894" s="15">
        <v>327</v>
      </c>
      <c r="H894" s="16" vm="1281">
        <f ca="1"/>
        <v>45037</v>
      </c>
      <c r="I894" s="15" vm="6022">
        <f ca="1"/>
        <v>165.02</v>
      </c>
      <c r="J894" s="15" vm="22923">
        <f ca="1"/>
        <v>412.2</v>
      </c>
      <c r="K894" s="15" vm="22957">
        <f ca="1"/>
        <v>184.25</v>
      </c>
      <c r="L894" s="15" vm="1283">
        <f ca="1"/>
        <v>544.6</v>
      </c>
      <c r="M894" s="15">
        <f t="shared" ca="1" si="605"/>
        <v>90.665348057799036</v>
      </c>
      <c r="N894" s="15">
        <f t="shared" ca="1" si="606"/>
        <v>86.286659270268572</v>
      </c>
      <c r="O894" s="15">
        <f t="shared" ca="1" si="607"/>
        <v>109.45761302204002</v>
      </c>
      <c r="P894" s="15">
        <f t="shared" ca="1" si="611"/>
        <v>91.440276705060612</v>
      </c>
      <c r="Q894" s="15">
        <f t="shared" ca="1" si="608"/>
        <v>1.8785601745243685E-3</v>
      </c>
      <c r="R894" s="15">
        <f t="shared" ca="1" si="609"/>
        <v>1.0431829209121002E-3</v>
      </c>
      <c r="S894" s="15">
        <f t="shared" ca="1" si="610"/>
        <v>3.0393487109905415E-3</v>
      </c>
      <c r="X894" s="15">
        <f t="shared" ca="1" si="596"/>
        <v>2.4411849581709277</v>
      </c>
      <c r="Y894" s="15">
        <f t="shared" ca="1" si="599"/>
        <v>3.1101252386358942</v>
      </c>
      <c r="Z894" s="15">
        <f t="shared" ca="1" si="602"/>
        <v>6.4834703793570307</v>
      </c>
      <c r="AA894" s="15">
        <f t="shared" ca="1" si="597"/>
        <v>2.2116602361122206</v>
      </c>
      <c r="AB894" s="15">
        <f t="shared" ca="1" si="601"/>
        <v>1.7087661329794497</v>
      </c>
      <c r="AC894" s="15">
        <f t="shared" ca="1" si="603"/>
        <v>8.2831693958291055</v>
      </c>
      <c r="AD894" s="15">
        <f t="shared" ca="1" si="598"/>
        <v>1.2360161811238524</v>
      </c>
      <c r="AE894" s="15">
        <f t="shared" ca="1" si="600"/>
        <v>1.9096412503963738</v>
      </c>
      <c r="AF894" s="15">
        <f t="shared" ca="1" si="604"/>
        <v>0.67694638967807863</v>
      </c>
    </row>
    <row r="895" spans="7:32" x14ac:dyDescent="0.25">
      <c r="G895" s="15">
        <v>328</v>
      </c>
      <c r="H895" s="16" vm="1284">
        <f ca="1"/>
        <v>45040</v>
      </c>
      <c r="I895" s="15" vm="23018">
        <f ca="1"/>
        <v>165.33</v>
      </c>
      <c r="J895" s="15" vm="22973">
        <f ca="1"/>
        <v>412.63</v>
      </c>
      <c r="K895" s="15" vm="16049">
        <f ca="1"/>
        <v>184.81</v>
      </c>
      <c r="L895" s="15" vm="1287">
        <f ca="1"/>
        <v>544.61</v>
      </c>
      <c r="M895" s="15">
        <f t="shared" ca="1" si="605"/>
        <v>90.835668369869808</v>
      </c>
      <c r="N895" s="15">
        <f t="shared" ca="1" si="606"/>
        <v>86.376672039521878</v>
      </c>
      <c r="O895" s="15">
        <f t="shared" ca="1" si="607"/>
        <v>109.79029287708666</v>
      </c>
      <c r="P895" s="15">
        <f t="shared" ca="1" si="611"/>
        <v>91.441955740622589</v>
      </c>
      <c r="Q895" s="15">
        <f t="shared" ca="1" si="608"/>
        <v>-9.4356741063328364E-3</v>
      </c>
      <c r="R895" s="15">
        <f t="shared" ca="1" si="609"/>
        <v>-1.5873785231321103E-2</v>
      </c>
      <c r="S895" s="15">
        <f t="shared" ca="1" si="610"/>
        <v>5.0863048536333721E-3</v>
      </c>
      <c r="X895" s="15">
        <f t="shared" ca="1" si="596"/>
        <v>2.4469000796926705</v>
      </c>
      <c r="Y895" s="15">
        <f t="shared" ca="1" si="599"/>
        <v>3.0104777029567886</v>
      </c>
      <c r="Z895" s="15">
        <f t="shared" ca="1" si="602"/>
        <v>6.5650629364843098</v>
      </c>
      <c r="AA895" s="15">
        <f t="shared" ca="1" si="597"/>
        <v>2.0532160139644251</v>
      </c>
      <c r="AB895" s="15">
        <f t="shared" ca="1" si="601"/>
        <v>1.6540177479021982</v>
      </c>
      <c r="AC895" s="15">
        <f t="shared" ca="1" si="603"/>
        <v>8.3166799529619944</v>
      </c>
      <c r="AD895" s="15">
        <f t="shared" ca="1" si="598"/>
        <v>1.3985792791257825</v>
      </c>
      <c r="AE895" s="15">
        <f t="shared" ca="1" si="600"/>
        <v>1.8780828020451799</v>
      </c>
      <c r="AF895" s="15">
        <f t="shared" ca="1" si="604"/>
        <v>0.61608502264137011</v>
      </c>
    </row>
    <row r="896" spans="7:32" x14ac:dyDescent="0.25">
      <c r="G896" s="15">
        <v>329</v>
      </c>
      <c r="H896" s="16" vm="1288">
        <f ca="1"/>
        <v>45041</v>
      </c>
      <c r="I896" s="15" vm="23063">
        <f ca="1"/>
        <v>163.77000000000001</v>
      </c>
      <c r="J896" s="15" vm="794">
        <f ca="1"/>
        <v>406.08</v>
      </c>
      <c r="K896" s="15" vm="16870">
        <f ca="1"/>
        <v>185.75</v>
      </c>
      <c r="L896" s="15" vm="1291">
        <f ca="1"/>
        <v>471.15</v>
      </c>
      <c r="M896" s="15">
        <f t="shared" ca="1" si="605"/>
        <v>89.97857260590078</v>
      </c>
      <c r="N896" s="15">
        <f t="shared" ca="1" si="606"/>
        <v>85.005547298570264</v>
      </c>
      <c r="O896" s="15">
        <f t="shared" ca="1" si="607"/>
        <v>110.34871977662924</v>
      </c>
      <c r="P896" s="15">
        <f t="shared" ca="1" si="611"/>
        <v>79.107760502367427</v>
      </c>
      <c r="Q896" s="15">
        <f t="shared" ca="1" si="608"/>
        <v>-6.1061244428284311E-5</v>
      </c>
      <c r="R896" s="15">
        <f t="shared" ca="1" si="609"/>
        <v>-4.2356185973206895E-3</v>
      </c>
      <c r="S896" s="15">
        <f t="shared" ca="1" si="610"/>
        <v>-5.4374158815612139E-3</v>
      </c>
      <c r="X896" s="15">
        <f t="shared" ca="1" si="596"/>
        <v>2.3145237091030193</v>
      </c>
      <c r="Y896" s="15">
        <f t="shared" ca="1" si="599"/>
        <v>2.8728840474338653</v>
      </c>
      <c r="Z896" s="15">
        <f t="shared" ca="1" si="602"/>
        <v>6.6258455641525487</v>
      </c>
      <c r="AA896" s="15">
        <f t="shared" ca="1" si="597"/>
        <v>1.9006051667824035</v>
      </c>
      <c r="AB896" s="15">
        <f t="shared" ca="1" si="601"/>
        <v>1.5784209919421279</v>
      </c>
      <c r="AC896" s="15">
        <f t="shared" ca="1" si="603"/>
        <v>8.4138497348122367</v>
      </c>
      <c r="AD896" s="15">
        <f t="shared" ca="1" si="598"/>
        <v>1.424908418109738</v>
      </c>
      <c r="AE896" s="15">
        <f t="shared" ca="1" si="600"/>
        <v>1.8808318225378913</v>
      </c>
      <c r="AF896" s="15">
        <f t="shared" ca="1" si="604"/>
        <v>0.56429441222059051</v>
      </c>
    </row>
    <row r="897" spans="7:32" x14ac:dyDescent="0.25">
      <c r="G897" s="15">
        <v>330</v>
      </c>
      <c r="H897" s="16" vm="1292">
        <f ca="1"/>
        <v>45042</v>
      </c>
      <c r="I897" s="15" vm="12695">
        <f ca="1"/>
        <v>163.76</v>
      </c>
      <c r="J897" s="15" vm="23067">
        <f ca="1"/>
        <v>404.36</v>
      </c>
      <c r="K897" s="15" vm="23101">
        <f ca="1"/>
        <v>184.74</v>
      </c>
      <c r="L897" s="15" vm="1295">
        <f ca="1"/>
        <v>458.22</v>
      </c>
      <c r="M897" s="15">
        <f t="shared" ca="1" si="605"/>
        <v>89.973078402285594</v>
      </c>
      <c r="N897" s="15">
        <f t="shared" ca="1" si="606"/>
        <v>84.645496221557011</v>
      </c>
      <c r="O897" s="15">
        <f t="shared" ca="1" si="607"/>
        <v>109.74870789520583</v>
      </c>
      <c r="P897" s="15">
        <f t="shared" ca="1" si="611"/>
        <v>76.936767520736097</v>
      </c>
      <c r="Q897" s="15">
        <f t="shared" ca="1" si="608"/>
        <v>2.8395212506106438E-2</v>
      </c>
      <c r="R897" s="15">
        <f t="shared" ca="1" si="609"/>
        <v>1.9908002769809086E-2</v>
      </c>
      <c r="S897" s="15">
        <f t="shared" ca="1" si="610"/>
        <v>5.4130128829710245E-5</v>
      </c>
      <c r="X897" s="15">
        <f t="shared" ca="1" si="596"/>
        <v>1.9429104456973827</v>
      </c>
      <c r="Y897" s="15">
        <f t="shared" ca="1" si="599"/>
        <v>2.8018502368970379</v>
      </c>
      <c r="Z897" s="15">
        <f t="shared" ca="1" si="602"/>
        <v>6.6413877345024801</v>
      </c>
      <c r="AA897" s="15">
        <f t="shared" ca="1" si="597"/>
        <v>2.5809230906789917</v>
      </c>
      <c r="AB897" s="15">
        <f t="shared" ca="1" si="601"/>
        <v>1.5393935700769406</v>
      </c>
      <c r="AC897" s="15">
        <f t="shared" ca="1" si="603"/>
        <v>8.3928562480242626</v>
      </c>
      <c r="AD897" s="15">
        <f t="shared" ca="1" si="598"/>
        <v>1.4301989372111825</v>
      </c>
      <c r="AE897" s="15">
        <f t="shared" ca="1" si="600"/>
        <v>1.8421790311385169</v>
      </c>
      <c r="AF897" s="15">
        <f t="shared" ca="1" si="604"/>
        <v>0.52191976231227877</v>
      </c>
    </row>
    <row r="898" spans="7:32" x14ac:dyDescent="0.25">
      <c r="G898" s="15">
        <v>331</v>
      </c>
      <c r="H898" s="16" vm="1296">
        <f ca="1"/>
        <v>45043</v>
      </c>
      <c r="I898" s="15" vm="23167">
        <f ca="1"/>
        <v>168.41</v>
      </c>
      <c r="J898" s="15" vm="23115">
        <f ca="1"/>
        <v>412.41</v>
      </c>
      <c r="K898" s="15" vm="23152">
        <f ca="1"/>
        <v>184.75</v>
      </c>
      <c r="L898" s="15" vm="1299">
        <f ca="1"/>
        <v>464.29</v>
      </c>
      <c r="M898" s="15">
        <f t="shared" ca="1" si="605"/>
        <v>92.527883083347078</v>
      </c>
      <c r="N898" s="15">
        <f t="shared" ca="1" si="606"/>
        <v>86.330618994787642</v>
      </c>
      <c r="O898" s="15">
        <f t="shared" ca="1" si="607"/>
        <v>109.75464860690309</v>
      </c>
      <c r="P898" s="15">
        <f t="shared" ca="1" si="611"/>
        <v>77.955942106853826</v>
      </c>
      <c r="Q898" s="15">
        <f t="shared" ca="1" si="608"/>
        <v>7.5411198859924866E-3</v>
      </c>
      <c r="R898" s="15">
        <f t="shared" ca="1" si="609"/>
        <v>8.5351955578185645E-3</v>
      </c>
      <c r="S898" s="15">
        <f t="shared" ca="1" si="610"/>
        <v>2.7063599458743148E-4</v>
      </c>
      <c r="X898" s="15">
        <f t="shared" ref="X898:X961" ca="1" si="612">_xlfn.STDEV.P(I888:I897)</f>
        <v>1.1500873879840601</v>
      </c>
      <c r="Y898" s="15">
        <f t="shared" ca="1" si="599"/>
        <v>2.5101145392192743</v>
      </c>
      <c r="Z898" s="15">
        <f t="shared" ca="1" si="602"/>
        <v>6.6887382038767225</v>
      </c>
      <c r="AA898" s="15">
        <f t="shared" ref="AA898:AA961" ca="1" si="613">_xlfn.STDEV.P(J888:J897)</f>
        <v>3.2760251830533877</v>
      </c>
      <c r="AB898" s="15">
        <f t="shared" ca="1" si="601"/>
        <v>1.3791080375909432</v>
      </c>
      <c r="AC898" s="15">
        <f t="shared" ca="1" si="603"/>
        <v>8.268004937105438</v>
      </c>
      <c r="AD898" s="15">
        <f t="shared" ref="AD898:AD961" ca="1" si="614">_xlfn.STDEV.P(K888:K897)</f>
        <v>1.4376313853001386</v>
      </c>
      <c r="AE898" s="15">
        <f t="shared" ca="1" si="600"/>
        <v>1.6767397638952992</v>
      </c>
      <c r="AF898" s="15">
        <f t="shared" ca="1" si="604"/>
        <v>0.48732433000955422</v>
      </c>
    </row>
    <row r="899" spans="7:32" x14ac:dyDescent="0.25">
      <c r="G899" s="15">
        <v>332</v>
      </c>
      <c r="H899" s="16" vm="1300">
        <f ca="1"/>
        <v>45044</v>
      </c>
      <c r="I899" s="15" vm="3786">
        <f ca="1"/>
        <v>169.68</v>
      </c>
      <c r="J899" s="15" vm="23171">
        <f ca="1"/>
        <v>415.93</v>
      </c>
      <c r="K899" s="15" vm="23204">
        <f ca="1"/>
        <v>184.8</v>
      </c>
      <c r="L899" s="15" vm="1303">
        <f ca="1"/>
        <v>482.45</v>
      </c>
      <c r="M899" s="15">
        <f t="shared" ca="1" si="605"/>
        <v>93.225646942475692</v>
      </c>
      <c r="N899" s="15">
        <f t="shared" ca="1" si="606"/>
        <v>87.067467710535681</v>
      </c>
      <c r="O899" s="15">
        <f t="shared" ca="1" si="607"/>
        <v>109.78435216538942</v>
      </c>
      <c r="P899" s="15">
        <f t="shared" ca="1" si="611"/>
        <v>81.005070687397151</v>
      </c>
      <c r="Q899" s="15">
        <f t="shared" ca="1" si="608"/>
        <v>-5.304101838755626E-4</v>
      </c>
      <c r="R899" s="15">
        <f t="shared" ca="1" si="609"/>
        <v>-1.0097853004111812E-3</v>
      </c>
      <c r="S899" s="15">
        <f t="shared" ca="1" si="610"/>
        <v>-4.491341991342046E-3</v>
      </c>
      <c r="X899" s="15">
        <f t="shared" ca="1" si="612"/>
        <v>1.452245158366863</v>
      </c>
      <c r="Y899" s="15">
        <f t="shared" ca="1" si="599"/>
        <v>2.050186515905319</v>
      </c>
      <c r="Z899" s="15">
        <f t="shared" ca="1" si="602"/>
        <v>6.8390016815321815</v>
      </c>
      <c r="AA899" s="15">
        <f t="shared" ca="1" si="613"/>
        <v>3.2285707364095302</v>
      </c>
      <c r="AB899" s="15">
        <f t="shared" ca="1" si="601"/>
        <v>1.1264142167492548</v>
      </c>
      <c r="AC899" s="15">
        <f t="shared" ca="1" si="603"/>
        <v>8.2623522074527873</v>
      </c>
      <c r="AD899" s="15">
        <f t="shared" ca="1" si="614"/>
        <v>0.69200361270733379</v>
      </c>
      <c r="AE899" s="15">
        <f t="shared" ca="1" si="600"/>
        <v>1.6184872979998477</v>
      </c>
      <c r="AF899" s="15">
        <f t="shared" ca="1" si="604"/>
        <v>0.50512793299174452</v>
      </c>
    </row>
    <row r="900" spans="7:32" x14ac:dyDescent="0.25">
      <c r="G900" s="15">
        <v>333</v>
      </c>
      <c r="H900" s="16" vm="1304">
        <f ca="1"/>
        <v>45047</v>
      </c>
      <c r="I900" s="15" vm="21373">
        <f ca="1"/>
        <v>169.59</v>
      </c>
      <c r="J900" s="15" vm="23221">
        <f ca="1"/>
        <v>415.51</v>
      </c>
      <c r="K900" s="15" vm="23254">
        <f ca="1"/>
        <v>183.97</v>
      </c>
      <c r="L900" s="15" vm="1307">
        <f ca="1"/>
        <v>483.03</v>
      </c>
      <c r="M900" s="15">
        <f t="shared" ca="1" si="605"/>
        <v>93.17619910993902</v>
      </c>
      <c r="N900" s="15">
        <f t="shared" ca="1" si="606"/>
        <v>86.97954826149757</v>
      </c>
      <c r="O900" s="15">
        <f t="shared" ca="1" si="607"/>
        <v>109.29127309451671</v>
      </c>
      <c r="P900" s="15">
        <f t="shared" ca="1" si="611"/>
        <v>81.102454749991594</v>
      </c>
      <c r="Q900" s="15">
        <f t="shared" ca="1" si="608"/>
        <v>-6.1914027949762085E-3</v>
      </c>
      <c r="R900" s="15">
        <f t="shared" ca="1" si="609"/>
        <v>-1.1239200019253492E-2</v>
      </c>
      <c r="S900" s="15">
        <f t="shared" ca="1" si="610"/>
        <v>1.9296624449638644E-2</v>
      </c>
      <c r="X900" s="15">
        <f t="shared" ca="1" si="612"/>
        <v>1.8510334951048293</v>
      </c>
      <c r="Y900" s="15">
        <f t="shared" ca="1" si="599"/>
        <v>2.0703040235675516</v>
      </c>
      <c r="Z900" s="15">
        <f t="shared" ca="1" si="602"/>
        <v>7.0353294876643844</v>
      </c>
      <c r="AA900" s="15">
        <f t="shared" ca="1" si="613"/>
        <v>3.4959227680256308</v>
      </c>
      <c r="AB900" s="15">
        <f t="shared" ca="1" si="601"/>
        <v>1.137467185081892</v>
      </c>
      <c r="AC900" s="15">
        <f t="shared" ca="1" si="603"/>
        <v>8.3214713242310676</v>
      </c>
      <c r="AD900" s="15">
        <f t="shared" ca="1" si="614"/>
        <v>0.62844331486618499</v>
      </c>
      <c r="AE900" s="15">
        <f t="shared" ca="1" si="600"/>
        <v>1.4749532449640326</v>
      </c>
      <c r="AF900" s="15">
        <f t="shared" ca="1" si="604"/>
        <v>0.52268714274265815</v>
      </c>
    </row>
    <row r="901" spans="7:32" x14ac:dyDescent="0.25">
      <c r="G901" s="15">
        <v>334</v>
      </c>
      <c r="H901" s="16" vm="1308">
        <f ca="1"/>
        <v>45048</v>
      </c>
      <c r="I901" s="15" vm="21372">
        <f ca="1"/>
        <v>168.54</v>
      </c>
      <c r="J901" s="15" vm="23269">
        <f ca="1"/>
        <v>410.84</v>
      </c>
      <c r="K901" s="15" vm="23299">
        <f ca="1"/>
        <v>187.52</v>
      </c>
      <c r="L901" s="15" vm="1310">
        <f ca="1"/>
        <v>468.49</v>
      </c>
      <c r="M901" s="15">
        <f t="shared" ca="1" si="605"/>
        <v>92.599307730344478</v>
      </c>
      <c r="N901" s="15">
        <f t="shared" ca="1" si="606"/>
        <v>86.001967721002288</v>
      </c>
      <c r="O901" s="15">
        <f t="shared" ca="1" si="607"/>
        <v>111.40022574704449</v>
      </c>
      <c r="P901" s="15">
        <f t="shared" ca="1" si="611"/>
        <v>78.661137042882572</v>
      </c>
      <c r="Q901" s="15">
        <f t="shared" ca="1" si="608"/>
        <v>-6.4673074641035111E-3</v>
      </c>
      <c r="R901" s="15">
        <f t="shared" ca="1" si="609"/>
        <v>-6.8639859799435321E-3</v>
      </c>
      <c r="S901" s="15">
        <f t="shared" ca="1" si="610"/>
        <v>8.4790955631399711E-3</v>
      </c>
      <c r="X901" s="15">
        <f t="shared" ca="1" si="612"/>
        <v>2.0726092251073274</v>
      </c>
      <c r="Y901" s="15">
        <f t="shared" ca="1" si="599"/>
        <v>2.266842021403344</v>
      </c>
      <c r="Z901" s="15">
        <f t="shared" ca="1" si="602"/>
        <v>7.1954906462311525</v>
      </c>
      <c r="AA901" s="15">
        <f t="shared" ca="1" si="613"/>
        <v>3.6224556588038426</v>
      </c>
      <c r="AB901" s="15">
        <f t="shared" ca="1" si="601"/>
        <v>1.2454491629049738</v>
      </c>
      <c r="AC901" s="15">
        <f t="shared" ca="1" si="603"/>
        <v>8.4835419395438798</v>
      </c>
      <c r="AD901" s="15">
        <f t="shared" ca="1" si="614"/>
        <v>0.72201177275720396</v>
      </c>
      <c r="AE901" s="15">
        <f t="shared" ca="1" si="600"/>
        <v>1.4863862949069038</v>
      </c>
      <c r="AF901" s="15">
        <f t="shared" ca="1" si="604"/>
        <v>0.5172175360838559</v>
      </c>
    </row>
    <row r="902" spans="7:32" x14ac:dyDescent="0.25">
      <c r="G902" s="15">
        <v>335</v>
      </c>
      <c r="H902" s="16" vm="1311">
        <f ca="1"/>
        <v>45049</v>
      </c>
      <c r="I902" s="15" vm="23357">
        <f ca="1"/>
        <v>167.45</v>
      </c>
      <c r="J902" s="15" vm="23313">
        <f ca="1"/>
        <v>408.02</v>
      </c>
      <c r="K902" s="15" vm="23343">
        <f ca="1"/>
        <v>189.11</v>
      </c>
      <c r="L902" s="15" vm="1313">
        <f ca="1"/>
        <v>465.77</v>
      </c>
      <c r="M902" s="15">
        <f t="shared" ca="1" si="605"/>
        <v>92.000439536289207</v>
      </c>
      <c r="N902" s="15">
        <f t="shared" ca="1" si="606"/>
        <v>85.411651420317767</v>
      </c>
      <c r="O902" s="15">
        <f t="shared" ca="1" si="607"/>
        <v>112.34479890690905</v>
      </c>
      <c r="P902" s="15">
        <f t="shared" ca="1" si="611"/>
        <v>78.204439370025852</v>
      </c>
      <c r="Q902" s="15">
        <f t="shared" ca="1" si="608"/>
        <v>-9.9134069871603669E-3</v>
      </c>
      <c r="R902" s="15">
        <f t="shared" ca="1" si="609"/>
        <v>-7.0829861281309636E-3</v>
      </c>
      <c r="S902" s="15">
        <f t="shared" ca="1" si="610"/>
        <v>7.0329437893288382E-3</v>
      </c>
      <c r="X902" s="15">
        <f t="shared" ca="1" si="612"/>
        <v>2.1481843496311002</v>
      </c>
      <c r="Y902" s="15">
        <f t="shared" ca="1" si="599"/>
        <v>2.4735462397133392</v>
      </c>
      <c r="Z902" s="15">
        <f t="shared" ca="1" si="602"/>
        <v>7.291056153946422</v>
      </c>
      <c r="AA902" s="15">
        <f t="shared" ca="1" si="613"/>
        <v>3.5511907862011576</v>
      </c>
      <c r="AB902" s="15">
        <f t="shared" ca="1" si="601"/>
        <v>1.3590166692562702</v>
      </c>
      <c r="AC902" s="15">
        <f t="shared" ca="1" si="603"/>
        <v>8.5379280015703998</v>
      </c>
      <c r="AD902" s="15">
        <f t="shared" ca="1" si="614"/>
        <v>0.98204073235278999</v>
      </c>
      <c r="AE902" s="15">
        <f t="shared" ca="1" si="600"/>
        <v>1.4165212410351826</v>
      </c>
      <c r="AF902" s="15">
        <f t="shared" ca="1" si="604"/>
        <v>0.50367316148367025</v>
      </c>
    </row>
    <row r="903" spans="7:32" x14ac:dyDescent="0.25">
      <c r="G903" s="15">
        <v>336</v>
      </c>
      <c r="H903" s="16" vm="1314">
        <f ca="1"/>
        <v>45050</v>
      </c>
      <c r="I903" s="15" vm="23408">
        <f ca="1"/>
        <v>165.79</v>
      </c>
      <c r="J903" s="15" vm="19997">
        <f ca="1"/>
        <v>405.13</v>
      </c>
      <c r="K903" s="15" vm="23393">
        <f ca="1"/>
        <v>190.44</v>
      </c>
      <c r="L903" s="15" vm="1316">
        <f ca="1"/>
        <v>461.55</v>
      </c>
      <c r="M903" s="15">
        <f t="shared" ca="1" si="605"/>
        <v>91.08840173616835</v>
      </c>
      <c r="N903" s="15">
        <f t="shared" ca="1" si="606"/>
        <v>84.806681878126895</v>
      </c>
      <c r="O903" s="15">
        <f t="shared" ca="1" si="607"/>
        <v>113.1349135626448</v>
      </c>
      <c r="P903" s="15">
        <f t="shared" ca="1" si="611"/>
        <v>77.495886362873165</v>
      </c>
      <c r="Q903" s="15">
        <f t="shared" ca="1" si="608"/>
        <v>4.6926835152904189E-2</v>
      </c>
      <c r="R903" s="15">
        <f t="shared" ca="1" si="609"/>
        <v>1.8512576210105491E-2</v>
      </c>
      <c r="S903" s="15">
        <f t="shared" ca="1" si="610"/>
        <v>-1.5647973114891744E-2</v>
      </c>
      <c r="X903" s="15">
        <f t="shared" ca="1" si="612"/>
        <v>2.1422184762530625</v>
      </c>
      <c r="Y903" s="15">
        <f t="shared" ca="1" si="599"/>
        <v>2.5686227340736516</v>
      </c>
      <c r="Z903" s="15">
        <f t="shared" ca="1" si="602"/>
        <v>7.2511338396143259</v>
      </c>
      <c r="AA903" s="15">
        <f t="shared" ca="1" si="613"/>
        <v>3.5875401043054569</v>
      </c>
      <c r="AB903" s="15">
        <f t="shared" ca="1" si="601"/>
        <v>1.4112536311596329</v>
      </c>
      <c r="AC903" s="15">
        <f t="shared" ca="1" si="603"/>
        <v>8.5555753728197566</v>
      </c>
      <c r="AD903" s="15">
        <f t="shared" ca="1" si="614"/>
        <v>1.5320016318529204</v>
      </c>
      <c r="AE903" s="15">
        <f t="shared" ca="1" si="600"/>
        <v>1.5271997999688656</v>
      </c>
      <c r="AF903" s="15">
        <f t="shared" ca="1" si="604"/>
        <v>0.48570065859365485</v>
      </c>
    </row>
    <row r="904" spans="7:32" x14ac:dyDescent="0.25">
      <c r="G904" s="15">
        <v>337</v>
      </c>
      <c r="H904" s="16" vm="1317">
        <f ca="1"/>
        <v>45051</v>
      </c>
      <c r="I904" s="15" vm="23453">
        <f ca="1"/>
        <v>173.57</v>
      </c>
      <c r="J904" s="15" vm="22973">
        <f ca="1"/>
        <v>412.63</v>
      </c>
      <c r="K904" s="15" vm="23439">
        <f ca="1"/>
        <v>187.46</v>
      </c>
      <c r="L904" s="15" vm="1319">
        <f ca="1"/>
        <v>473.65</v>
      </c>
      <c r="M904" s="15">
        <f t="shared" ca="1" si="605"/>
        <v>95.362892148783033</v>
      </c>
      <c r="N904" s="15">
        <f t="shared" ca="1" si="606"/>
        <v>86.376672039521878</v>
      </c>
      <c r="O904" s="15">
        <f t="shared" ca="1" si="607"/>
        <v>111.36458147686092</v>
      </c>
      <c r="P904" s="15">
        <f t="shared" ca="1" si="611"/>
        <v>79.527519392860739</v>
      </c>
      <c r="Q904" s="15">
        <f t="shared" ca="1" si="608"/>
        <v>-4.0329550037443429E-4</v>
      </c>
      <c r="R904" s="15">
        <f t="shared" ca="1" si="609"/>
        <v>2.6658265273971082E-4</v>
      </c>
      <c r="S904" s="15">
        <f t="shared" ca="1" si="610"/>
        <v>1.226928411394379E-3</v>
      </c>
      <c r="X904" s="15">
        <f t="shared" ca="1" si="612"/>
        <v>2.1644639059129616</v>
      </c>
      <c r="Y904" s="15">
        <f t="shared" ca="1" si="599"/>
        <v>2.6074065179791197</v>
      </c>
      <c r="Z904" s="15">
        <f t="shared" ca="1" si="602"/>
        <v>7.1697307648195538</v>
      </c>
      <c r="AA904" s="15">
        <f t="shared" ca="1" si="613"/>
        <v>3.9704116915000149</v>
      </c>
      <c r="AB904" s="15">
        <f t="shared" ca="1" si="601"/>
        <v>1.4325622317340341</v>
      </c>
      <c r="AC904" s="15">
        <f t="shared" ca="1" si="603"/>
        <v>8.5396825140048325</v>
      </c>
      <c r="AD904" s="15">
        <f t="shared" ca="1" si="614"/>
        <v>2.1200528295304353</v>
      </c>
      <c r="AE904" s="15">
        <f t="shared" ca="1" si="600"/>
        <v>1.7399066881435659</v>
      </c>
      <c r="AF904" s="15">
        <f t="shared" ca="1" si="604"/>
        <v>0.48249614735795276</v>
      </c>
    </row>
    <row r="905" spans="7:32" x14ac:dyDescent="0.25">
      <c r="G905" s="15">
        <v>338</v>
      </c>
      <c r="H905" s="16" vm="1320">
        <f ca="1"/>
        <v>45054</v>
      </c>
      <c r="I905" s="15" vm="23500">
        <f ca="1"/>
        <v>173.5</v>
      </c>
      <c r="J905" s="15" vm="23456">
        <f ca="1"/>
        <v>412.74</v>
      </c>
      <c r="K905" s="15" vm="23486">
        <f ca="1"/>
        <v>187.69</v>
      </c>
      <c r="L905" s="15" vm="647">
        <f ca="1"/>
        <v>472.88</v>
      </c>
      <c r="M905" s="15">
        <f t="shared" ca="1" si="605"/>
        <v>95.324432723476733</v>
      </c>
      <c r="N905" s="15">
        <f t="shared" ca="1" si="606"/>
        <v>86.399698561889011</v>
      </c>
      <c r="O905" s="15">
        <f t="shared" ca="1" si="607"/>
        <v>111.50121784589793</v>
      </c>
      <c r="P905" s="15">
        <f t="shared" ca="1" si="611"/>
        <v>79.398233654588807</v>
      </c>
      <c r="Q905" s="15">
        <f t="shared" ca="1" si="608"/>
        <v>-9.9711815561959183E-3</v>
      </c>
      <c r="R905" s="15">
        <f t="shared" ca="1" si="609"/>
        <v>-4.3853273247080882E-3</v>
      </c>
      <c r="S905" s="15">
        <f t="shared" ca="1" si="610"/>
        <v>7.0861526985988021E-3</v>
      </c>
      <c r="X905" s="15">
        <f t="shared" ca="1" si="612"/>
        <v>2.8867263465732234</v>
      </c>
      <c r="Y905" s="15">
        <f t="shared" ca="1" si="599"/>
        <v>2.5777206986017696</v>
      </c>
      <c r="Z905" s="15">
        <f t="shared" ca="1" si="602"/>
        <v>7.3023973707269576</v>
      </c>
      <c r="AA905" s="15">
        <f t="shared" ca="1" si="613"/>
        <v>3.9929017017702821</v>
      </c>
      <c r="AB905" s="15">
        <f t="shared" ca="1" si="601"/>
        <v>1.4162522381197551</v>
      </c>
      <c r="AC905" s="15">
        <f t="shared" ca="1" si="603"/>
        <v>8.6398403341728436</v>
      </c>
      <c r="AD905" s="15">
        <f t="shared" ca="1" si="614"/>
        <v>2.0711120201476318</v>
      </c>
      <c r="AE905" s="15">
        <f t="shared" ca="1" si="600"/>
        <v>1.7261672904846819</v>
      </c>
      <c r="AF905" s="15">
        <f t="shared" ca="1" si="604"/>
        <v>0.48144069102074677</v>
      </c>
    </row>
    <row r="906" spans="7:32" x14ac:dyDescent="0.25">
      <c r="G906" s="15">
        <v>339</v>
      </c>
      <c r="H906" s="16" vm="1322">
        <f ca="1"/>
        <v>45055</v>
      </c>
      <c r="I906" s="15" vm="23548">
        <f ca="1"/>
        <v>171.77</v>
      </c>
      <c r="J906" s="15" vm="23503">
        <f ca="1"/>
        <v>410.93</v>
      </c>
      <c r="K906" s="15" vm="23536">
        <f ca="1"/>
        <v>189.02</v>
      </c>
      <c r="L906" s="15" vm="1324">
        <f ca="1"/>
        <v>472.87</v>
      </c>
      <c r="M906" s="15">
        <f t="shared" ca="1" si="605"/>
        <v>94.373935498049562</v>
      </c>
      <c r="N906" s="15">
        <f t="shared" ca="1" si="606"/>
        <v>86.02080760293903</v>
      </c>
      <c r="O906" s="15">
        <f t="shared" ca="1" si="607"/>
        <v>112.2913325016337</v>
      </c>
      <c r="P906" s="15">
        <f t="shared" ca="1" si="611"/>
        <v>79.39655461902683</v>
      </c>
      <c r="Q906" s="15">
        <f t="shared" ca="1" si="608"/>
        <v>1.0391802992373522E-2</v>
      </c>
      <c r="R906" s="15">
        <f t="shared" ca="1" si="609"/>
        <v>4.6723286204464198E-3</v>
      </c>
      <c r="S906" s="15">
        <f t="shared" ca="1" si="610"/>
        <v>-1.4284202729870632E-3</v>
      </c>
      <c r="X906" s="15">
        <f t="shared" ca="1" si="612"/>
        <v>3.2633393939337663</v>
      </c>
      <c r="Y906" s="15">
        <f t="shared" ca="1" si="599"/>
        <v>3.0971429979902427</v>
      </c>
      <c r="Z906" s="15">
        <f t="shared" ca="1" si="602"/>
        <v>7.3094597912568045</v>
      </c>
      <c r="AA906" s="15">
        <f t="shared" ca="1" si="613"/>
        <v>3.9993030642850784</v>
      </c>
      <c r="AB906" s="15">
        <f t="shared" ca="1" si="601"/>
        <v>1.7016334256305912</v>
      </c>
      <c r="AC906" s="15">
        <f t="shared" ca="1" si="603"/>
        <v>8.6861235749901642</v>
      </c>
      <c r="AD906" s="15">
        <f t="shared" ca="1" si="614"/>
        <v>2.0390196173651689</v>
      </c>
      <c r="AE906" s="15">
        <f t="shared" ca="1" si="600"/>
        <v>1.7516893045004105</v>
      </c>
      <c r="AF906" s="15">
        <f t="shared" ca="1" si="604"/>
        <v>0.48453621748810644</v>
      </c>
    </row>
    <row r="907" spans="7:32" x14ac:dyDescent="0.25">
      <c r="G907" s="15">
        <v>340</v>
      </c>
      <c r="H907" s="16" vm="1325">
        <f ca="1"/>
        <v>45056</v>
      </c>
      <c r="I907" s="15" vm="23596">
        <f ca="1"/>
        <v>173.55500000000001</v>
      </c>
      <c r="J907" s="15" vm="23551">
        <f ca="1"/>
        <v>412.85</v>
      </c>
      <c r="K907" s="15" vm="23582">
        <f ca="1"/>
        <v>188.75</v>
      </c>
      <c r="L907" s="15" vm="1328">
        <f ca="1"/>
        <v>476.07</v>
      </c>
      <c r="M907" s="15">
        <f t="shared" ca="1" si="605"/>
        <v>95.354650843360261</v>
      </c>
      <c r="N907" s="15">
        <f t="shared" ca="1" si="606"/>
        <v>86.422725084256143</v>
      </c>
      <c r="O907" s="15">
        <f t="shared" ca="1" si="607"/>
        <v>112.13093328580763</v>
      </c>
      <c r="P907" s="15">
        <f t="shared" ca="1" si="611"/>
        <v>79.933845998858246</v>
      </c>
      <c r="Q907" s="15">
        <f t="shared" ca="1" si="608"/>
        <v>1.1235631356054654E-3</v>
      </c>
      <c r="R907" s="15">
        <f t="shared" ca="1" si="609"/>
        <v>-1.7439748092528129E-3</v>
      </c>
      <c r="S907" s="15">
        <f t="shared" ca="1" si="610"/>
        <v>-8.5827814569536809E-3</v>
      </c>
      <c r="X907" s="15">
        <f t="shared" ca="1" si="612"/>
        <v>2.9986303540116479</v>
      </c>
      <c r="Y907" s="15">
        <f t="shared" ca="1" si="599"/>
        <v>3.3546998375413541</v>
      </c>
      <c r="Z907" s="15">
        <f t="shared" ca="1" si="602"/>
        <v>7.2655988768992747</v>
      </c>
      <c r="AA907" s="15">
        <f t="shared" ca="1" si="613"/>
        <v>3.7356391688705699</v>
      </c>
      <c r="AB907" s="15">
        <f t="shared" ca="1" si="601"/>
        <v>1.8431403975283502</v>
      </c>
      <c r="AC907" s="15">
        <f t="shared" ca="1" si="603"/>
        <v>8.7073668327457057</v>
      </c>
      <c r="AD907" s="15">
        <f t="shared" ca="1" si="614"/>
        <v>2.1328431728563642</v>
      </c>
      <c r="AE907" s="15">
        <f t="shared" ca="1" si="600"/>
        <v>1.8174199898485583</v>
      </c>
      <c r="AF907" s="15">
        <f t="shared" ca="1" si="604"/>
        <v>0.49677500402450309</v>
      </c>
    </row>
    <row r="908" spans="7:32" x14ac:dyDescent="0.25">
      <c r="G908" s="15">
        <v>341</v>
      </c>
      <c r="H908" s="16" vm="1329">
        <f ca="1"/>
        <v>45057</v>
      </c>
      <c r="I908" s="15" vm="23644">
        <f ca="1"/>
        <v>173.75</v>
      </c>
      <c r="J908" s="15" vm="23600">
        <f ca="1"/>
        <v>412.13</v>
      </c>
      <c r="K908" s="15" vm="23633">
        <f ca="1"/>
        <v>187.13</v>
      </c>
      <c r="L908" s="15" vm="1332">
        <f ca="1"/>
        <v>470.4</v>
      </c>
      <c r="M908" s="15">
        <f t="shared" ca="1" si="605"/>
        <v>95.46178781385639</v>
      </c>
      <c r="N908" s="15">
        <f t="shared" ca="1" si="606"/>
        <v>86.27200602876222</v>
      </c>
      <c r="O908" s="15">
        <f t="shared" ca="1" si="607"/>
        <v>111.16853799085129</v>
      </c>
      <c r="P908" s="15">
        <f t="shared" ca="1" si="611"/>
        <v>78.98183283521945</v>
      </c>
      <c r="Q908" s="15">
        <f t="shared" ca="1" si="608"/>
        <v>-6.7913669064748605E-3</v>
      </c>
      <c r="R908" s="15">
        <f t="shared" ca="1" si="609"/>
        <v>-1.3102661781476677E-3</v>
      </c>
      <c r="S908" s="15">
        <f t="shared" ca="1" si="610"/>
        <v>-1.7100411478651045E-3</v>
      </c>
      <c r="X908" s="15">
        <f t="shared" ca="1" si="612"/>
        <v>2.6377741089790114</v>
      </c>
      <c r="Y908" s="15">
        <f t="shared" ca="1" si="599"/>
        <v>3.2564263771809734</v>
      </c>
      <c r="Z908" s="15">
        <f t="shared" ca="1" si="602"/>
        <v>7.2271700028434358</v>
      </c>
      <c r="AA908" s="15">
        <f t="shared" ca="1" si="613"/>
        <v>3.0695584373000671</v>
      </c>
      <c r="AB908" s="15">
        <f t="shared" ca="1" si="601"/>
        <v>1.7891469574094658</v>
      </c>
      <c r="AC908" s="15">
        <f t="shared" ca="1" si="603"/>
        <v>8.7312225948030857</v>
      </c>
      <c r="AD908" s="15">
        <f t="shared" ca="1" si="614"/>
        <v>2.0551907454053997</v>
      </c>
      <c r="AE908" s="15">
        <f t="shared" ca="1" si="600"/>
        <v>1.8765230548837399</v>
      </c>
      <c r="AF908" s="15">
        <f t="shared" ca="1" si="604"/>
        <v>0.49914319771529231</v>
      </c>
    </row>
    <row r="909" spans="7:32" x14ac:dyDescent="0.25">
      <c r="G909" s="15">
        <v>342</v>
      </c>
      <c r="H909" s="16" vm="1333">
        <f ca="1"/>
        <v>45058</v>
      </c>
      <c r="I909" s="15" vm="13583">
        <f ca="1"/>
        <v>172.57</v>
      </c>
      <c r="J909" s="15" vm="23647">
        <f ca="1"/>
        <v>411.59</v>
      </c>
      <c r="K909" s="15" vm="23679">
        <f ca="1"/>
        <v>186.81</v>
      </c>
      <c r="L909" s="15" vm="1335">
        <f ca="1"/>
        <v>469.63</v>
      </c>
      <c r="M909" s="15">
        <f t="shared" ca="1" si="605"/>
        <v>94.813471787264433</v>
      </c>
      <c r="N909" s="15">
        <f t="shared" ca="1" si="606"/>
        <v>86.158966737141782</v>
      </c>
      <c r="O909" s="15">
        <f t="shared" ca="1" si="607"/>
        <v>110.97843521653894</v>
      </c>
      <c r="P909" s="15">
        <f t="shared" ca="1" si="611"/>
        <v>78.852547096947518</v>
      </c>
      <c r="Q909" s="15">
        <f t="shared" ca="1" si="608"/>
        <v>-2.8973749782696956E-3</v>
      </c>
      <c r="R909" s="15">
        <f t="shared" ca="1" si="609"/>
        <v>3.4500352292330394E-3</v>
      </c>
      <c r="S909" s="15">
        <f t="shared" ca="1" si="610"/>
        <v>2.1412129971629668E-3</v>
      </c>
      <c r="X909" s="15">
        <f t="shared" ca="1" si="612"/>
        <v>2.7618874433980869</v>
      </c>
      <c r="Y909" s="15">
        <f t="shared" ref="Y909:Y972" ca="1" si="615">_xlfn.STDEV.P(I888:I907)</f>
        <v>3.1170143065921274</v>
      </c>
      <c r="Z909" s="15">
        <f t="shared" ca="1" si="602"/>
        <v>7.065524354922287</v>
      </c>
      <c r="AA909" s="15">
        <f t="shared" ca="1" si="613"/>
        <v>3.0642175183886713</v>
      </c>
      <c r="AB909" s="15">
        <f t="shared" ca="1" si="601"/>
        <v>1.7125511271864853</v>
      </c>
      <c r="AC909" s="15">
        <f t="shared" ca="1" si="603"/>
        <v>8.6979815336662973</v>
      </c>
      <c r="AD909" s="15">
        <f t="shared" ca="1" si="614"/>
        <v>1.8696333865226091</v>
      </c>
      <c r="AE909" s="15">
        <f t="shared" ref="AE909:AE972" ca="1" si="616">_xlfn.STDEV.P(K888:K908)</f>
        <v>1.8757376780175563</v>
      </c>
      <c r="AF909" s="15">
        <f t="shared" ca="1" si="604"/>
        <v>0.49612552950473843</v>
      </c>
    </row>
    <row r="910" spans="7:32" x14ac:dyDescent="0.25">
      <c r="G910" s="15">
        <v>343</v>
      </c>
      <c r="H910" s="16" vm="1336">
        <f ca="1"/>
        <v>45061</v>
      </c>
      <c r="I910" s="15" vm="20558">
        <f ca="1"/>
        <v>172.07</v>
      </c>
      <c r="J910" s="15" vm="23698">
        <f ca="1"/>
        <v>413.01</v>
      </c>
      <c r="K910" s="15" vm="17047">
        <f ca="1"/>
        <v>187.21</v>
      </c>
      <c r="L910" s="15" vm="1338">
        <f ca="1"/>
        <v>463.56</v>
      </c>
      <c r="M910" s="15">
        <f t="shared" ca="1" si="605"/>
        <v>94.538761606505133</v>
      </c>
      <c r="N910" s="15">
        <f t="shared" ca="1" si="606"/>
        <v>86.456218207699237</v>
      </c>
      <c r="O910" s="15">
        <f t="shared" ca="1" si="607"/>
        <v>111.2160636844294</v>
      </c>
      <c r="P910" s="15">
        <f t="shared" ca="1" si="611"/>
        <v>77.833372510829776</v>
      </c>
      <c r="Q910" s="15">
        <f t="shared" ca="1" si="608"/>
        <v>0</v>
      </c>
      <c r="R910" s="15">
        <f t="shared" ca="1" si="609"/>
        <v>-6.6826469092757801E-3</v>
      </c>
      <c r="S910" s="15">
        <f t="shared" ca="1" si="610"/>
        <v>-1.2499332300624943E-2</v>
      </c>
      <c r="X910" s="15">
        <f t="shared" ca="1" si="612"/>
        <v>2.7890644040609782</v>
      </c>
      <c r="Y910" s="15">
        <f t="shared" ca="1" si="615"/>
        <v>3.3237737870529038</v>
      </c>
      <c r="Z910" s="15">
        <f t="shared" ca="1" si="602"/>
        <v>6.8453663342439164</v>
      </c>
      <c r="AA910" s="15">
        <f t="shared" ca="1" si="613"/>
        <v>2.7180546352124746</v>
      </c>
      <c r="AB910" s="15">
        <f t="shared" ref="AB910:AB973" ca="1" si="617">_xlfn.STDEV.P(M889:M908)</f>
        <v>1.8261489956886432</v>
      </c>
      <c r="AC910" s="15">
        <f t="shared" ca="1" si="603"/>
        <v>8.7017956330863075</v>
      </c>
      <c r="AD910" s="15">
        <f t="shared" ca="1" si="614"/>
        <v>1.6546782164517684</v>
      </c>
      <c r="AE910" s="15">
        <f t="shared" ca="1" si="616"/>
        <v>1.7463174080893542</v>
      </c>
      <c r="AF910" s="15">
        <f t="shared" ca="1" si="604"/>
        <v>0.49023378396476741</v>
      </c>
    </row>
    <row r="911" spans="7:32" x14ac:dyDescent="0.25">
      <c r="G911" s="15">
        <v>344</v>
      </c>
      <c r="H911" s="16" vm="1339">
        <f ca="1"/>
        <v>45062</v>
      </c>
      <c r="I911" s="15" vm="20558">
        <f ca="1"/>
        <v>172.07</v>
      </c>
      <c r="J911" s="15" vm="23742">
        <f ca="1"/>
        <v>410.25</v>
      </c>
      <c r="K911" s="15" vm="16170">
        <f ca="1"/>
        <v>184.87</v>
      </c>
      <c r="L911" s="15" vm="1341">
        <f ca="1"/>
        <v>456.98</v>
      </c>
      <c r="M911" s="15">
        <f t="shared" ca="1" si="605"/>
        <v>94.538761606505133</v>
      </c>
      <c r="N911" s="15">
        <f t="shared" ca="1" si="606"/>
        <v>85.878461828305873</v>
      </c>
      <c r="O911" s="15">
        <f t="shared" ca="1" si="607"/>
        <v>109.82593714727025</v>
      </c>
      <c r="P911" s="15">
        <f t="shared" ca="1" si="611"/>
        <v>76.728567111051404</v>
      </c>
      <c r="Q911" s="15">
        <f t="shared" ca="1" si="608"/>
        <v>3.6031847503923409E-3</v>
      </c>
      <c r="R911" s="15">
        <f t="shared" ca="1" si="609"/>
        <v>1.213893967093238E-2</v>
      </c>
      <c r="S911" s="15">
        <f t="shared" ca="1" si="610"/>
        <v>-3.4618921404230285E-3</v>
      </c>
      <c r="X911" s="15">
        <f t="shared" ca="1" si="612"/>
        <v>2.7620355265637007</v>
      </c>
      <c r="Y911" s="15">
        <f t="shared" ca="1" si="615"/>
        <v>3.3756552234344075</v>
      </c>
      <c r="Z911" s="15">
        <f t="shared" ca="1" si="602"/>
        <v>6.7812021065589816</v>
      </c>
      <c r="AA911" s="15">
        <f t="shared" ca="1" si="613"/>
        <v>2.4111866373219679</v>
      </c>
      <c r="AB911" s="15">
        <f t="shared" ca="1" si="617"/>
        <v>1.8546537132214731</v>
      </c>
      <c r="AC911" s="15">
        <f t="shared" ca="1" si="603"/>
        <v>8.7783775015659895</v>
      </c>
      <c r="AD911" s="15">
        <f t="shared" ca="1" si="614"/>
        <v>1.0988102656964942</v>
      </c>
      <c r="AE911" s="15">
        <f t="shared" ca="1" si="616"/>
        <v>1.7523443319154979</v>
      </c>
      <c r="AF911" s="15">
        <f t="shared" ca="1" si="604"/>
        <v>0.49225448769540769</v>
      </c>
    </row>
    <row r="912" spans="7:32" x14ac:dyDescent="0.25">
      <c r="G912" s="15">
        <v>345</v>
      </c>
      <c r="H912" s="16" vm="1342">
        <f ca="1"/>
        <v>45063</v>
      </c>
      <c r="I912" s="15" vm="10900">
        <f ca="1"/>
        <v>172.69</v>
      </c>
      <c r="J912" s="15" vm="13099">
        <f ca="1"/>
        <v>415.23</v>
      </c>
      <c r="K912" s="15" vm="23811">
        <f ca="1"/>
        <v>184.23</v>
      </c>
      <c r="L912" s="15" vm="1345">
        <f ca="1"/>
        <v>461.27</v>
      </c>
      <c r="M912" s="15">
        <f t="shared" ca="1" si="605"/>
        <v>94.879402230646676</v>
      </c>
      <c r="N912" s="15">
        <f t="shared" ca="1" si="606"/>
        <v>86.920935295472162</v>
      </c>
      <c r="O912" s="15">
        <f t="shared" ca="1" si="607"/>
        <v>109.44573159864549</v>
      </c>
      <c r="P912" s="15">
        <f t="shared" ca="1" si="611"/>
        <v>77.448873367137907</v>
      </c>
      <c r="Q912" s="15">
        <f t="shared" ca="1" si="608"/>
        <v>1.3666106896751407E-2</v>
      </c>
      <c r="R912" s="15">
        <f t="shared" ca="1" si="609"/>
        <v>9.6332153264455656E-3</v>
      </c>
      <c r="S912" s="15">
        <f t="shared" ca="1" si="610"/>
        <v>-1.2972914291917603E-2</v>
      </c>
      <c r="X912" s="15">
        <f t="shared" ca="1" si="612"/>
        <v>2.6138998163663456</v>
      </c>
      <c r="Y912" s="15">
        <f t="shared" ca="1" si="615"/>
        <v>3.3631959781582745</v>
      </c>
      <c r="Z912" s="15">
        <f t="shared" ca="1" si="602"/>
        <v>6.7794965661175723</v>
      </c>
      <c r="AA912" s="15">
        <f t="shared" ca="1" si="613"/>
        <v>2.4212591765443077</v>
      </c>
      <c r="AB912" s="15">
        <f t="shared" ca="1" si="617"/>
        <v>1.8478083501776115</v>
      </c>
      <c r="AC912" s="15">
        <f t="shared" ca="1" si="603"/>
        <v>8.8100359613340924</v>
      </c>
      <c r="AD912" s="15">
        <f t="shared" ca="1" si="614"/>
        <v>1.4677291984559007</v>
      </c>
      <c r="AE912" s="15">
        <f t="shared" ca="1" si="616"/>
        <v>1.7760210566462311</v>
      </c>
      <c r="AF912" s="15">
        <f t="shared" ca="1" si="604"/>
        <v>0.49178246838824013</v>
      </c>
    </row>
    <row r="913" spans="7:32" x14ac:dyDescent="0.25">
      <c r="G913" s="15">
        <v>346</v>
      </c>
      <c r="H913" s="16" vm="1346">
        <f ca="1"/>
        <v>45064</v>
      </c>
      <c r="I913" s="15" vm="23884">
        <f ca="1"/>
        <v>175.05</v>
      </c>
      <c r="J913" s="15" vm="23831">
        <f ca="1"/>
        <v>419.23</v>
      </c>
      <c r="K913" s="15" vm="23866">
        <f ca="1"/>
        <v>181.84</v>
      </c>
      <c r="L913" s="15" vm="1348">
        <f ca="1"/>
        <v>472.25</v>
      </c>
      <c r="M913" s="15">
        <f t="shared" ca="1" si="605"/>
        <v>96.176034283830575</v>
      </c>
      <c r="N913" s="15">
        <f t="shared" ca="1" si="606"/>
        <v>87.758263381549483</v>
      </c>
      <c r="O913" s="15">
        <f t="shared" ca="1" si="607"/>
        <v>108.02590150300004</v>
      </c>
      <c r="P913" s="15">
        <f t="shared" ca="1" si="611"/>
        <v>79.29245441418449</v>
      </c>
      <c r="Q913" s="15">
        <f t="shared" ca="1" si="608"/>
        <v>6.2839188803187618E-4</v>
      </c>
      <c r="R913" s="15">
        <f t="shared" ca="1" si="609"/>
        <v>-1.4550485413734604E-3</v>
      </c>
      <c r="S913" s="15">
        <f t="shared" ca="1" si="610"/>
        <v>9.8988121425427344E-3</v>
      </c>
      <c r="X913" s="15">
        <f t="shared" ca="1" si="612"/>
        <v>2.2236232257286774</v>
      </c>
      <c r="Y913" s="15">
        <f t="shared" ca="1" si="615"/>
        <v>3.3786664806547559</v>
      </c>
      <c r="Z913" s="15">
        <f t="shared" ca="1" si="602"/>
        <v>6.7025327817176681</v>
      </c>
      <c r="AA913" s="15">
        <f t="shared" ca="1" si="613"/>
        <v>2.5194699839450405</v>
      </c>
      <c r="AB913" s="15">
        <f t="shared" ca="1" si="617"/>
        <v>1.856308159252102</v>
      </c>
      <c r="AC913" s="15">
        <f t="shared" ca="1" si="603"/>
        <v>8.8703156674382182</v>
      </c>
      <c r="AD913" s="15">
        <f t="shared" ca="1" si="614"/>
        <v>1.7512249998215552</v>
      </c>
      <c r="AE913" s="15">
        <f t="shared" ca="1" si="616"/>
        <v>1.8411852881516642</v>
      </c>
      <c r="AF913" s="15">
        <f t="shared" ca="1" si="604"/>
        <v>0.49208346770417066</v>
      </c>
    </row>
    <row r="914" spans="7:32" x14ac:dyDescent="0.25">
      <c r="G914" s="15">
        <v>347</v>
      </c>
      <c r="H914" s="16" vm="1349">
        <f ca="1"/>
        <v>45065</v>
      </c>
      <c r="I914" s="15" vm="23934">
        <f ca="1"/>
        <v>175.16</v>
      </c>
      <c r="J914" s="15" vm="23887">
        <f ca="1"/>
        <v>418.62</v>
      </c>
      <c r="K914" s="15" vm="23919">
        <f ca="1"/>
        <v>183.64</v>
      </c>
      <c r="L914" s="15" vm="1351">
        <f ca="1"/>
        <v>469.84</v>
      </c>
      <c r="M914" s="15">
        <f t="shared" ca="1" si="605"/>
        <v>96.236470523597603</v>
      </c>
      <c r="N914" s="15">
        <f t="shared" ca="1" si="606"/>
        <v>87.630570848422678</v>
      </c>
      <c r="O914" s="15">
        <f t="shared" ca="1" si="607"/>
        <v>109.09522960850708</v>
      </c>
      <c r="P914" s="15">
        <f t="shared" ca="1" si="611"/>
        <v>78.887806843748947</v>
      </c>
      <c r="Q914" s="15">
        <f t="shared" ca="1" si="608"/>
        <v>-5.4807033569308494E-3</v>
      </c>
      <c r="R914" s="15">
        <f t="shared" ca="1" si="609"/>
        <v>4.0609622091647424E-4</v>
      </c>
      <c r="S914" s="15">
        <f t="shared" ca="1" si="610"/>
        <v>-2.3415377913307278E-3</v>
      </c>
      <c r="X914" s="15">
        <f t="shared" ca="1" si="612"/>
        <v>0.95583589072602071</v>
      </c>
      <c r="Y914" s="15">
        <f t="shared" ca="1" si="615"/>
        <v>3.4387673209305674</v>
      </c>
      <c r="Z914" s="15">
        <f t="shared" ca="1" si="602"/>
        <v>6.712605027111306</v>
      </c>
      <c r="AA914" s="15">
        <f t="shared" ca="1" si="613"/>
        <v>2.4201340871943509</v>
      </c>
      <c r="AB914" s="15">
        <f t="shared" ca="1" si="617"/>
        <v>1.8893287846440103</v>
      </c>
      <c r="AC914" s="15">
        <f t="shared" ca="1" si="603"/>
        <v>9.0302175477670481</v>
      </c>
      <c r="AD914" s="15">
        <f t="shared" ca="1" si="614"/>
        <v>2.10411715453299</v>
      </c>
      <c r="AE914" s="15">
        <f t="shared" ca="1" si="616"/>
        <v>2.0751580001589245</v>
      </c>
      <c r="AF914" s="15">
        <f t="shared" ca="1" si="604"/>
        <v>0.49310399591808673</v>
      </c>
    </row>
    <row r="915" spans="7:32" x14ac:dyDescent="0.25">
      <c r="G915" s="15">
        <v>348</v>
      </c>
      <c r="H915" s="16" vm="1352">
        <f ca="1"/>
        <v>45068</v>
      </c>
      <c r="I915" s="15" vm="4930">
        <f ca="1"/>
        <v>174.2</v>
      </c>
      <c r="J915" s="15" vm="23936">
        <f ca="1"/>
        <v>418.79</v>
      </c>
      <c r="K915" s="15" vm="23965">
        <f ca="1"/>
        <v>183.21</v>
      </c>
      <c r="L915" s="15" vm="1355">
        <f ca="1"/>
        <v>472.42</v>
      </c>
      <c r="M915" s="15">
        <f t="shared" ca="1" si="605"/>
        <v>95.709026976539747</v>
      </c>
      <c r="N915" s="15">
        <f t="shared" ca="1" si="606"/>
        <v>87.666157292080982</v>
      </c>
      <c r="O915" s="15">
        <f t="shared" ca="1" si="607"/>
        <v>108.83977900552486</v>
      </c>
      <c r="P915" s="15">
        <f t="shared" ca="1" si="611"/>
        <v>79.320998018738038</v>
      </c>
      <c r="Q915" s="15">
        <f t="shared" ca="1" si="608"/>
        <v>-1.5154994259471755E-2</v>
      </c>
      <c r="R915" s="15">
        <f t="shared" ca="1" si="609"/>
        <v>-1.1222808567539877E-2</v>
      </c>
      <c r="S915" s="15">
        <f t="shared" ca="1" si="610"/>
        <v>1.2008078161671598E-3</v>
      </c>
      <c r="X915" s="15">
        <f t="shared" ca="1" si="612"/>
        <v>1.1417049750263877</v>
      </c>
      <c r="Y915" s="15">
        <f t="shared" ca="1" si="615"/>
        <v>3.5780232933143408</v>
      </c>
      <c r="Z915" s="15">
        <f t="shared" ca="1" si="602"/>
        <v>6.6093078071761786</v>
      </c>
      <c r="AA915" s="15">
        <f t="shared" ca="1" si="613"/>
        <v>2.9278517722043298</v>
      </c>
      <c r="AB915" s="15">
        <f t="shared" ca="1" si="617"/>
        <v>1.9658388513347276</v>
      </c>
      <c r="AC915" s="15">
        <f t="shared" ca="1" si="603"/>
        <v>8.9739819478311809</v>
      </c>
      <c r="AD915" s="15">
        <f t="shared" ca="1" si="614"/>
        <v>2.2378447220484294</v>
      </c>
      <c r="AE915" s="15">
        <f t="shared" ca="1" si="616"/>
        <v>2.1484238804453919</v>
      </c>
      <c r="AF915" s="15">
        <f t="shared" ca="1" si="604"/>
        <v>0.53333044119016892</v>
      </c>
    </row>
    <row r="916" spans="7:32" x14ac:dyDescent="0.25">
      <c r="G916" s="15">
        <v>349</v>
      </c>
      <c r="H916" s="16" vm="1356">
        <f ca="1"/>
        <v>45069</v>
      </c>
      <c r="I916" s="15" vm="24025">
        <f ca="1"/>
        <v>171.56</v>
      </c>
      <c r="J916" s="15" vm="13887">
        <f ca="1"/>
        <v>414.09</v>
      </c>
      <c r="K916" s="15" vm="24009">
        <f ca="1"/>
        <v>183.43</v>
      </c>
      <c r="L916" s="15" vm="1359">
        <f ca="1"/>
        <v>460.1</v>
      </c>
      <c r="M916" s="15">
        <f t="shared" ca="1" si="605"/>
        <v>94.258557222130662</v>
      </c>
      <c r="N916" s="15">
        <f t="shared" ca="1" si="606"/>
        <v>86.6822967909401</v>
      </c>
      <c r="O916" s="15">
        <f t="shared" ca="1" si="607"/>
        <v>108.9704746628646</v>
      </c>
      <c r="P916" s="15">
        <f t="shared" ca="1" si="611"/>
        <v>77.252426206387042</v>
      </c>
      <c r="Q916" s="15">
        <f t="shared" ca="1" si="608"/>
        <v>1.6320820704127659E-3</v>
      </c>
      <c r="R916" s="15">
        <f t="shared" ca="1" si="609"/>
        <v>-7.2448018546692472E-3</v>
      </c>
      <c r="S916" s="15">
        <f t="shared" ca="1" si="610"/>
        <v>-8.068472986970554E-3</v>
      </c>
      <c r="X916" s="15">
        <f t="shared" ca="1" si="612"/>
        <v>1.177709747773195</v>
      </c>
      <c r="Y916" s="15">
        <f t="shared" ca="1" si="615"/>
        <v>3.5694757580770879</v>
      </c>
      <c r="Z916" s="15">
        <f t="shared" ca="1" si="602"/>
        <v>6.3371183111884521</v>
      </c>
      <c r="AA916" s="15">
        <f t="shared" ca="1" si="613"/>
        <v>3.2795976887417231</v>
      </c>
      <c r="AB916" s="15">
        <f t="shared" ca="1" si="617"/>
        <v>1.9611426614345837</v>
      </c>
      <c r="AC916" s="15">
        <f t="shared" ca="1" si="603"/>
        <v>8.6550641268565975</v>
      </c>
      <c r="AD916" s="15">
        <f t="shared" ca="1" si="614"/>
        <v>2.3252245052897602</v>
      </c>
      <c r="AE916" s="15">
        <f t="shared" ca="1" si="616"/>
        <v>2.2025598382949436</v>
      </c>
      <c r="AF916" s="15">
        <f t="shared" ca="1" si="604"/>
        <v>0.55884435841722391</v>
      </c>
    </row>
    <row r="917" spans="7:32" x14ac:dyDescent="0.25">
      <c r="G917" s="15">
        <v>350</v>
      </c>
      <c r="H917" s="16" vm="1360">
        <f ca="1"/>
        <v>45070</v>
      </c>
      <c r="I917" s="15" vm="10828">
        <f ca="1"/>
        <v>171.84</v>
      </c>
      <c r="J917" s="15" vm="20207">
        <f ca="1"/>
        <v>411.09</v>
      </c>
      <c r="K917" s="15" vm="6379">
        <f ca="1"/>
        <v>181.95</v>
      </c>
      <c r="L917" s="15" vm="1363">
        <f ca="1"/>
        <v>457.19</v>
      </c>
      <c r="M917" s="15">
        <f t="shared" ca="1" si="605"/>
        <v>94.412394923355862</v>
      </c>
      <c r="N917" s="15">
        <f t="shared" ca="1" si="606"/>
        <v>86.05430072638211</v>
      </c>
      <c r="O917" s="15">
        <f t="shared" ca="1" si="607"/>
        <v>108.09124933166991</v>
      </c>
      <c r="P917" s="15">
        <f t="shared" ca="1" si="611"/>
        <v>76.763826857852848</v>
      </c>
      <c r="Q917" s="15">
        <f t="shared" ca="1" si="608"/>
        <v>6.6922718808193338E-3</v>
      </c>
      <c r="R917" s="15">
        <f t="shared" ca="1" si="609"/>
        <v>8.6599041572406055E-3</v>
      </c>
      <c r="S917" s="15">
        <f t="shared" ca="1" si="610"/>
        <v>-9.6180269304754207E-3</v>
      </c>
      <c r="X917" s="15">
        <f t="shared" ca="1" si="612"/>
        <v>1.2061286208361051</v>
      </c>
      <c r="Y917" s="15">
        <f t="shared" ca="1" si="615"/>
        <v>3.4609093729105367</v>
      </c>
      <c r="Z917" s="15">
        <f t="shared" ca="1" si="602"/>
        <v>6.0489640112997849</v>
      </c>
      <c r="AA917" s="15">
        <f t="shared" ca="1" si="613"/>
        <v>3.0899852750458301</v>
      </c>
      <c r="AB917" s="15">
        <f t="shared" ca="1" si="617"/>
        <v>1.9014940788476105</v>
      </c>
      <c r="AC917" s="15">
        <f t="shared" ca="1" si="603"/>
        <v>8.140814625085131</v>
      </c>
      <c r="AD917" s="15">
        <f t="shared" ca="1" si="614"/>
        <v>2.1153760894933078</v>
      </c>
      <c r="AE917" s="15">
        <f t="shared" ca="1" si="616"/>
        <v>2.2594223972424907</v>
      </c>
      <c r="AF917" s="15">
        <f t="shared" ca="1" si="604"/>
        <v>0.58149611586480321</v>
      </c>
    </row>
    <row r="918" spans="7:32" x14ac:dyDescent="0.25">
      <c r="G918" s="15">
        <v>351</v>
      </c>
      <c r="H918" s="16" vm="1364">
        <f ca="1"/>
        <v>45071</v>
      </c>
      <c r="I918" s="15" vm="24124">
        <f ca="1"/>
        <v>172.99</v>
      </c>
      <c r="J918" s="15" vm="12977">
        <f ca="1"/>
        <v>414.65</v>
      </c>
      <c r="K918" s="15" vm="24109">
        <f ca="1"/>
        <v>180.2</v>
      </c>
      <c r="L918" s="15" vm="1367">
        <f ca="1"/>
        <v>466.51</v>
      </c>
      <c r="M918" s="15">
        <f t="shared" ca="1" si="605"/>
        <v>95.044228339102261</v>
      </c>
      <c r="N918" s="15">
        <f t="shared" ca="1" si="606"/>
        <v>86.799522722990929</v>
      </c>
      <c r="O918" s="15">
        <f t="shared" ca="1" si="607"/>
        <v>107.05162478464918</v>
      </c>
      <c r="P918" s="15">
        <f t="shared" ca="1" si="611"/>
        <v>78.328688001611866</v>
      </c>
      <c r="Q918" s="15">
        <f t="shared" ca="1" si="608"/>
        <v>1.4104861552690862E-2</v>
      </c>
      <c r="R918" s="15">
        <f t="shared" ca="1" si="609"/>
        <v>1.2950681297479782E-2</v>
      </c>
      <c r="S918" s="15">
        <f t="shared" ca="1" si="610"/>
        <v>3.9955604883463725E-3</v>
      </c>
      <c r="X918" s="15">
        <f t="shared" ca="1" si="612"/>
        <v>1.2731237174760364</v>
      </c>
      <c r="Y918" s="15">
        <f t="shared" ca="1" si="615"/>
        <v>3.0573208348977725</v>
      </c>
      <c r="Z918" s="15">
        <f t="shared" ca="1" si="602"/>
        <v>5.8262879786361381</v>
      </c>
      <c r="AA918" s="15">
        <f t="shared" ca="1" si="613"/>
        <v>3.2303871285033439</v>
      </c>
      <c r="AB918" s="15">
        <f t="shared" ca="1" si="617"/>
        <v>1.6797543183878747</v>
      </c>
      <c r="AC918" s="15">
        <f t="shared" ca="1" si="603"/>
        <v>7.8348583165236603</v>
      </c>
      <c r="AD918" s="15">
        <f t="shared" ca="1" si="614"/>
        <v>1.9206082369916067</v>
      </c>
      <c r="AE918" s="15">
        <f t="shared" ca="1" si="616"/>
        <v>2.4200655900858288</v>
      </c>
      <c r="AF918" s="15">
        <f t="shared" ca="1" si="604"/>
        <v>0.60110001976353389</v>
      </c>
    </row>
    <row r="919" spans="7:32" x14ac:dyDescent="0.25">
      <c r="G919" s="15">
        <v>352</v>
      </c>
      <c r="H919" s="16" vm="1368">
        <f ca="1"/>
        <v>45072</v>
      </c>
      <c r="I919" s="15" vm="20242">
        <f ca="1"/>
        <v>175.43</v>
      </c>
      <c r="J919" s="15" vm="24128">
        <f ca="1"/>
        <v>420.02</v>
      </c>
      <c r="K919" s="15" vm="7215">
        <f ca="1"/>
        <v>180.92</v>
      </c>
      <c r="L919" s="15" vm="1371">
        <f ca="1"/>
        <v>475.83</v>
      </c>
      <c r="M919" s="15">
        <f t="shared" ca="1" si="605"/>
        <v>96.384814021207632</v>
      </c>
      <c r="N919" s="15">
        <f t="shared" ca="1" si="606"/>
        <v>87.923635678549743</v>
      </c>
      <c r="O919" s="15">
        <f t="shared" ca="1" si="607"/>
        <v>107.47935602685199</v>
      </c>
      <c r="P919" s="15">
        <f t="shared" ca="1" si="611"/>
        <v>79.893549145370883</v>
      </c>
      <c r="Q919" s="15">
        <f t="shared" ca="1" si="608"/>
        <v>1.0659522316593506E-2</v>
      </c>
      <c r="R919" s="15">
        <f t="shared" ca="1" si="609"/>
        <v>3.8093424122664921E-4</v>
      </c>
      <c r="S919" s="15">
        <f t="shared" ca="1" si="610"/>
        <v>6.1905814724740882E-3</v>
      </c>
      <c r="X919" s="15">
        <f t="shared" ca="1" si="612"/>
        <v>1.2543603947829356</v>
      </c>
      <c r="Y919" s="15">
        <f t="shared" ca="1" si="615"/>
        <v>2.531225135680351</v>
      </c>
      <c r="Z919" s="15">
        <f t="shared" ca="1" si="602"/>
        <v>5.6128666125251891</v>
      </c>
      <c r="AA919" s="15">
        <f t="shared" ca="1" si="613"/>
        <v>3.1402778539486085</v>
      </c>
      <c r="AB919" s="15">
        <f t="shared" ca="1" si="617"/>
        <v>1.3907066291304597</v>
      </c>
      <c r="AC919" s="15">
        <f t="shared" ca="1" si="603"/>
        <v>7.4222021098862516</v>
      </c>
      <c r="AD919" s="15">
        <f t="shared" ca="1" si="614"/>
        <v>2.0667726048116704</v>
      </c>
      <c r="AE919" s="15">
        <f t="shared" ca="1" si="616"/>
        <v>2.6954891352043235</v>
      </c>
      <c r="AF919" s="15">
        <f t="shared" ca="1" si="604"/>
        <v>0.616321189610049</v>
      </c>
    </row>
    <row r="920" spans="7:32" x14ac:dyDescent="0.25">
      <c r="G920" s="15">
        <v>353</v>
      </c>
      <c r="H920" s="16" vm="1372">
        <f ca="1"/>
        <v>45076</v>
      </c>
      <c r="I920" s="15" vm="24224">
        <f ca="1"/>
        <v>177.3</v>
      </c>
      <c r="J920" s="15" vm="24174">
        <f ca="1"/>
        <v>420.18</v>
      </c>
      <c r="K920" s="15" vm="24207">
        <f ca="1"/>
        <v>182.04</v>
      </c>
      <c r="L920" s="15" vm="1375">
        <f ca="1"/>
        <v>471.41</v>
      </c>
      <c r="M920" s="15">
        <f t="shared" ca="1" si="605"/>
        <v>97.412230097247416</v>
      </c>
      <c r="N920" s="15">
        <f t="shared" ca="1" si="606"/>
        <v>87.957128801992852</v>
      </c>
      <c r="O920" s="15">
        <f t="shared" ca="1" si="607"/>
        <v>108.14471573694526</v>
      </c>
      <c r="P920" s="15">
        <f t="shared" ca="1" si="611"/>
        <v>79.151415426978744</v>
      </c>
      <c r="Q920" s="15">
        <f t="shared" ca="1" si="608"/>
        <v>-2.8200789622112588E-4</v>
      </c>
      <c r="R920" s="15">
        <f t="shared" ca="1" si="609"/>
        <v>-5.5452425151125695E-3</v>
      </c>
      <c r="S920" s="15">
        <f t="shared" ca="1" si="610"/>
        <v>1.5381234893430129E-3</v>
      </c>
      <c r="X920" s="15">
        <f t="shared" ca="1" si="612"/>
        <v>1.4325445891838777</v>
      </c>
      <c r="Y920" s="15">
        <f t="shared" ca="1" si="615"/>
        <v>2.4338849988238982</v>
      </c>
      <c r="Z920" s="15">
        <f t="shared" ca="1" si="602"/>
        <v>5.5569478682096687</v>
      </c>
      <c r="AA920" s="15">
        <f t="shared" ca="1" si="613"/>
        <v>3.3301045028647449</v>
      </c>
      <c r="AB920" s="15">
        <f t="shared" ca="1" si="617"/>
        <v>1.3372259759485192</v>
      </c>
      <c r="AC920" s="15">
        <f t="shared" ca="1" si="603"/>
        <v>7.3836446962187958</v>
      </c>
      <c r="AD920" s="15">
        <f t="shared" ca="1" si="614"/>
        <v>1.9432447092427703</v>
      </c>
      <c r="AE920" s="15">
        <f t="shared" ca="1" si="616"/>
        <v>2.8720087860450922</v>
      </c>
      <c r="AF920" s="15">
        <f t="shared" ca="1" si="604"/>
        <v>0.63354894173163379</v>
      </c>
    </row>
    <row r="921" spans="7:32" x14ac:dyDescent="0.25">
      <c r="G921" s="15">
        <v>354</v>
      </c>
      <c r="H921" s="16" vm="1376">
        <f ca="1"/>
        <v>45077</v>
      </c>
      <c r="I921" s="15" vm="5200">
        <f ca="1"/>
        <v>177.25</v>
      </c>
      <c r="J921" s="15" vm="24227">
        <f ca="1"/>
        <v>417.85</v>
      </c>
      <c r="K921" s="15" vm="8246">
        <f ca="1"/>
        <v>182.32</v>
      </c>
      <c r="L921" s="15" vm="1379">
        <f ca="1"/>
        <v>470.53</v>
      </c>
      <c r="M921" s="15">
        <f t="shared" ca="1" si="605"/>
        <v>97.384759079171474</v>
      </c>
      <c r="N921" s="15">
        <f t="shared" ca="1" si="606"/>
        <v>87.469385191852808</v>
      </c>
      <c r="O921" s="15">
        <f t="shared" ca="1" si="607"/>
        <v>108.3110556644686</v>
      </c>
      <c r="P921" s="15">
        <f t="shared" ca="1" si="611"/>
        <v>79.003660297525087</v>
      </c>
      <c r="Q921" s="15">
        <f t="shared" ca="1" si="608"/>
        <v>1.6022566995768761E-2</v>
      </c>
      <c r="R921" s="15">
        <f t="shared" ca="1" si="609"/>
        <v>9.5010171114036091E-3</v>
      </c>
      <c r="S921" s="15">
        <f t="shared" ca="1" si="610"/>
        <v>7.8982009653356666E-3</v>
      </c>
      <c r="X921" s="15">
        <f t="shared" ca="1" si="612"/>
        <v>1.7947392568281362</v>
      </c>
      <c r="Y921" s="15">
        <f t="shared" ca="1" si="615"/>
        <v>2.497029973288269</v>
      </c>
      <c r="Z921" s="15">
        <f t="shared" ca="1" si="602"/>
        <v>5.4999681826352411</v>
      </c>
      <c r="AA921" s="15">
        <f t="shared" ca="1" si="613"/>
        <v>3.4854849017030696</v>
      </c>
      <c r="AB921" s="15">
        <f t="shared" ca="1" si="617"/>
        <v>1.3719191106468158</v>
      </c>
      <c r="AC921" s="15">
        <f t="shared" ca="1" si="603"/>
        <v>7.0388516790737921</v>
      </c>
      <c r="AD921" s="15">
        <f t="shared" ca="1" si="614"/>
        <v>1.4084605070785654</v>
      </c>
      <c r="AE921" s="15">
        <f t="shared" ca="1" si="616"/>
        <v>2.9600053625005094</v>
      </c>
      <c r="AF921" s="15">
        <f t="shared" ca="1" si="604"/>
        <v>0.64302608583772791</v>
      </c>
    </row>
    <row r="922" spans="7:32" x14ac:dyDescent="0.25">
      <c r="G922" s="15">
        <v>355</v>
      </c>
      <c r="H922" s="16" vm="1380">
        <f ca="1"/>
        <v>45078</v>
      </c>
      <c r="I922" s="15" vm="24160">
        <f ca="1"/>
        <v>180.09</v>
      </c>
      <c r="J922" s="15" vm="24276">
        <f ca="1"/>
        <v>421.82</v>
      </c>
      <c r="K922" s="15" vm="24010">
        <f ca="1"/>
        <v>183.76</v>
      </c>
      <c r="L922" s="15" vm="1383">
        <f ca="1"/>
        <v>466.97</v>
      </c>
      <c r="M922" s="15">
        <f t="shared" ca="1" si="605"/>
        <v>98.945112905884301</v>
      </c>
      <c r="N922" s="15">
        <f t="shared" ca="1" si="606"/>
        <v>88.300433317284543</v>
      </c>
      <c r="O922" s="15">
        <f t="shared" ca="1" si="607"/>
        <v>109.16651814887422</v>
      </c>
      <c r="P922" s="15">
        <f t="shared" ca="1" si="611"/>
        <v>78.405923637462635</v>
      </c>
      <c r="Q922" s="15">
        <f t="shared" ca="1" si="608"/>
        <v>4.7753900827363083E-3</v>
      </c>
      <c r="R922" s="15">
        <f t="shared" ca="1" si="609"/>
        <v>1.4461144564032136E-2</v>
      </c>
      <c r="S922" s="15">
        <f t="shared" ca="1" si="610"/>
        <v>-1.4747496734871413E-2</v>
      </c>
      <c r="X922" s="15">
        <f t="shared" ca="1" si="612"/>
        <v>1.9528648186702544</v>
      </c>
      <c r="Y922" s="15">
        <f t="shared" ca="1" si="615"/>
        <v>2.6607148827899652</v>
      </c>
      <c r="Z922" s="15">
        <f t="shared" ca="1" si="602"/>
        <v>5.5033741295681509</v>
      </c>
      <c r="AA922" s="15">
        <f t="shared" ca="1" si="613"/>
        <v>2.8775345349795654</v>
      </c>
      <c r="AB922" s="15">
        <f t="shared" ca="1" si="617"/>
        <v>1.461850932800377</v>
      </c>
      <c r="AC922" s="15">
        <f t="shared" ca="1" si="603"/>
        <v>6.7627793842472768</v>
      </c>
      <c r="AD922" s="15">
        <f t="shared" ca="1" si="614"/>
        <v>1.1950380747072478</v>
      </c>
      <c r="AE922" s="15">
        <f t="shared" ca="1" si="616"/>
        <v>3.0158164322177332</v>
      </c>
      <c r="AF922" s="15">
        <f t="shared" ca="1" si="604"/>
        <v>0.6460811008402082</v>
      </c>
    </row>
    <row r="923" spans="7:32" x14ac:dyDescent="0.25">
      <c r="G923" s="15">
        <v>356</v>
      </c>
      <c r="H923" s="16" vm="1384">
        <f ca="1"/>
        <v>45079</v>
      </c>
      <c r="I923" s="15" vm="15736">
        <f ca="1"/>
        <v>180.95</v>
      </c>
      <c r="J923" s="15" vm="24320">
        <f ca="1"/>
        <v>427.92</v>
      </c>
      <c r="K923" s="15" vm="24352">
        <f ca="1"/>
        <v>181.05</v>
      </c>
      <c r="L923" s="15" vm="1387">
        <f ca="1"/>
        <v>478.76</v>
      </c>
      <c r="M923" s="15">
        <f t="shared" ca="1" si="605"/>
        <v>99.417614416790286</v>
      </c>
      <c r="N923" s="15">
        <f t="shared" ca="1" si="606"/>
        <v>89.577358648552476</v>
      </c>
      <c r="O923" s="15">
        <f t="shared" ca="1" si="607"/>
        <v>107.5565852789164</v>
      </c>
      <c r="P923" s="15">
        <f t="shared" ca="1" si="611"/>
        <v>80.385506565029047</v>
      </c>
      <c r="Q923" s="15">
        <f t="shared" ca="1" si="608"/>
        <v>-7.5711522520032215E-3</v>
      </c>
      <c r="R923" s="15">
        <f t="shared" ca="1" si="609"/>
        <v>-1.9162460272947879E-3</v>
      </c>
      <c r="S923" s="15">
        <f t="shared" ca="1" si="610"/>
        <v>6.0204363435514274E-3</v>
      </c>
      <c r="X923" s="15">
        <f t="shared" ca="1" si="612"/>
        <v>2.5079316178875382</v>
      </c>
      <c r="Y923" s="15">
        <f t="shared" ca="1" si="615"/>
        <v>2.6826392205251937</v>
      </c>
      <c r="Z923" s="15">
        <f t="shared" ca="1" si="602"/>
        <v>5.6526477203165593</v>
      </c>
      <c r="AA923" s="15">
        <f t="shared" ca="1" si="613"/>
        <v>3.1446500600225877</v>
      </c>
      <c r="AB923" s="15">
        <f t="shared" ca="1" si="617"/>
        <v>1.4738966103649211</v>
      </c>
      <c r="AC923" s="15">
        <f t="shared" ca="1" si="603"/>
        <v>6.7728603233788869</v>
      </c>
      <c r="AD923" s="15">
        <f t="shared" ca="1" si="614"/>
        <v>1.128675772753188</v>
      </c>
      <c r="AE923" s="15">
        <f t="shared" ca="1" si="616"/>
        <v>2.9858984525869303</v>
      </c>
      <c r="AF923" s="15">
        <f t="shared" ca="1" si="604"/>
        <v>0.64613170796749408</v>
      </c>
    </row>
    <row r="924" spans="7:32" x14ac:dyDescent="0.25">
      <c r="G924" s="15">
        <v>357</v>
      </c>
      <c r="H924" s="16" vm="1388">
        <f ca="1"/>
        <v>45082</v>
      </c>
      <c r="I924" s="15" vm="7417">
        <f ca="1"/>
        <v>179.58</v>
      </c>
      <c r="J924" s="15" vm="3417">
        <f ca="1"/>
        <v>427.1</v>
      </c>
      <c r="K924" s="15" vm="24397">
        <f ca="1"/>
        <v>182.14</v>
      </c>
      <c r="L924" s="15" vm="1390">
        <f ca="1"/>
        <v>480.81</v>
      </c>
      <c r="M924" s="15">
        <f t="shared" ca="1" si="605"/>
        <v>98.664908521509815</v>
      </c>
      <c r="N924" s="15">
        <f t="shared" ca="1" si="606"/>
        <v>89.40570639090663</v>
      </c>
      <c r="O924" s="15">
        <f t="shared" ca="1" si="607"/>
        <v>108.20412285391787</v>
      </c>
      <c r="P924" s="15">
        <f t="shared" ca="1" si="611"/>
        <v>80.729708855233554</v>
      </c>
      <c r="Q924" s="15">
        <f t="shared" ca="1" si="608"/>
        <v>-2.0603630693841746E-3</v>
      </c>
      <c r="R924" s="15">
        <f t="shared" ca="1" si="609"/>
        <v>2.1774760009365401E-3</v>
      </c>
      <c r="S924" s="15">
        <f t="shared" ca="1" si="610"/>
        <v>1.0980564401010806E-3</v>
      </c>
      <c r="X924" s="15">
        <f t="shared" ca="1" si="612"/>
        <v>3.0625089387624631</v>
      </c>
      <c r="Y924" s="15">
        <f t="shared" ca="1" si="615"/>
        <v>2.792472235761712</v>
      </c>
      <c r="Z924" s="15">
        <f t="shared" ca="1" si="602"/>
        <v>5.7553019460320236</v>
      </c>
      <c r="AA924" s="15">
        <f t="shared" ca="1" si="613"/>
        <v>4.4112493695097426</v>
      </c>
      <c r="AB924" s="15">
        <f t="shared" ca="1" si="617"/>
        <v>1.5342411053028464</v>
      </c>
      <c r="AC924" s="15">
        <f t="shared" ca="1" si="603"/>
        <v>6.6889816893156446</v>
      </c>
      <c r="AD924" s="15">
        <f t="shared" ca="1" si="614"/>
        <v>1.1864467961101344</v>
      </c>
      <c r="AE924" s="15">
        <f t="shared" ca="1" si="616"/>
        <v>2.9571134880835928</v>
      </c>
      <c r="AF924" s="15">
        <f t="shared" ca="1" si="604"/>
        <v>0.6338876456058673</v>
      </c>
    </row>
    <row r="925" spans="7:32" x14ac:dyDescent="0.25">
      <c r="G925" s="15">
        <v>358</v>
      </c>
      <c r="H925" s="16" vm="1391">
        <f ca="1"/>
        <v>45083</v>
      </c>
      <c r="I925" s="15" vm="24460">
        <f ca="1"/>
        <v>179.21</v>
      </c>
      <c r="J925" s="15" vm="3178">
        <f ca="1"/>
        <v>428.03</v>
      </c>
      <c r="K925" s="15" vm="24443">
        <f ca="1"/>
        <v>182.34</v>
      </c>
      <c r="L925" s="15" vm="1393">
        <f ca="1"/>
        <v>477.24</v>
      </c>
      <c r="M925" s="15">
        <f t="shared" ca="1" si="605"/>
        <v>98.46162298774793</v>
      </c>
      <c r="N925" s="15">
        <f t="shared" ca="1" si="606"/>
        <v>89.600385170919594</v>
      </c>
      <c r="O925" s="15">
        <f t="shared" ca="1" si="607"/>
        <v>108.32293708786311</v>
      </c>
      <c r="P925" s="15">
        <f t="shared" ca="1" si="611"/>
        <v>80.13029315960911</v>
      </c>
      <c r="Q925" s="15">
        <f t="shared" ca="1" si="608"/>
        <v>-7.7562636013616126E-3</v>
      </c>
      <c r="R925" s="15">
        <f t="shared" ca="1" si="609"/>
        <v>-3.4577015629744245E-3</v>
      </c>
      <c r="S925" s="15">
        <f t="shared" ca="1" si="610"/>
        <v>-1.2010529779532764E-2</v>
      </c>
      <c r="X925" s="15">
        <f t="shared" ca="1" si="612"/>
        <v>3.2680589039979062</v>
      </c>
      <c r="Y925" s="15">
        <f t="shared" ca="1" si="615"/>
        <v>2.6189918265431831</v>
      </c>
      <c r="Z925" s="15">
        <f t="shared" ca="1" si="602"/>
        <v>5.8048612464037417</v>
      </c>
      <c r="AA925" s="15">
        <f t="shared" ca="1" si="613"/>
        <v>5.1117011845373099</v>
      </c>
      <c r="AB925" s="15">
        <f t="shared" ca="1" si="617"/>
        <v>1.4389274361536095</v>
      </c>
      <c r="AC925" s="15">
        <f t="shared" ca="1" si="603"/>
        <v>6.5489654144757861</v>
      </c>
      <c r="AD925" s="15">
        <f t="shared" ca="1" si="614"/>
        <v>1.0925914149397318</v>
      </c>
      <c r="AE925" s="15">
        <f t="shared" ca="1" si="616"/>
        <v>2.7025860631201826</v>
      </c>
      <c r="AF925" s="15">
        <f t="shared" ca="1" si="604"/>
        <v>0.62307516785413897</v>
      </c>
    </row>
    <row r="926" spans="7:32" x14ac:dyDescent="0.25">
      <c r="G926" s="15">
        <v>359</v>
      </c>
      <c r="H926" s="16" vm="1394">
        <f ca="1"/>
        <v>45084</v>
      </c>
      <c r="I926" s="15" vm="24510">
        <f ca="1"/>
        <v>177.82</v>
      </c>
      <c r="J926" s="15" vm="24463">
        <f ca="1"/>
        <v>426.55</v>
      </c>
      <c r="K926" s="15" vm="24496">
        <f ca="1"/>
        <v>180.15</v>
      </c>
      <c r="L926" s="15" vm="1397">
        <f ca="1"/>
        <v>472.49</v>
      </c>
      <c r="M926" s="15">
        <f t="shared" ca="1" si="605"/>
        <v>97.697928685237073</v>
      </c>
      <c r="N926" s="15">
        <f t="shared" ca="1" si="606"/>
        <v>89.290573779070996</v>
      </c>
      <c r="O926" s="15">
        <f t="shared" ca="1" si="607"/>
        <v>107.0219212261629</v>
      </c>
      <c r="P926" s="15">
        <f t="shared" ca="1" si="611"/>
        <v>79.332751267671838</v>
      </c>
      <c r="Q926" s="15">
        <f t="shared" ca="1" si="608"/>
        <v>1.5465077044201969E-2</v>
      </c>
      <c r="R926" s="15">
        <f t="shared" ca="1" si="609"/>
        <v>6.0485288946194871E-3</v>
      </c>
      <c r="S926" s="15">
        <f t="shared" ca="1" si="610"/>
        <v>1.3211212878156964E-2</v>
      </c>
      <c r="X926" s="15">
        <f t="shared" ca="1" si="612"/>
        <v>3.3190932496692516</v>
      </c>
      <c r="Y926" s="15">
        <f t="shared" ca="1" si="615"/>
        <v>2.8451844733689948</v>
      </c>
      <c r="Z926" s="15">
        <f t="shared" ca="1" si="602"/>
        <v>5.855107009269771</v>
      </c>
      <c r="AA926" s="15">
        <f t="shared" ca="1" si="613"/>
        <v>5.7250978157582688</v>
      </c>
      <c r="AB926" s="15">
        <f t="shared" ca="1" si="617"/>
        <v>1.5632022819454952</v>
      </c>
      <c r="AC926" s="15">
        <f t="shared" ca="1" si="603"/>
        <v>6.5220172216883929</v>
      </c>
      <c r="AD926" s="15">
        <f t="shared" ca="1" si="614"/>
        <v>1.0339656667414072</v>
      </c>
      <c r="AE926" s="15">
        <f t="shared" ca="1" si="616"/>
        <v>2.6338808524060497</v>
      </c>
      <c r="AF926" s="15">
        <f t="shared" ca="1" si="604"/>
        <v>0.6154677421392023</v>
      </c>
    </row>
    <row r="927" spans="7:32" x14ac:dyDescent="0.25">
      <c r="G927" s="15">
        <v>360</v>
      </c>
      <c r="H927" s="16" vm="1398">
        <f ca="1"/>
        <v>45085</v>
      </c>
      <c r="I927" s="15" vm="24558">
        <f ca="1"/>
        <v>180.57</v>
      </c>
      <c r="J927" s="15" vm="24513">
        <f ca="1"/>
        <v>429.13</v>
      </c>
      <c r="K927" s="15" vm="22161">
        <f ca="1"/>
        <v>182.53</v>
      </c>
      <c r="L927" s="15" vm="1400">
        <f ca="1"/>
        <v>480.87</v>
      </c>
      <c r="M927" s="15">
        <f t="shared" ca="1" si="605"/>
        <v>99.208834679413215</v>
      </c>
      <c r="N927" s="15">
        <f t="shared" ca="1" si="606"/>
        <v>89.830650394590862</v>
      </c>
      <c r="O927" s="15">
        <f t="shared" ca="1" si="607"/>
        <v>108.43581061011109</v>
      </c>
      <c r="P927" s="15">
        <f t="shared" ca="1" si="611"/>
        <v>80.739783068605391</v>
      </c>
      <c r="Q927" s="15">
        <f t="shared" ca="1" si="608"/>
        <v>2.1598272138230179E-3</v>
      </c>
      <c r="R927" s="15">
        <f t="shared" ca="1" si="609"/>
        <v>1.7943280590961841E-3</v>
      </c>
      <c r="S927" s="15">
        <f t="shared" ca="1" si="610"/>
        <v>-2.6844902207856514E-3</v>
      </c>
      <c r="X927" s="15">
        <f t="shared" ca="1" si="612"/>
        <v>2.8649858638394687</v>
      </c>
      <c r="Y927" s="15">
        <f t="shared" ca="1" si="615"/>
        <v>2.9960662855651252</v>
      </c>
      <c r="Z927" s="15">
        <f t="shared" ca="1" si="602"/>
        <v>5.7681938325614537</v>
      </c>
      <c r="AA927" s="15">
        <f t="shared" ca="1" si="613"/>
        <v>5.5978896916606073</v>
      </c>
      <c r="AB927" s="15">
        <f t="shared" ca="1" si="617"/>
        <v>1.646099821748874</v>
      </c>
      <c r="AC927" s="15">
        <f t="shared" ca="1" si="603"/>
        <v>6.4042352986129423</v>
      </c>
      <c r="AD927" s="15">
        <f t="shared" ca="1" si="614"/>
        <v>1.0531386423448699</v>
      </c>
      <c r="AE927" s="15">
        <f t="shared" ca="1" si="616"/>
        <v>2.6238650931804588</v>
      </c>
      <c r="AF927" s="15">
        <f t="shared" ca="1" si="604"/>
        <v>0.62289138146162015</v>
      </c>
    </row>
    <row r="928" spans="7:32" x14ac:dyDescent="0.25">
      <c r="G928" s="15">
        <v>361</v>
      </c>
      <c r="H928" s="16" vm="1401">
        <f ca="1"/>
        <v>45086</v>
      </c>
      <c r="I928" s="15" vm="24354">
        <f ca="1"/>
        <v>180.96</v>
      </c>
      <c r="J928" s="15" vm="24562">
        <f ca="1"/>
        <v>429.9</v>
      </c>
      <c r="K928" s="15" vm="24207">
        <f ca="1"/>
        <v>182.04</v>
      </c>
      <c r="L928" s="15" vm="1403">
        <f ca="1"/>
        <v>473.85</v>
      </c>
      <c r="M928" s="15">
        <f t="shared" ca="1" si="605"/>
        <v>99.423108620405486</v>
      </c>
      <c r="N928" s="15">
        <f t="shared" ca="1" si="606"/>
        <v>89.991836051160746</v>
      </c>
      <c r="O928" s="15">
        <f t="shared" ca="1" si="607"/>
        <v>108.14471573694526</v>
      </c>
      <c r="P928" s="15">
        <f t="shared" ca="1" si="611"/>
        <v>79.561100104100205</v>
      </c>
      <c r="Q928" s="15">
        <f t="shared" ca="1" si="608"/>
        <v>1.5638815207780654E-2</v>
      </c>
      <c r="R928" s="15">
        <f t="shared" ca="1" si="609"/>
        <v>9.0718771807398735E-3</v>
      </c>
      <c r="S928" s="15">
        <f t="shared" ca="1" si="610"/>
        <v>-8.7892770819597565E-4</v>
      </c>
      <c r="X928" s="15">
        <f t="shared" ca="1" si="612"/>
        <v>2.3724310316635093</v>
      </c>
      <c r="Y928" s="15">
        <f t="shared" ca="1" si="615"/>
        <v>2.9645506721086767</v>
      </c>
      <c r="Z928" s="15">
        <f t="shared" ca="1" si="602"/>
        <v>5.7157353691366781</v>
      </c>
      <c r="AA928" s="15">
        <f t="shared" ca="1" si="613"/>
        <v>4.7948998946797659</v>
      </c>
      <c r="AB928" s="15">
        <f t="shared" ca="1" si="617"/>
        <v>1.6287845020101512</v>
      </c>
      <c r="AC928" s="15">
        <f t="shared" ca="1" si="603"/>
        <v>6.2925707973768574</v>
      </c>
      <c r="AD928" s="15">
        <f t="shared" ca="1" si="614"/>
        <v>1.0816122225640743</v>
      </c>
      <c r="AE928" s="15">
        <f t="shared" ca="1" si="616"/>
        <v>2.3422854509617004</v>
      </c>
      <c r="AF928" s="15">
        <f t="shared" ca="1" si="604"/>
        <v>0.62806617166935574</v>
      </c>
    </row>
    <row r="929" spans="7:32" x14ac:dyDescent="0.25">
      <c r="G929" s="15">
        <v>362</v>
      </c>
      <c r="H929" s="16" vm="1404">
        <f ca="1"/>
        <v>45089</v>
      </c>
      <c r="I929" s="15" vm="24654">
        <f ca="1"/>
        <v>183.79</v>
      </c>
      <c r="J929" s="15" vm="5809">
        <f ca="1"/>
        <v>433.8</v>
      </c>
      <c r="K929" s="15" vm="24639">
        <f ca="1"/>
        <v>181.88</v>
      </c>
      <c r="L929" s="15" vm="1406">
        <f ca="1"/>
        <v>474.18</v>
      </c>
      <c r="M929" s="15">
        <f t="shared" ca="1" si="605"/>
        <v>100.97796824350311</v>
      </c>
      <c r="N929" s="15">
        <f t="shared" ca="1" si="606"/>
        <v>90.808230935086144</v>
      </c>
      <c r="O929" s="15">
        <f t="shared" ca="1" si="607"/>
        <v>108.04966434978908</v>
      </c>
      <c r="P929" s="15">
        <f t="shared" ca="1" si="611"/>
        <v>79.616508277645309</v>
      </c>
      <c r="Q929" s="15">
        <f t="shared" ca="1" si="608"/>
        <v>-2.6116763697697776E-3</v>
      </c>
      <c r="R929" s="15">
        <f t="shared" ca="1" si="609"/>
        <v>6.5928999538957811E-3</v>
      </c>
      <c r="S929" s="15">
        <f t="shared" ca="1" si="610"/>
        <v>-7.3674950516824378E-3</v>
      </c>
      <c r="X929" s="15">
        <f t="shared" ca="1" si="612"/>
        <v>1.7803606376237351</v>
      </c>
      <c r="Y929" s="15">
        <f t="shared" ca="1" si="615"/>
        <v>3.151550213783687</v>
      </c>
      <c r="Z929" s="15">
        <f t="shared" ca="1" si="602"/>
        <v>5.7626503008598391</v>
      </c>
      <c r="AA929" s="15">
        <f t="shared" ca="1" si="613"/>
        <v>4.1788682678447717</v>
      </c>
      <c r="AB929" s="15">
        <f t="shared" ca="1" si="617"/>
        <v>1.7315258578010473</v>
      </c>
      <c r="AC929" s="15">
        <f t="shared" ca="1" si="603"/>
        <v>6.4345322627211994</v>
      </c>
      <c r="AD929" s="15">
        <f t="shared" ca="1" si="614"/>
        <v>0.95185555626890905</v>
      </c>
      <c r="AE929" s="15">
        <f t="shared" ca="1" si="616"/>
        <v>2.0205263004010248</v>
      </c>
      <c r="AF929" s="15">
        <f t="shared" ca="1" si="604"/>
        <v>0.62780468578495241</v>
      </c>
    </row>
    <row r="930" spans="7:32" x14ac:dyDescent="0.25">
      <c r="G930" s="15">
        <v>363</v>
      </c>
      <c r="H930" s="16" vm="1407">
        <f ca="1"/>
        <v>45090</v>
      </c>
      <c r="I930" s="15" vm="24702">
        <f ca="1"/>
        <v>183.31</v>
      </c>
      <c r="J930" s="15" vm="24658">
        <f ca="1"/>
        <v>436.66</v>
      </c>
      <c r="K930" s="15" vm="24685">
        <f ca="1"/>
        <v>180.54</v>
      </c>
      <c r="L930" s="15" vm="1409">
        <f ca="1"/>
        <v>479.99</v>
      </c>
      <c r="M930" s="15">
        <f t="shared" ca="1" si="605"/>
        <v>100.71424646997417</v>
      </c>
      <c r="N930" s="15">
        <f t="shared" ca="1" si="606"/>
        <v>91.406920516631445</v>
      </c>
      <c r="O930" s="15">
        <f t="shared" ca="1" si="607"/>
        <v>107.25360898235607</v>
      </c>
      <c r="P930" s="15">
        <f t="shared" ca="1" si="611"/>
        <v>80.592027939151748</v>
      </c>
      <c r="Q930" s="15">
        <f t="shared" ca="1" si="608"/>
        <v>3.4913534449838579E-3</v>
      </c>
      <c r="R930" s="15">
        <f t="shared" ca="1" si="609"/>
        <v>1.1908578756927302E-3</v>
      </c>
      <c r="S930" s="15">
        <f t="shared" ca="1" si="610"/>
        <v>5.538938739337862E-4</v>
      </c>
      <c r="X930" s="15">
        <f t="shared" ca="1" si="612"/>
        <v>1.9055592355001689</v>
      </c>
      <c r="Y930" s="15">
        <f t="shared" ca="1" si="615"/>
        <v>3.3259969933840905</v>
      </c>
      <c r="Z930" s="15">
        <f t="shared" ca="1" si="602"/>
        <v>5.9428414760954205</v>
      </c>
      <c r="AA930" s="15">
        <f t="shared" ca="1" si="613"/>
        <v>4.6088410690758215</v>
      </c>
      <c r="AB930" s="15">
        <f t="shared" ca="1" si="617"/>
        <v>1.8273704705148566</v>
      </c>
      <c r="AC930" s="15">
        <f t="shared" ca="1" si="603"/>
        <v>6.8091414906726682</v>
      </c>
      <c r="AD930" s="15">
        <f t="shared" ca="1" si="614"/>
        <v>0.89176510360071404</v>
      </c>
      <c r="AE930" s="15">
        <f t="shared" ca="1" si="616"/>
        <v>1.8129567686235561</v>
      </c>
      <c r="AF930" s="15">
        <f t="shared" ca="1" si="604"/>
        <v>0.62670345970239838</v>
      </c>
    </row>
    <row r="931" spans="7:32" x14ac:dyDescent="0.25">
      <c r="G931" s="15">
        <v>364</v>
      </c>
      <c r="H931" s="16" vm="1410">
        <f ca="1"/>
        <v>45091</v>
      </c>
      <c r="I931" s="15" vm="24748">
        <f ca="1"/>
        <v>183.95</v>
      </c>
      <c r="J931" s="15" vm="24705">
        <f ca="1"/>
        <v>437.18</v>
      </c>
      <c r="K931" s="15" vm="24732">
        <f ca="1"/>
        <v>180.64</v>
      </c>
      <c r="L931" s="15" vm="1413">
        <f ca="1"/>
        <v>486.2</v>
      </c>
      <c r="M931" s="15">
        <f t="shared" ca="1" si="605"/>
        <v>101.06587550134607</v>
      </c>
      <c r="N931" s="15">
        <f t="shared" ca="1" si="606"/>
        <v>91.515773167821493</v>
      </c>
      <c r="O931" s="15">
        <f t="shared" ca="1" si="607"/>
        <v>107.31301609932868</v>
      </c>
      <c r="P931" s="15">
        <f t="shared" ca="1" si="611"/>
        <v>81.634709023137091</v>
      </c>
      <c r="Q931" s="15">
        <f t="shared" ca="1" si="608"/>
        <v>1.1198695297635286E-2</v>
      </c>
      <c r="R931" s="15">
        <f t="shared" ca="1" si="609"/>
        <v>1.2397639416258821E-2</v>
      </c>
      <c r="S931" s="15">
        <f t="shared" ca="1" si="610"/>
        <v>7.0305580159433223E-3</v>
      </c>
      <c r="X931" s="15">
        <f t="shared" ca="1" si="612"/>
        <v>1.9835979935460697</v>
      </c>
      <c r="Y931" s="15">
        <f t="shared" ca="1" si="615"/>
        <v>3.6372240788821353</v>
      </c>
      <c r="Z931" s="15">
        <f t="shared" ca="1" si="602"/>
        <v>6.1314322054475987</v>
      </c>
      <c r="AA931" s="15">
        <f t="shared" ca="1" si="613"/>
        <v>5.0744796777600758</v>
      </c>
      <c r="AB931" s="15">
        <f t="shared" ca="1" si="617"/>
        <v>1.9983649683435729</v>
      </c>
      <c r="AC931" s="15">
        <f t="shared" ca="1" si="603"/>
        <v>7.4092196863097559</v>
      </c>
      <c r="AD931" s="15">
        <f t="shared" ca="1" si="614"/>
        <v>0.99661677690072725</v>
      </c>
      <c r="AE931" s="15">
        <f t="shared" ca="1" si="616"/>
        <v>1.6335063076532221</v>
      </c>
      <c r="AF931" s="15">
        <f t="shared" ca="1" si="604"/>
        <v>0.62711105660390165</v>
      </c>
    </row>
    <row r="932" spans="7:32" x14ac:dyDescent="0.25">
      <c r="G932" s="15">
        <v>365</v>
      </c>
      <c r="H932" s="16" vm="1414">
        <f ca="1"/>
        <v>45092</v>
      </c>
      <c r="I932" s="15" vm="24802">
        <f ca="1"/>
        <v>186.01</v>
      </c>
      <c r="J932" s="15" vm="24751">
        <f ca="1"/>
        <v>442.6</v>
      </c>
      <c r="K932" s="15" vm="24786">
        <f ca="1"/>
        <v>181.91</v>
      </c>
      <c r="L932" s="15" vm="1417">
        <f ca="1"/>
        <v>487.55</v>
      </c>
      <c r="M932" s="15">
        <f t="shared" ca="1" si="605"/>
        <v>102.1976814460744</v>
      </c>
      <c r="N932" s="15">
        <f t="shared" ca="1" si="606"/>
        <v>92.650352724456269</v>
      </c>
      <c r="O932" s="15">
        <f t="shared" ca="1" si="607"/>
        <v>108.06748648488087</v>
      </c>
      <c r="P932" s="15">
        <f t="shared" ca="1" si="611"/>
        <v>81.861378824003481</v>
      </c>
      <c r="Q932" s="15">
        <f t="shared" ca="1" si="608"/>
        <v>-5.8599000053760619E-3</v>
      </c>
      <c r="R932" s="15">
        <f t="shared" ca="1" si="609"/>
        <v>-7.0944419340263076E-3</v>
      </c>
      <c r="S932" s="15">
        <f t="shared" ca="1" si="610"/>
        <v>-1.5392226925402541E-3</v>
      </c>
      <c r="X932" s="15">
        <f t="shared" ca="1" si="612"/>
        <v>1.9536481259428444</v>
      </c>
      <c r="Y932" s="15">
        <f t="shared" ca="1" si="615"/>
        <v>3.7707451518234425</v>
      </c>
      <c r="Z932" s="15">
        <f t="shared" ca="1" si="602"/>
        <v>6.3415649685231488</v>
      </c>
      <c r="AA932" s="15">
        <f t="shared" ca="1" si="613"/>
        <v>4.5407300073886852</v>
      </c>
      <c r="AB932" s="15">
        <f t="shared" ca="1" si="617"/>
        <v>2.0717241645093361</v>
      </c>
      <c r="AC932" s="15">
        <f t="shared" ca="1" si="603"/>
        <v>7.9770370338867069</v>
      </c>
      <c r="AD932" s="15">
        <f t="shared" ca="1" si="614"/>
        <v>1.0477313586984005</v>
      </c>
      <c r="AE932" s="15">
        <f t="shared" ca="1" si="616"/>
        <v>1.2932761751869264</v>
      </c>
      <c r="AF932" s="15">
        <f t="shared" ca="1" si="604"/>
        <v>0.62819963739409579</v>
      </c>
    </row>
    <row r="933" spans="7:32" x14ac:dyDescent="0.25">
      <c r="G933" s="15">
        <v>366</v>
      </c>
      <c r="H933" s="16" vm="1418">
        <f ca="1"/>
        <v>45093</v>
      </c>
      <c r="I933" s="15" vm="24855">
        <f ca="1"/>
        <v>184.92</v>
      </c>
      <c r="J933" s="15" vm="24806">
        <f ca="1"/>
        <v>439.46</v>
      </c>
      <c r="K933" s="15" vm="24843">
        <f ca="1"/>
        <v>181.63</v>
      </c>
      <c r="L933" s="15" vm="1421">
        <f ca="1"/>
        <v>477.73</v>
      </c>
      <c r="M933" s="15">
        <f t="shared" ca="1" si="605"/>
        <v>101.59881325201911</v>
      </c>
      <c r="N933" s="15">
        <f t="shared" ca="1" si="606"/>
        <v>91.993050176885561</v>
      </c>
      <c r="O933" s="15">
        <f t="shared" ca="1" si="607"/>
        <v>107.90114655735756</v>
      </c>
      <c r="P933" s="15">
        <f t="shared" ca="1" si="611"/>
        <v>80.212565902145798</v>
      </c>
      <c r="Q933" s="15">
        <f t="shared" ca="1" si="608"/>
        <v>4.866969500325613E-4</v>
      </c>
      <c r="R933" s="15">
        <f t="shared" ca="1" si="609"/>
        <v>-5.1881855003867994E-3</v>
      </c>
      <c r="S933" s="15">
        <f t="shared" ca="1" si="610"/>
        <v>-1.0350712987942545E-2</v>
      </c>
      <c r="X933" s="15">
        <f t="shared" ca="1" si="612"/>
        <v>2.4220332367661643</v>
      </c>
      <c r="Y933" s="15">
        <f t="shared" ca="1" si="615"/>
        <v>3.8674869101265212</v>
      </c>
      <c r="Z933" s="15">
        <f t="shared" ca="1" si="602"/>
        <v>6.5975885359728208</v>
      </c>
      <c r="AA933" s="15">
        <f t="shared" ca="1" si="613"/>
        <v>5.1262755485830125</v>
      </c>
      <c r="AB933" s="15">
        <f t="shared" ca="1" si="617"/>
        <v>2.124876056330157</v>
      </c>
      <c r="AC933" s="15">
        <f t="shared" ca="1" si="603"/>
        <v>8.7320502174460746</v>
      </c>
      <c r="AD933" s="15">
        <f t="shared" ca="1" si="614"/>
        <v>0.8038382921956374</v>
      </c>
      <c r="AE933" s="15">
        <f t="shared" ca="1" si="616"/>
        <v>1.144895404623647</v>
      </c>
      <c r="AF933" s="15">
        <f t="shared" ca="1" si="604"/>
        <v>0.62414024420923186</v>
      </c>
    </row>
    <row r="934" spans="7:32" x14ac:dyDescent="0.25">
      <c r="G934" s="15">
        <v>367</v>
      </c>
      <c r="H934" s="16" vm="1422">
        <f ca="1"/>
        <v>45097</v>
      </c>
      <c r="I934" s="15" vm="24905">
        <f ca="1"/>
        <v>185.01</v>
      </c>
      <c r="J934" s="15" vm="24705">
        <f ca="1"/>
        <v>437.18</v>
      </c>
      <c r="K934" s="15" vm="24889">
        <f ca="1"/>
        <v>179.75</v>
      </c>
      <c r="L934" s="15" vm="1425">
        <f ca="1"/>
        <v>473.78</v>
      </c>
      <c r="M934" s="15">
        <f t="shared" ca="1" si="605"/>
        <v>101.6482610845558</v>
      </c>
      <c r="N934" s="15">
        <f t="shared" ca="1" si="606"/>
        <v>91.515773167821493</v>
      </c>
      <c r="O934" s="15">
        <f t="shared" ca="1" si="607"/>
        <v>106.78429275827244</v>
      </c>
      <c r="P934" s="15">
        <f t="shared" ca="1" si="611"/>
        <v>79.549346855166377</v>
      </c>
      <c r="Q934" s="15">
        <f t="shared" ca="1" si="608"/>
        <v>-5.6753688989783502E-3</v>
      </c>
      <c r="R934" s="15">
        <f t="shared" ca="1" si="609"/>
        <v>-5.1237476554280015E-3</v>
      </c>
      <c r="S934" s="15">
        <f t="shared" ca="1" si="610"/>
        <v>-1.446453407510373E-3</v>
      </c>
      <c r="X934" s="15">
        <f t="shared" ca="1" si="612"/>
        <v>2.5993683848196611</v>
      </c>
      <c r="Y934" s="15">
        <f t="shared" ca="1" si="615"/>
        <v>4.0904375071622807</v>
      </c>
      <c r="Z934" s="15">
        <f t="shared" ca="1" si="602"/>
        <v>6.735237457580836</v>
      </c>
      <c r="AA934" s="15">
        <f t="shared" ca="1" si="613"/>
        <v>5.3952116733266395</v>
      </c>
      <c r="AB934" s="15">
        <f t="shared" ca="1" si="617"/>
        <v>2.2473696539543324</v>
      </c>
      <c r="AC934" s="15">
        <f t="shared" ca="1" si="603"/>
        <v>9.1963901374398009</v>
      </c>
      <c r="AD934" s="15">
        <f t="shared" ca="1" si="614"/>
        <v>0.78846686677374123</v>
      </c>
      <c r="AE934" s="15">
        <f t="shared" ca="1" si="616"/>
        <v>1.0364036020314944</v>
      </c>
      <c r="AF934" s="15">
        <f t="shared" ca="1" si="604"/>
        <v>0.6113364601287361</v>
      </c>
    </row>
    <row r="935" spans="7:32" x14ac:dyDescent="0.25">
      <c r="G935" s="15">
        <v>368</v>
      </c>
      <c r="H935" s="16" vm="1426">
        <f ca="1"/>
        <v>45098</v>
      </c>
      <c r="I935" s="15" vm="24954">
        <f ca="1"/>
        <v>183.96</v>
      </c>
      <c r="J935" s="15" vm="24907">
        <f ca="1"/>
        <v>434.94</v>
      </c>
      <c r="K935" s="15" vm="24938">
        <f ca="1"/>
        <v>179.49</v>
      </c>
      <c r="L935" s="15" vm="1428">
        <f ca="1"/>
        <v>474.65</v>
      </c>
      <c r="M935" s="15">
        <f t="shared" ca="1" si="605"/>
        <v>101.07136970496127</v>
      </c>
      <c r="N935" s="15">
        <f t="shared" ca="1" si="606"/>
        <v>91.046869439618177</v>
      </c>
      <c r="O935" s="15">
        <f t="shared" ca="1" si="607"/>
        <v>106.62983425414365</v>
      </c>
      <c r="P935" s="15">
        <f t="shared" ca="1" si="611"/>
        <v>79.695422949058042</v>
      </c>
      <c r="Q935" s="15">
        <f t="shared" ca="1" si="608"/>
        <v>1.6525331593824744E-2</v>
      </c>
      <c r="R935" s="15">
        <f t="shared" ca="1" si="609"/>
        <v>3.6096932910285595E-3</v>
      </c>
      <c r="S935" s="15">
        <f t="shared" ca="1" si="610"/>
        <v>-9.9169870187754139E-3</v>
      </c>
      <c r="X935" s="15">
        <f t="shared" ca="1" si="612"/>
        <v>2.6017695901059303</v>
      </c>
      <c r="Y935" s="15">
        <f t="shared" ca="1" si="615"/>
        <v>4.2545146315414142</v>
      </c>
      <c r="Z935" s="15">
        <f t="shared" ca="1" si="602"/>
        <v>6.8697495158120558</v>
      </c>
      <c r="AA935" s="15">
        <f t="shared" ca="1" si="613"/>
        <v>5.125995415526635</v>
      </c>
      <c r="AB935" s="15">
        <f t="shared" ca="1" si="617"/>
        <v>2.3375169669476472</v>
      </c>
      <c r="AC935" s="15">
        <f t="shared" ca="1" si="603"/>
        <v>9.5305259036424665</v>
      </c>
      <c r="AD935" s="15">
        <f t="shared" ca="1" si="614"/>
        <v>0.93171293862433857</v>
      </c>
      <c r="AE935" s="15">
        <f t="shared" ca="1" si="616"/>
        <v>1.1343013073175545</v>
      </c>
      <c r="AF935" s="15">
        <f t="shared" ca="1" si="604"/>
        <v>0.60405016491218844</v>
      </c>
    </row>
    <row r="936" spans="7:32" x14ac:dyDescent="0.25">
      <c r="G936" s="15">
        <v>369</v>
      </c>
      <c r="H936" s="16" vm="1429">
        <f ca="1"/>
        <v>45099</v>
      </c>
      <c r="I936" s="15" vm="25004">
        <f ca="1"/>
        <v>187</v>
      </c>
      <c r="J936" s="15" vm="24958">
        <f ca="1"/>
        <v>436.51</v>
      </c>
      <c r="K936" s="15" vm="2852">
        <f ca="1"/>
        <v>177.71</v>
      </c>
      <c r="L936" s="15" vm="1432">
        <f ca="1"/>
        <v>467.2</v>
      </c>
      <c r="M936" s="15">
        <f t="shared" ca="1" si="605"/>
        <v>102.74160760397781</v>
      </c>
      <c r="N936" s="15">
        <f t="shared" ca="1" si="606"/>
        <v>91.375520713403532</v>
      </c>
      <c r="O936" s="15">
        <f t="shared" ca="1" si="607"/>
        <v>105.57238757203113</v>
      </c>
      <c r="P936" s="15">
        <f t="shared" ca="1" si="611"/>
        <v>78.44454145538802</v>
      </c>
      <c r="Q936" s="15">
        <f t="shared" ca="1" si="608"/>
        <v>-1.7112299465240621E-3</v>
      </c>
      <c r="R936" s="15">
        <f t="shared" ca="1" si="609"/>
        <v>-7.5599642619871288E-3</v>
      </c>
      <c r="S936" s="15">
        <f t="shared" ca="1" si="610"/>
        <v>2.7573012210904135E-3</v>
      </c>
      <c r="X936" s="15">
        <f t="shared" ca="1" si="612"/>
        <v>2.3710925751644516</v>
      </c>
      <c r="Y936" s="15">
        <f t="shared" ca="1" si="615"/>
        <v>4.3680923753968353</v>
      </c>
      <c r="Z936" s="15">
        <f t="shared" ca="1" si="602"/>
        <v>6.8688173137738913</v>
      </c>
      <c r="AA936" s="15">
        <f t="shared" ca="1" si="613"/>
        <v>4.7175099363965352</v>
      </c>
      <c r="AB936" s="15">
        <f t="shared" ca="1" si="617"/>
        <v>2.3999188920371601</v>
      </c>
      <c r="AC936" s="15">
        <f t="shared" ca="1" si="603"/>
        <v>9.7484022916578503</v>
      </c>
      <c r="AD936" s="15">
        <f t="shared" ca="1" si="614"/>
        <v>1.0147334625407771</v>
      </c>
      <c r="AE936" s="15">
        <f t="shared" ca="1" si="616"/>
        <v>1.1599779104941899</v>
      </c>
      <c r="AF936" s="15">
        <f t="shared" ca="1" si="604"/>
        <v>0.5983707100172011</v>
      </c>
    </row>
    <row r="937" spans="7:32" x14ac:dyDescent="0.25">
      <c r="G937" s="15">
        <v>370</v>
      </c>
      <c r="H937" s="16" vm="1433">
        <f ca="1"/>
        <v>45100</v>
      </c>
      <c r="I937" s="15" vm="10661">
        <f ca="1"/>
        <v>186.68</v>
      </c>
      <c r="J937" s="15" vm="25008">
        <f ca="1"/>
        <v>433.21</v>
      </c>
      <c r="K937" s="15" vm="25039">
        <f ca="1"/>
        <v>178.2</v>
      </c>
      <c r="L937" s="15" vm="1436">
        <f ca="1"/>
        <v>465.15</v>
      </c>
      <c r="M937" s="15">
        <f t="shared" ca="1" si="605"/>
        <v>102.56579308829185</v>
      </c>
      <c r="N937" s="15">
        <f t="shared" ca="1" si="606"/>
        <v>90.684725042389729</v>
      </c>
      <c r="O937" s="15">
        <f t="shared" ca="1" si="607"/>
        <v>105.86348244519692</v>
      </c>
      <c r="P937" s="15">
        <f t="shared" ca="1" si="611"/>
        <v>78.100339165183513</v>
      </c>
      <c r="Q937" s="15">
        <f t="shared" ca="1" si="608"/>
        <v>-7.5530319262909762E-3</v>
      </c>
      <c r="R937" s="15">
        <f t="shared" ca="1" si="609"/>
        <v>-4.0857782599662551E-3</v>
      </c>
      <c r="S937" s="15">
        <f t="shared" ca="1" si="610"/>
        <v>1.739618406285004E-3</v>
      </c>
      <c r="X937" s="15">
        <f t="shared" ca="1" si="612"/>
        <v>1.9081498892906688</v>
      </c>
      <c r="Y937" s="15">
        <f t="shared" ca="1" si="615"/>
        <v>4.3117577622125252</v>
      </c>
      <c r="Z937" s="15">
        <f t="shared" ca="1" si="602"/>
        <v>6.8999556585531749</v>
      </c>
      <c r="AA937" s="15">
        <f t="shared" ca="1" si="613"/>
        <v>3.8559776970309425</v>
      </c>
      <c r="AB937" s="15">
        <f t="shared" ca="1" si="617"/>
        <v>2.3689675084954263</v>
      </c>
      <c r="AC937" s="15">
        <f t="shared" ca="1" si="603"/>
        <v>9.9907710132902174</v>
      </c>
      <c r="AD937" s="15">
        <f t="shared" ca="1" si="614"/>
        <v>1.4169107240754406</v>
      </c>
      <c r="AE937" s="15">
        <f t="shared" ca="1" si="616"/>
        <v>1.37188897695089</v>
      </c>
      <c r="AF937" s="15">
        <f t="shared" ca="1" si="604"/>
        <v>0.59223895913366809</v>
      </c>
    </row>
    <row r="938" spans="7:32" x14ac:dyDescent="0.25">
      <c r="G938" s="15">
        <v>371</v>
      </c>
      <c r="H938" s="16" vm="1437">
        <f ca="1"/>
        <v>45103</v>
      </c>
      <c r="I938" s="15" vm="10728">
        <f ca="1"/>
        <v>185.27</v>
      </c>
      <c r="J938" s="15" vm="25053">
        <f ca="1"/>
        <v>431.44</v>
      </c>
      <c r="K938" s="15" vm="25086">
        <f ca="1"/>
        <v>178.51</v>
      </c>
      <c r="L938" s="15" vm="1440">
        <f ca="1"/>
        <v>463.25</v>
      </c>
      <c r="M938" s="15">
        <f t="shared" ca="1" si="605"/>
        <v>101.79111037855064</v>
      </c>
      <c r="N938" s="15">
        <f t="shared" ca="1" si="606"/>
        <v>90.314207364300529</v>
      </c>
      <c r="O938" s="15">
        <f t="shared" ca="1" si="607"/>
        <v>106.04764450781204</v>
      </c>
      <c r="P938" s="15">
        <f t="shared" ca="1" si="611"/>
        <v>77.781322408408599</v>
      </c>
      <c r="Q938" s="15">
        <f t="shared" ca="1" si="608"/>
        <v>1.5059102930857549E-2</v>
      </c>
      <c r="R938" s="15">
        <f t="shared" ca="1" si="609"/>
        <v>1.0963285740775097E-2</v>
      </c>
      <c r="S938" s="15">
        <f t="shared" ca="1" si="610"/>
        <v>-4.5935801915858443E-3</v>
      </c>
      <c r="X938" s="15">
        <f t="shared" ca="1" si="612"/>
        <v>1.6949952802294153</v>
      </c>
      <c r="Y938" s="15">
        <f t="shared" ca="1" si="615"/>
        <v>4.141713534275393</v>
      </c>
      <c r="Z938" s="15">
        <f t="shared" ref="Z938:Z1001" ca="1" si="618">_xlfn.STDEV.P(I888:I937)</f>
        <v>6.851346893129846</v>
      </c>
      <c r="AA938" s="15">
        <f t="shared" ca="1" si="613"/>
        <v>3.3130415029093818</v>
      </c>
      <c r="AB938" s="15">
        <f t="shared" ca="1" si="617"/>
        <v>2.2755417473080564</v>
      </c>
      <c r="AC938" s="15">
        <f t="shared" ref="AC938:AC1001" ca="1" si="619">_xlfn.STDEV.P(J888:J937)</f>
        <v>10.064037432362824</v>
      </c>
      <c r="AD938" s="15">
        <f t="shared" ca="1" si="614"/>
        <v>1.4856813251838334</v>
      </c>
      <c r="AE938" s="15">
        <f t="shared" ca="1" si="616"/>
        <v>1.445059140093353</v>
      </c>
      <c r="AF938" s="15">
        <f t="shared" ca="1" si="604"/>
        <v>0.59158193255715896</v>
      </c>
    </row>
    <row r="939" spans="7:32" x14ac:dyDescent="0.25">
      <c r="G939" s="15">
        <v>372</v>
      </c>
      <c r="H939" s="16" vm="1441">
        <f ca="1"/>
        <v>45104</v>
      </c>
      <c r="I939" s="15" vm="18895">
        <f ca="1"/>
        <v>188.06</v>
      </c>
      <c r="J939" s="15" vm="25106">
        <f ca="1"/>
        <v>436.17</v>
      </c>
      <c r="K939" s="15" vm="25137">
        <f ca="1"/>
        <v>177.69</v>
      </c>
      <c r="L939" s="15" vm="1443">
        <f ca="1"/>
        <v>465.08</v>
      </c>
      <c r="M939" s="15">
        <f t="shared" ca="1" si="605"/>
        <v>103.32399318718753</v>
      </c>
      <c r="N939" s="15">
        <f t="shared" ca="1" si="606"/>
        <v>91.304347826086968</v>
      </c>
      <c r="O939" s="15">
        <f t="shared" ca="1" si="607"/>
        <v>105.56050614863659</v>
      </c>
      <c r="P939" s="15">
        <f t="shared" ca="1" si="611"/>
        <v>78.088585916249698</v>
      </c>
      <c r="Q939" s="15">
        <f t="shared" ca="1" si="608"/>
        <v>6.3277677337019167E-3</v>
      </c>
      <c r="R939" s="15">
        <f t="shared" ca="1" si="609"/>
        <v>5.0439048994643798E-4</v>
      </c>
      <c r="S939" s="15">
        <f t="shared" ca="1" si="610"/>
        <v>-2.3073892734537527E-3</v>
      </c>
      <c r="X939" s="15">
        <f t="shared" ca="1" si="612"/>
        <v>1.2010495410265154</v>
      </c>
      <c r="Y939" s="15">
        <f t="shared" ca="1" si="615"/>
        <v>3.8234956518871539</v>
      </c>
      <c r="Z939" s="15">
        <f t="shared" ca="1" si="618"/>
        <v>6.9048422726373682</v>
      </c>
      <c r="AA939" s="15">
        <f t="shared" ca="1" si="613"/>
        <v>3.0440985529381321</v>
      </c>
      <c r="AB939" s="15">
        <f t="shared" ca="1" si="617"/>
        <v>2.100706363324627</v>
      </c>
      <c r="AC939" s="15">
        <f t="shared" ca="1" si="619"/>
        <v>10.16543599655224</v>
      </c>
      <c r="AD939" s="15">
        <f t="shared" ca="1" si="614"/>
        <v>1.4683541807070919</v>
      </c>
      <c r="AE939" s="15">
        <f t="shared" ca="1" si="616"/>
        <v>1.5322516148915832</v>
      </c>
      <c r="AF939" s="15">
        <f t="shared" ref="AF939:AF1002" ca="1" si="620">_xlfn.STDEV.P(X889:X938)</f>
        <v>0.59528747023680872</v>
      </c>
    </row>
    <row r="940" spans="7:32" x14ac:dyDescent="0.25">
      <c r="G940" s="15">
        <v>373</v>
      </c>
      <c r="H940" s="16" vm="1444">
        <f ca="1"/>
        <v>45105</v>
      </c>
      <c r="I940" s="15" vm="25198">
        <f ca="1"/>
        <v>189.25</v>
      </c>
      <c r="J940" s="15" vm="25154">
        <f ca="1"/>
        <v>436.39</v>
      </c>
      <c r="K940" s="15" vm="25183">
        <f ca="1"/>
        <v>177.28</v>
      </c>
      <c r="L940" s="15" vm="1447">
        <f ca="1"/>
        <v>463.32</v>
      </c>
      <c r="M940" s="15">
        <f t="shared" ca="1" si="605"/>
        <v>103.97780341739464</v>
      </c>
      <c r="N940" s="15">
        <f t="shared" ca="1" si="606"/>
        <v>91.350400870821218</v>
      </c>
      <c r="O940" s="15">
        <f t="shared" ca="1" si="607"/>
        <v>105.3169369690489</v>
      </c>
      <c r="P940" s="15">
        <f t="shared" ca="1" si="611"/>
        <v>77.793075657342413</v>
      </c>
      <c r="Q940" s="15">
        <f t="shared" ca="1" si="608"/>
        <v>1.7965653896960809E-3</v>
      </c>
      <c r="R940" s="15">
        <f t="shared" ca="1" si="609"/>
        <v>3.9414285386925041E-3</v>
      </c>
      <c r="S940" s="15">
        <f t="shared" ca="1" si="610"/>
        <v>-1.071750902527091E-3</v>
      </c>
      <c r="X940" s="15">
        <f t="shared" ca="1" si="612"/>
        <v>1.4348104404415252</v>
      </c>
      <c r="Y940" s="15">
        <f t="shared" ca="1" si="615"/>
        <v>3.3955074731179704</v>
      </c>
      <c r="Z940" s="15">
        <f t="shared" ca="1" si="618"/>
        <v>7.0182658833931333</v>
      </c>
      <c r="AA940" s="15">
        <f t="shared" ca="1" si="613"/>
        <v>2.9305298155794341</v>
      </c>
      <c r="AB940" s="15">
        <f t="shared" ca="1" si="617"/>
        <v>1.865560943419577</v>
      </c>
      <c r="AC940" s="15">
        <f t="shared" ca="1" si="619"/>
        <v>10.363940802609791</v>
      </c>
      <c r="AD940" s="15">
        <f t="shared" ca="1" si="614"/>
        <v>1.4773154707103</v>
      </c>
      <c r="AE940" s="15">
        <f t="shared" ca="1" si="616"/>
        <v>1.6764614229066908</v>
      </c>
      <c r="AF940" s="15">
        <f t="shared" ca="1" si="620"/>
        <v>0.61030334023084643</v>
      </c>
    </row>
    <row r="941" spans="7:32" x14ac:dyDescent="0.25">
      <c r="G941" s="15">
        <v>374</v>
      </c>
      <c r="H941" s="16" vm="1448">
        <f ca="1"/>
        <v>45106</v>
      </c>
      <c r="I941" s="15" vm="25248">
        <f ca="1"/>
        <v>189.59</v>
      </c>
      <c r="J941" s="15" vm="25202">
        <f ca="1"/>
        <v>438.11</v>
      </c>
      <c r="K941" s="15" vm="19554">
        <f ca="1"/>
        <v>177.09</v>
      </c>
      <c r="L941" s="15" vm="1450">
        <f ca="1"/>
        <v>462.07</v>
      </c>
      <c r="M941" s="15">
        <f t="shared" ca="1" si="605"/>
        <v>104.16460634031097</v>
      </c>
      <c r="N941" s="15">
        <f t="shared" ca="1" si="606"/>
        <v>91.710451947834471</v>
      </c>
      <c r="O941" s="15">
        <f t="shared" ca="1" si="607"/>
        <v>105.20406344680092</v>
      </c>
      <c r="P941" s="15">
        <f t="shared" ca="1" si="611"/>
        <v>77.583196212095757</v>
      </c>
      <c r="Q941" s="15">
        <f t="shared" ca="1" si="608"/>
        <v>2.3102484308244131E-2</v>
      </c>
      <c r="R941" s="15">
        <f t="shared" ca="1" si="609"/>
        <v>1.1800689324598768E-2</v>
      </c>
      <c r="S941" s="15">
        <f t="shared" ca="1" si="610"/>
        <v>6.6632785589249011E-3</v>
      </c>
      <c r="X941" s="15">
        <f t="shared" ca="1" si="612"/>
        <v>1.6526006777198192</v>
      </c>
      <c r="Y941" s="15">
        <f t="shared" ca="1" si="615"/>
        <v>3.2966611518322577</v>
      </c>
      <c r="Z941" s="15">
        <f t="shared" ca="1" si="618"/>
        <v>7.1447241577264533</v>
      </c>
      <c r="AA941" s="15">
        <f t="shared" ca="1" si="613"/>
        <v>2.9304975686732848</v>
      </c>
      <c r="AB941" s="15">
        <f t="shared" ca="1" si="617"/>
        <v>1.8112527618439975</v>
      </c>
      <c r="AC941" s="15">
        <f t="shared" ca="1" si="619"/>
        <v>10.564973656379843</v>
      </c>
      <c r="AD941" s="15">
        <f t="shared" ca="1" si="614"/>
        <v>1.5907950842267506</v>
      </c>
      <c r="AE941" s="15">
        <f t="shared" ca="1" si="616"/>
        <v>1.837682040900086</v>
      </c>
      <c r="AF941" s="15">
        <f t="shared" ca="1" si="620"/>
        <v>0.61836439077401295</v>
      </c>
    </row>
    <row r="942" spans="7:32" x14ac:dyDescent="0.25">
      <c r="G942" s="15">
        <v>375</v>
      </c>
      <c r="H942" s="16" vm="1451">
        <f ca="1"/>
        <v>45107</v>
      </c>
      <c r="I942" s="15" vm="25293">
        <f ca="1"/>
        <v>193.97</v>
      </c>
      <c r="J942" s="15" vm="25250">
        <f ca="1"/>
        <v>443.28</v>
      </c>
      <c r="K942" s="15" vm="25277">
        <f ca="1"/>
        <v>178.27</v>
      </c>
      <c r="L942" s="15" vm="1454">
        <f ca="1"/>
        <v>469.29</v>
      </c>
      <c r="M942" s="15">
        <f t="shared" ca="1" si="605"/>
        <v>106.57106752376244</v>
      </c>
      <c r="N942" s="15">
        <f t="shared" ca="1" si="606"/>
        <v>92.792698499089397</v>
      </c>
      <c r="O942" s="15">
        <f t="shared" ca="1" si="607"/>
        <v>105.90506742707777</v>
      </c>
      <c r="P942" s="15">
        <f t="shared" ca="1" si="611"/>
        <v>78.795459887840423</v>
      </c>
      <c r="Q942" s="15">
        <f t="shared" ca="1" si="608"/>
        <v>-7.7847089756147847E-3</v>
      </c>
      <c r="R942" s="15">
        <f t="shared" ca="1" si="609"/>
        <v>1.1505143475907254E-3</v>
      </c>
      <c r="S942" s="15">
        <f t="shared" ca="1" si="610"/>
        <v>1.1218937566612741E-3</v>
      </c>
      <c r="X942" s="15">
        <f t="shared" ca="1" si="612"/>
        <v>1.8080777085070223</v>
      </c>
      <c r="Y942" s="15">
        <f t="shared" ca="1" si="615"/>
        <v>3.3669149083396799</v>
      </c>
      <c r="Z942" s="15">
        <f t="shared" ca="1" si="618"/>
        <v>7.2846169597309647</v>
      </c>
      <c r="AA942" s="15">
        <f t="shared" ca="1" si="613"/>
        <v>2.9649028651880038</v>
      </c>
      <c r="AB942" s="15">
        <f t="shared" ca="1" si="617"/>
        <v>1.8498516061423438</v>
      </c>
      <c r="AC942" s="15">
        <f t="shared" ca="1" si="619"/>
        <v>10.798422531092218</v>
      </c>
      <c r="AD942" s="15">
        <f t="shared" ca="1" si="614"/>
        <v>1.6431567180278319</v>
      </c>
      <c r="AE942" s="15">
        <f t="shared" ca="1" si="616"/>
        <v>1.957521803193343</v>
      </c>
      <c r="AF942" s="15">
        <f t="shared" ca="1" si="620"/>
        <v>0.62204126894235989</v>
      </c>
    </row>
    <row r="943" spans="7:32" x14ac:dyDescent="0.25">
      <c r="G943" s="15">
        <v>376</v>
      </c>
      <c r="H943" s="16" vm="1455">
        <f ca="1"/>
        <v>45110</v>
      </c>
      <c r="I943" s="15" vm="21509">
        <f ca="1"/>
        <v>192.46</v>
      </c>
      <c r="J943" s="15" vm="25296">
        <f ca="1"/>
        <v>443.79</v>
      </c>
      <c r="K943" s="15" vm="25328">
        <f ca="1"/>
        <v>178.47</v>
      </c>
      <c r="L943" s="15" vm="1458">
        <f ca="1"/>
        <v>472.82</v>
      </c>
      <c r="M943" s="15">
        <f t="shared" ca="1" si="605"/>
        <v>105.74144277786937</v>
      </c>
      <c r="N943" s="15">
        <f t="shared" ca="1" si="606"/>
        <v>92.899457830064264</v>
      </c>
      <c r="O943" s="15">
        <f t="shared" ca="1" si="607"/>
        <v>106.02388166102298</v>
      </c>
      <c r="P943" s="15">
        <f t="shared" ca="1" si="611"/>
        <v>79.388159441216956</v>
      </c>
      <c r="Q943" s="15">
        <f t="shared" ca="1" si="608"/>
        <v>-5.8713498908864459E-3</v>
      </c>
      <c r="R943" s="15">
        <f t="shared" ca="1" si="609"/>
        <v>-1.4871898871088307E-3</v>
      </c>
      <c r="S943" s="15">
        <f t="shared" ca="1" si="610"/>
        <v>-3.5300050428642704E-3</v>
      </c>
      <c r="X943" s="15">
        <f t="shared" ca="1" si="612"/>
        <v>2.8411633180794098</v>
      </c>
      <c r="Y943" s="15">
        <f t="shared" ca="1" si="615"/>
        <v>3.3539706319525218</v>
      </c>
      <c r="Z943" s="15">
        <f t="shared" ca="1" si="618"/>
        <v>7.6001775249003227</v>
      </c>
      <c r="AA943" s="15">
        <f t="shared" ca="1" si="613"/>
        <v>3.1061437506979575</v>
      </c>
      <c r="AB943" s="15">
        <f t="shared" ca="1" si="617"/>
        <v>1.8427397571301138</v>
      </c>
      <c r="AC943" s="15">
        <f t="shared" ca="1" si="619"/>
        <v>11.182158870271877</v>
      </c>
      <c r="AD943" s="15">
        <f t="shared" ca="1" si="614"/>
        <v>1.3115166792686996</v>
      </c>
      <c r="AE943" s="15">
        <f t="shared" ca="1" si="616"/>
        <v>1.9595381009720092</v>
      </c>
      <c r="AF943" s="15">
        <f t="shared" ca="1" si="620"/>
        <v>0.62367603635261615</v>
      </c>
    </row>
    <row r="944" spans="7:32" x14ac:dyDescent="0.25">
      <c r="G944" s="15">
        <v>377</v>
      </c>
      <c r="H944" s="16" vm="1459">
        <f ca="1"/>
        <v>45112</v>
      </c>
      <c r="I944" s="15" vm="25386">
        <f ca="1"/>
        <v>191.33</v>
      </c>
      <c r="J944" s="15" vm="25342">
        <f ca="1"/>
        <v>443.13</v>
      </c>
      <c r="K944" s="15" vm="25374">
        <f ca="1"/>
        <v>177.84</v>
      </c>
      <c r="L944" s="15" vm="1461">
        <f ca="1"/>
        <v>473.32</v>
      </c>
      <c r="M944" s="15">
        <f t="shared" ca="1" si="605"/>
        <v>105.12059776935334</v>
      </c>
      <c r="N944" s="15">
        <f t="shared" ca="1" si="606"/>
        <v>92.761298695861498</v>
      </c>
      <c r="O944" s="15">
        <f t="shared" ca="1" si="607"/>
        <v>105.64961682409553</v>
      </c>
      <c r="P944" s="15">
        <f t="shared" ca="1" si="611"/>
        <v>79.472111219315622</v>
      </c>
      <c r="Q944" s="15">
        <f t="shared" ca="1" si="608"/>
        <v>2.5087545079180984E-3</v>
      </c>
      <c r="R944" s="15">
        <f t="shared" ca="1" si="609"/>
        <v>-7.8306591745085363E-3</v>
      </c>
      <c r="S944" s="15">
        <f t="shared" ca="1" si="610"/>
        <v>-2.9802069275753906E-3</v>
      </c>
      <c r="X944" s="15">
        <f t="shared" ca="1" si="612"/>
        <v>3.081029860290224</v>
      </c>
      <c r="Y944" s="15">
        <f t="shared" ca="1" si="615"/>
        <v>3.9053951144538503</v>
      </c>
      <c r="Z944" s="15">
        <f t="shared" ca="1" si="618"/>
        <v>7.780842258393367</v>
      </c>
      <c r="AA944" s="15">
        <f t="shared" ca="1" si="613"/>
        <v>3.7084411819523329</v>
      </c>
      <c r="AB944" s="15">
        <f t="shared" ca="1" si="617"/>
        <v>2.1457035956562001</v>
      </c>
      <c r="AC944" s="15">
        <f t="shared" ca="1" si="619"/>
        <v>11.505699707536264</v>
      </c>
      <c r="AD944" s="15">
        <f t="shared" ca="1" si="614"/>
        <v>0.82450227410238253</v>
      </c>
      <c r="AE944" s="15">
        <f t="shared" ca="1" si="616"/>
        <v>1.8234429570696935</v>
      </c>
      <c r="AF944" s="15">
        <f t="shared" ca="1" si="620"/>
        <v>0.63108166692880696</v>
      </c>
    </row>
    <row r="945" spans="7:32" x14ac:dyDescent="0.25">
      <c r="G945" s="15">
        <v>378</v>
      </c>
      <c r="H945" s="16" vm="1462">
        <f ca="1"/>
        <v>45113</v>
      </c>
      <c r="I945" s="15" vm="11843">
        <f ca="1"/>
        <v>191.81</v>
      </c>
      <c r="J945" s="15" vm="25389">
        <f ca="1"/>
        <v>439.66</v>
      </c>
      <c r="K945" s="15" vm="25423">
        <f ca="1"/>
        <v>177.31</v>
      </c>
      <c r="L945" s="15" vm="1465">
        <f ca="1"/>
        <v>469.46</v>
      </c>
      <c r="M945" s="15">
        <f t="shared" ca="1" si="605"/>
        <v>105.38431954288228</v>
      </c>
      <c r="N945" s="15">
        <f t="shared" ca="1" si="606"/>
        <v>92.034916581189435</v>
      </c>
      <c r="O945" s="15">
        <f t="shared" ca="1" si="607"/>
        <v>105.33475910414067</v>
      </c>
      <c r="P945" s="15">
        <f t="shared" ca="1" si="611"/>
        <v>78.824003492393956</v>
      </c>
      <c r="Q945" s="15">
        <f t="shared" ca="1" si="608"/>
        <v>-5.8912465460612129E-3</v>
      </c>
      <c r="R945" s="15">
        <f t="shared" ca="1" si="609"/>
        <v>-2.5246781603966983E-3</v>
      </c>
      <c r="S945" s="15">
        <f t="shared" ca="1" si="610"/>
        <v>7.5009869719699918E-3</v>
      </c>
      <c r="X945" s="15">
        <f t="shared" ca="1" si="612"/>
        <v>3.0249299165435213</v>
      </c>
      <c r="Y945" s="15">
        <f t="shared" ca="1" si="615"/>
        <v>4.1793447752010122</v>
      </c>
      <c r="Z945" s="15">
        <f t="shared" ca="1" si="618"/>
        <v>7.8341127902271115</v>
      </c>
      <c r="AA945" s="15">
        <f t="shared" ca="1" si="613"/>
        <v>4.1269336074136218</v>
      </c>
      <c r="AB945" s="15">
        <f t="shared" ca="1" si="617"/>
        <v>2.2962171173018042</v>
      </c>
      <c r="AC945" s="15">
        <f t="shared" ca="1" si="619"/>
        <v>11.768957420264551</v>
      </c>
      <c r="AD945" s="15">
        <f t="shared" ca="1" si="614"/>
        <v>0.65848690191984871</v>
      </c>
      <c r="AE945" s="15">
        <f t="shared" ca="1" si="616"/>
        <v>1.8604315204212334</v>
      </c>
      <c r="AF945" s="15">
        <f t="shared" ca="1" si="620"/>
        <v>0.64350314240480377</v>
      </c>
    </row>
    <row r="946" spans="7:32" x14ac:dyDescent="0.25">
      <c r="G946" s="15">
        <v>379</v>
      </c>
      <c r="H946" s="16" vm="1466">
        <f ca="1"/>
        <v>45114</v>
      </c>
      <c r="I946" s="15" vm="25484">
        <f ca="1"/>
        <v>190.68</v>
      </c>
      <c r="J946" s="15" vm="25443">
        <f ca="1"/>
        <v>438.55</v>
      </c>
      <c r="K946" s="15" vm="25472">
        <f ca="1"/>
        <v>178.64</v>
      </c>
      <c r="L946" s="15" vm="1468">
        <f ca="1"/>
        <v>471.75</v>
      </c>
      <c r="M946" s="15">
        <f t="shared" ca="1" si="605"/>
        <v>104.76347453436625</v>
      </c>
      <c r="N946" s="15">
        <f t="shared" ca="1" si="606"/>
        <v>91.802558037302973</v>
      </c>
      <c r="O946" s="15">
        <f t="shared" ca="1" si="607"/>
        <v>106.12487375987642</v>
      </c>
      <c r="P946" s="15">
        <f t="shared" ca="1" si="611"/>
        <v>79.208502636085825</v>
      </c>
      <c r="Q946" s="15">
        <f t="shared" ca="1" si="608"/>
        <v>-1.0855884203901822E-2</v>
      </c>
      <c r="R946" s="15">
        <f t="shared" ca="1" si="609"/>
        <v>2.5310682932391249E-3</v>
      </c>
      <c r="S946" s="15">
        <f t="shared" ca="1" si="610"/>
        <v>7.8369905956110486E-4</v>
      </c>
      <c r="X946" s="15">
        <f t="shared" ca="1" si="612"/>
        <v>2.6767398080500833</v>
      </c>
      <c r="Y946" s="15">
        <f t="shared" ca="1" si="615"/>
        <v>4.1923625797394974</v>
      </c>
      <c r="Z946" s="15">
        <f t="shared" ca="1" si="618"/>
        <v>7.8784355813828943</v>
      </c>
      <c r="AA946" s="15">
        <f t="shared" ca="1" si="613"/>
        <v>4.0538906003985877</v>
      </c>
      <c r="AB946" s="15">
        <f t="shared" ca="1" si="617"/>
        <v>2.303369364177517</v>
      </c>
      <c r="AC946" s="15">
        <f t="shared" ca="1" si="619"/>
        <v>11.899282089269086</v>
      </c>
      <c r="AD946" s="15">
        <f t="shared" ca="1" si="614"/>
        <v>0.48544927644399438</v>
      </c>
      <c r="AE946" s="15">
        <f t="shared" ca="1" si="616"/>
        <v>1.8572498137698905</v>
      </c>
      <c r="AF946" s="15">
        <f t="shared" ca="1" si="620"/>
        <v>0.65386153730920848</v>
      </c>
    </row>
    <row r="947" spans="7:32" x14ac:dyDescent="0.25">
      <c r="G947" s="15">
        <v>380</v>
      </c>
      <c r="H947" s="16" vm="1469">
        <f ca="1"/>
        <v>45117</v>
      </c>
      <c r="I947" s="15" vm="25527">
        <f ca="1"/>
        <v>188.61</v>
      </c>
      <c r="J947" s="15" vm="25389">
        <f ca="1"/>
        <v>439.66</v>
      </c>
      <c r="K947" s="15" vm="25513">
        <f ca="1"/>
        <v>178.78</v>
      </c>
      <c r="L947" s="15" vm="1471">
        <f ca="1"/>
        <v>480.63</v>
      </c>
      <c r="M947" s="15">
        <f t="shared" ca="1" si="605"/>
        <v>103.62617438602275</v>
      </c>
      <c r="N947" s="15">
        <f t="shared" ca="1" si="606"/>
        <v>92.034916581189435</v>
      </c>
      <c r="O947" s="15">
        <f t="shared" ca="1" si="607"/>
        <v>106.20804372363808</v>
      </c>
      <c r="P947" s="15">
        <f t="shared" ca="1" si="611"/>
        <v>80.699486215118029</v>
      </c>
      <c r="Q947" s="15">
        <f t="shared" ca="1" si="608"/>
        <v>-2.8100312814802741E-3</v>
      </c>
      <c r="R947" s="15">
        <f t="shared" ca="1" si="609"/>
        <v>6.3685575217211632E-3</v>
      </c>
      <c r="S947" s="15">
        <f t="shared" ca="1" si="610"/>
        <v>3.7476227765969039E-3</v>
      </c>
      <c r="X947" s="15">
        <f t="shared" ca="1" si="612"/>
        <v>2.5520266456289193</v>
      </c>
      <c r="Y947" s="15">
        <f t="shared" ca="1" si="615"/>
        <v>4.1225045785299042</v>
      </c>
      <c r="Z947" s="15">
        <f t="shared" ca="1" si="618"/>
        <v>7.7945514463630312</v>
      </c>
      <c r="AA947" s="15">
        <f t="shared" ca="1" si="613"/>
        <v>4.0164288864612079</v>
      </c>
      <c r="AB947" s="15">
        <f t="shared" ca="1" si="617"/>
        <v>2.2649879558979764</v>
      </c>
      <c r="AC947" s="15">
        <f t="shared" ca="1" si="619"/>
        <v>11.813173610846494</v>
      </c>
      <c r="AD947" s="15">
        <f t="shared" ca="1" si="614"/>
        <v>0.53840505198223765</v>
      </c>
      <c r="AE947" s="15">
        <f t="shared" ca="1" si="616"/>
        <v>1.7604480464538086</v>
      </c>
      <c r="AF947" s="15">
        <f t="shared" ca="1" si="620"/>
        <v>0.65752449754413533</v>
      </c>
    </row>
    <row r="948" spans="7:32" x14ac:dyDescent="0.25">
      <c r="G948" s="15">
        <v>381</v>
      </c>
      <c r="H948" s="16" vm="1472">
        <f ca="1"/>
        <v>45118</v>
      </c>
      <c r="I948" s="15" vm="25577">
        <f ca="1"/>
        <v>188.08</v>
      </c>
      <c r="J948" s="15" vm="25531">
        <f ca="1"/>
        <v>442.46</v>
      </c>
      <c r="K948" s="15" vm="25564">
        <f ca="1"/>
        <v>179.45</v>
      </c>
      <c r="L948" s="15" vm="1475">
        <f ca="1"/>
        <v>486.65</v>
      </c>
      <c r="M948" s="15">
        <f t="shared" ca="1" si="605"/>
        <v>103.3349815944179</v>
      </c>
      <c r="N948" s="15">
        <f t="shared" ca="1" si="606"/>
        <v>92.621046241443551</v>
      </c>
      <c r="O948" s="15">
        <f t="shared" ca="1" si="607"/>
        <v>106.60607140735459</v>
      </c>
      <c r="P948" s="15">
        <f t="shared" ca="1" si="611"/>
        <v>81.710265623425897</v>
      </c>
      <c r="Q948" s="15">
        <f t="shared" ca="1" si="608"/>
        <v>8.9855380689067843E-3</v>
      </c>
      <c r="R948" s="15">
        <f t="shared" ca="1" si="609"/>
        <v>8.0459250553721606E-3</v>
      </c>
      <c r="S948" s="15">
        <f t="shared" ca="1" si="610"/>
        <v>1.3541376427974372E-2</v>
      </c>
      <c r="X948" s="15">
        <f t="shared" ca="1" si="612"/>
        <v>2.3667067836975479</v>
      </c>
      <c r="Y948" s="15">
        <f t="shared" ca="1" si="615"/>
        <v>3.7367497909279423</v>
      </c>
      <c r="Z948" s="15">
        <f t="shared" ca="1" si="618"/>
        <v>7.6152942326610074</v>
      </c>
      <c r="AA948" s="15">
        <f t="shared" ca="1" si="613"/>
        <v>3.635334372516509</v>
      </c>
      <c r="AB948" s="15">
        <f t="shared" ca="1" si="617"/>
        <v>2.0530464210361767</v>
      </c>
      <c r="AC948" s="15">
        <f t="shared" ca="1" si="619"/>
        <v>11.659489403914741</v>
      </c>
      <c r="AD948" s="15">
        <f t="shared" ca="1" si="614"/>
        <v>0.59285411358950424</v>
      </c>
      <c r="AE948" s="15">
        <f t="shared" ca="1" si="616"/>
        <v>1.7571273712054709</v>
      </c>
      <c r="AF948" s="15">
        <f t="shared" ca="1" si="620"/>
        <v>0.65888787530683601</v>
      </c>
    </row>
    <row r="949" spans="7:32" x14ac:dyDescent="0.25">
      <c r="G949" s="15">
        <v>382</v>
      </c>
      <c r="H949" s="16" vm="1476">
        <f ca="1"/>
        <v>45119</v>
      </c>
      <c r="I949" s="15" vm="25630">
        <f ca="1"/>
        <v>189.77</v>
      </c>
      <c r="J949" s="15" vm="25581">
        <f ca="1"/>
        <v>446.02</v>
      </c>
      <c r="K949" s="15" vm="24639">
        <f ca="1"/>
        <v>181.88</v>
      </c>
      <c r="L949" s="15" vm="1478">
        <f ca="1"/>
        <v>497.75</v>
      </c>
      <c r="M949" s="15">
        <f t="shared" ca="1" si="605"/>
        <v>104.26350200538432</v>
      </c>
      <c r="N949" s="15">
        <f t="shared" ca="1" si="606"/>
        <v>93.366268238052371</v>
      </c>
      <c r="O949" s="15">
        <f t="shared" ca="1" si="607"/>
        <v>108.04966434978908</v>
      </c>
      <c r="P949" s="15">
        <f t="shared" ca="1" si="611"/>
        <v>83.573995097216155</v>
      </c>
      <c r="Q949" s="15">
        <f t="shared" ca="1" si="608"/>
        <v>4.0575433419400841E-3</v>
      </c>
      <c r="R949" s="15">
        <f t="shared" ca="1" si="609"/>
        <v>7.9368638177661488E-3</v>
      </c>
      <c r="S949" s="15">
        <f t="shared" ca="1" si="610"/>
        <v>7.1475698262579712E-4</v>
      </c>
      <c r="X949" s="15">
        <f t="shared" ca="1" si="612"/>
        <v>1.896260530623362</v>
      </c>
      <c r="Y949" s="15">
        <f t="shared" ca="1" si="615"/>
        <v>3.452700247632281</v>
      </c>
      <c r="Z949" s="15">
        <f t="shared" ca="1" si="618"/>
        <v>7.5549132152527081</v>
      </c>
      <c r="AA949" s="15">
        <f t="shared" ca="1" si="613"/>
        <v>2.7282558531046845</v>
      </c>
      <c r="AB949" s="15">
        <f t="shared" ca="1" si="617"/>
        <v>1.8969838182694816</v>
      </c>
      <c r="AC949" s="15">
        <f t="shared" ca="1" si="619"/>
        <v>11.773196955797523</v>
      </c>
      <c r="AD949" s="15">
        <f t="shared" ca="1" si="614"/>
        <v>0.72741734925694113</v>
      </c>
      <c r="AE949" s="15">
        <f t="shared" ca="1" si="616"/>
        <v>1.6071165429944496</v>
      </c>
      <c r="AF949" s="15">
        <f t="shared" ca="1" si="620"/>
        <v>0.64267330045103854</v>
      </c>
    </row>
    <row r="950" spans="7:32" x14ac:dyDescent="0.25">
      <c r="G950" s="15">
        <v>383</v>
      </c>
      <c r="H950" s="16" vm="1479">
        <f ca="1"/>
        <v>45120</v>
      </c>
      <c r="I950" s="15" vm="12168">
        <f ca="1"/>
        <v>190.54</v>
      </c>
      <c r="J950" s="15" vm="25633">
        <f ca="1"/>
        <v>449.56</v>
      </c>
      <c r="K950" s="15" vm="2850">
        <f ca="1"/>
        <v>182.01</v>
      </c>
      <c r="L950" s="15" vm="193">
        <f ca="1"/>
        <v>497.78</v>
      </c>
      <c r="M950" s="15">
        <f t="shared" ca="1" si="605"/>
        <v>104.68655568375365</v>
      </c>
      <c r="N950" s="15">
        <f t="shared" ca="1" si="606"/>
        <v>94.107303594230814</v>
      </c>
      <c r="O950" s="15">
        <f t="shared" ca="1" si="607"/>
        <v>108.12689360185348</v>
      </c>
      <c r="P950" s="15">
        <f t="shared" ca="1" si="611"/>
        <v>83.579032203902074</v>
      </c>
      <c r="Q950" s="15">
        <f t="shared" ca="1" si="608"/>
        <v>7.8723627584764699E-4</v>
      </c>
      <c r="R950" s="15">
        <f t="shared" ca="1" si="609"/>
        <v>-6.2283121274142594E-4</v>
      </c>
      <c r="S950" s="15">
        <f t="shared" ca="1" si="610"/>
        <v>-3.1866380968077479E-3</v>
      </c>
      <c r="X950" s="15">
        <f t="shared" ca="1" si="612"/>
        <v>1.7504756496449732</v>
      </c>
      <c r="Y950" s="15">
        <f t="shared" ca="1" si="615"/>
        <v>3.12937230127705</v>
      </c>
      <c r="Z950" s="15">
        <f t="shared" ca="1" si="618"/>
        <v>7.5505615162052697</v>
      </c>
      <c r="AA950" s="15">
        <f t="shared" ca="1" si="613"/>
        <v>2.8972236710340398</v>
      </c>
      <c r="AB950" s="15">
        <f t="shared" ca="1" si="617"/>
        <v>1.7193408610939254</v>
      </c>
      <c r="AC950" s="15">
        <f t="shared" ca="1" si="619"/>
        <v>12.033830879649258</v>
      </c>
      <c r="AD950" s="15">
        <f t="shared" ca="1" si="614"/>
        <v>1.3344245950970748</v>
      </c>
      <c r="AE950" s="15">
        <f t="shared" ca="1" si="616"/>
        <v>1.5939417618395115</v>
      </c>
      <c r="AF950" s="15">
        <f t="shared" ca="1" si="620"/>
        <v>0.63524593898249748</v>
      </c>
    </row>
    <row r="951" spans="7:32" x14ac:dyDescent="0.25">
      <c r="G951" s="15">
        <v>384</v>
      </c>
      <c r="H951" s="16" vm="1482">
        <f ca="1"/>
        <v>45121</v>
      </c>
      <c r="I951" s="15" vm="15553">
        <f ca="1"/>
        <v>190.69</v>
      </c>
      <c r="J951" s="15" vm="25677">
        <f ca="1"/>
        <v>449.28</v>
      </c>
      <c r="K951" s="15" vm="25711">
        <f ca="1"/>
        <v>181.43</v>
      </c>
      <c r="L951" s="15" vm="1485">
        <f ca="1"/>
        <v>497.18</v>
      </c>
      <c r="M951" s="15">
        <f t="shared" ca="1" si="605"/>
        <v>104.76896873798142</v>
      </c>
      <c r="N951" s="15">
        <f t="shared" ca="1" si="606"/>
        <v>94.048690628205406</v>
      </c>
      <c r="O951" s="15">
        <f t="shared" ca="1" si="607"/>
        <v>107.78233232341235</v>
      </c>
      <c r="P951" s="15">
        <f t="shared" ca="1" si="611"/>
        <v>83.478290070183675</v>
      </c>
      <c r="Q951" s="15">
        <f t="shared" ca="1" si="608"/>
        <v>1.7305574492632037E-2</v>
      </c>
      <c r="R951" s="15">
        <f t="shared" ca="1" si="609"/>
        <v>3.4722222222223209E-3</v>
      </c>
      <c r="S951" s="15">
        <f t="shared" ca="1" si="610"/>
        <v>7.1652979110403692E-4</v>
      </c>
      <c r="X951" s="15">
        <f t="shared" ca="1" si="612"/>
        <v>1.69624408620929</v>
      </c>
      <c r="Y951" s="15">
        <f t="shared" ca="1" si="615"/>
        <v>3.0267447860696839</v>
      </c>
      <c r="Z951" s="15">
        <f t="shared" ca="1" si="618"/>
        <v>7.542110819260083</v>
      </c>
      <c r="AA951" s="15">
        <f t="shared" ca="1" si="613"/>
        <v>3.4036738974231864</v>
      </c>
      <c r="AB951" s="15">
        <f t="shared" ca="1" si="617"/>
        <v>1.6629552145869393</v>
      </c>
      <c r="AC951" s="15">
        <f t="shared" ca="1" si="619"/>
        <v>12.372782122061313</v>
      </c>
      <c r="AD951" s="15">
        <f t="shared" ca="1" si="614"/>
        <v>1.6245565548788961</v>
      </c>
      <c r="AE951" s="15">
        <f t="shared" ca="1" si="616"/>
        <v>1.6045993983000659</v>
      </c>
      <c r="AF951" s="15">
        <f t="shared" ca="1" si="620"/>
        <v>0.63654691870878122</v>
      </c>
    </row>
    <row r="952" spans="7:32" x14ac:dyDescent="0.25">
      <c r="G952" s="15">
        <v>385</v>
      </c>
      <c r="H952" s="16" vm="1486">
        <f ca="1"/>
        <v>45124</v>
      </c>
      <c r="I952" s="15" vm="25777">
        <f ca="1"/>
        <v>193.99</v>
      </c>
      <c r="J952" s="15" vm="25728">
        <f ca="1"/>
        <v>450.84</v>
      </c>
      <c r="K952" s="15" vm="25761">
        <f ca="1"/>
        <v>181.56</v>
      </c>
      <c r="L952" s="15" vm="1488">
        <f ca="1"/>
        <v>499.25</v>
      </c>
      <c r="M952" s="15">
        <f t="shared" ref="M952:M1015" ca="1" si="621">(I952/$I$568)*100</f>
        <v>106.58205593099281</v>
      </c>
      <c r="N952" s="15">
        <f t="shared" ref="N952:N1015" ca="1" si="622">(J952/$J$568)*100</f>
        <v>94.375248581775551</v>
      </c>
      <c r="O952" s="15">
        <f t="shared" ref="O952:O1015" ca="1" si="623">(K952/$K$568)*100</f>
        <v>107.85956157547673</v>
      </c>
      <c r="P952" s="15">
        <f t="shared" ca="1" si="611"/>
        <v>83.825850431512137</v>
      </c>
      <c r="Q952" s="15">
        <f t="shared" ref="Q952:Q1015" ca="1" si="624">I953/I952-1</f>
        <v>-1.3402752719213762E-3</v>
      </c>
      <c r="R952" s="15">
        <f t="shared" ref="R952:R1015" ca="1" si="625">J953/J952-1</f>
        <v>7.4305740395705921E-3</v>
      </c>
      <c r="S952" s="15">
        <f t="shared" ref="S952:S1015" ca="1" si="626">K953/K952-1</f>
        <v>1.1456267900418426E-2</v>
      </c>
      <c r="X952" s="15">
        <f t="shared" ca="1" si="612"/>
        <v>1.6569441752817107</v>
      </c>
      <c r="Y952" s="15">
        <f t="shared" ca="1" si="615"/>
        <v>2.8746128000132498</v>
      </c>
      <c r="Z952" s="15">
        <f t="shared" ca="1" si="618"/>
        <v>7.4811777421740251</v>
      </c>
      <c r="AA952" s="15">
        <f t="shared" ca="1" si="613"/>
        <v>3.6305907232845618</v>
      </c>
      <c r="AB952" s="15">
        <f t="shared" ca="1" si="617"/>
        <v>1.5793708038092706</v>
      </c>
      <c r="AC952" s="15">
        <f t="shared" ca="1" si="619"/>
        <v>12.550091626757153</v>
      </c>
      <c r="AD952" s="15">
        <f t="shared" ca="1" si="614"/>
        <v>1.6428864842100301</v>
      </c>
      <c r="AE952" s="15">
        <f t="shared" ca="1" si="616"/>
        <v>1.6506626168996272</v>
      </c>
      <c r="AF952" s="15">
        <f t="shared" ca="1" si="620"/>
        <v>0.64035399186631059</v>
      </c>
    </row>
    <row r="953" spans="7:32" x14ac:dyDescent="0.25">
      <c r="G953" s="15">
        <v>386</v>
      </c>
      <c r="H953" s="16" vm="1489">
        <f ca="1"/>
        <v>45125</v>
      </c>
      <c r="I953" s="15" vm="14872">
        <f ca="1"/>
        <v>193.73</v>
      </c>
      <c r="J953" s="15" vm="25779">
        <f ca="1"/>
        <v>454.19</v>
      </c>
      <c r="K953" s="15" vm="23919">
        <f ca="1"/>
        <v>183.64</v>
      </c>
      <c r="L953" s="15" vm="1492">
        <f ca="1"/>
        <v>502.83</v>
      </c>
      <c r="M953" s="15">
        <f t="shared" ca="1" si="621"/>
        <v>106.43920663699798</v>
      </c>
      <c r="N953" s="15">
        <f t="shared" ca="1" si="622"/>
        <v>95.076510853865315</v>
      </c>
      <c r="O953" s="15">
        <f t="shared" ca="1" si="623"/>
        <v>109.09522960850708</v>
      </c>
      <c r="P953" s="15">
        <f t="shared" ref="P953:P1016" ca="1" si="627">(L953/$L$568)*100</f>
        <v>84.426945162698544</v>
      </c>
      <c r="Q953" s="15">
        <f t="shared" ca="1" si="624"/>
        <v>7.0716977236360279E-3</v>
      </c>
      <c r="R953" s="15">
        <f t="shared" ca="1" si="625"/>
        <v>2.2237389638697369E-3</v>
      </c>
      <c r="S953" s="15">
        <f t="shared" ca="1" si="626"/>
        <v>1.6336310172082591E-4</v>
      </c>
      <c r="X953" s="15">
        <f t="shared" ca="1" si="612"/>
        <v>1.6607841521401858</v>
      </c>
      <c r="Y953" s="15">
        <f t="shared" ca="1" si="615"/>
        <v>2.7308047806461766</v>
      </c>
      <c r="Z953" s="15">
        <f t="shared" ca="1" si="618"/>
        <v>7.4516676153730863</v>
      </c>
      <c r="AA953" s="15">
        <f t="shared" ca="1" si="613"/>
        <v>4.2347851185154468</v>
      </c>
      <c r="AB953" s="15">
        <f t="shared" ca="1" si="617"/>
        <v>1.5003597498193388</v>
      </c>
      <c r="AC953" s="15">
        <f t="shared" ca="1" si="619"/>
        <v>12.647391104887992</v>
      </c>
      <c r="AD953" s="15">
        <f t="shared" ca="1" si="614"/>
        <v>1.7100997046956059</v>
      </c>
      <c r="AE953" s="15">
        <f t="shared" ca="1" si="616"/>
        <v>1.6988200520246379</v>
      </c>
      <c r="AF953" s="15">
        <f t="shared" ca="1" si="620"/>
        <v>0.64488090041196655</v>
      </c>
    </row>
    <row r="954" spans="7:32" x14ac:dyDescent="0.25">
      <c r="G954" s="15">
        <v>387</v>
      </c>
      <c r="H954" s="16" vm="1493">
        <f ca="1"/>
        <v>45126</v>
      </c>
      <c r="I954" s="15" vm="25871">
        <f ca="1"/>
        <v>195.1</v>
      </c>
      <c r="J954" s="15" vm="25831">
        <f ca="1"/>
        <v>455.2</v>
      </c>
      <c r="K954" s="15" vm="25006">
        <f ca="1"/>
        <v>183.67</v>
      </c>
      <c r="L954" s="15" vm="1495">
        <f ca="1"/>
        <v>507.94</v>
      </c>
      <c r="M954" s="15">
        <f t="shared" ca="1" si="621"/>
        <v>107.19191253227845</v>
      </c>
      <c r="N954" s="15">
        <f t="shared" ca="1" si="622"/>
        <v>95.287936195599841</v>
      </c>
      <c r="O954" s="15">
        <f t="shared" ca="1" si="623"/>
        <v>109.11305174359886</v>
      </c>
      <c r="P954" s="15">
        <f t="shared" ca="1" si="627"/>
        <v>85.284932334866852</v>
      </c>
      <c r="Q954" s="15">
        <f t="shared" ca="1" si="624"/>
        <v>-1.0097385955920024E-2</v>
      </c>
      <c r="R954" s="15">
        <f t="shared" ca="1" si="625"/>
        <v>-6.6344463971880208E-3</v>
      </c>
      <c r="S954" s="15">
        <f t="shared" ca="1" si="626"/>
        <v>-5.063428975880524E-3</v>
      </c>
      <c r="X954" s="15">
        <f t="shared" ca="1" si="612"/>
        <v>1.8237381939302542</v>
      </c>
      <c r="Y954" s="15">
        <f t="shared" ca="1" si="615"/>
        <v>2.8892668187621591</v>
      </c>
      <c r="Z954" s="15">
        <f t="shared" ca="1" si="618"/>
        <v>7.3062760699278257</v>
      </c>
      <c r="AA954" s="15">
        <f t="shared" ca="1" si="613"/>
        <v>5.1592058497408191</v>
      </c>
      <c r="AB954" s="15">
        <f t="shared" ca="1" si="617"/>
        <v>1.587422020087996</v>
      </c>
      <c r="AC954" s="15">
        <f t="shared" ca="1" si="619"/>
        <v>12.704872293730462</v>
      </c>
      <c r="AD954" s="15">
        <f t="shared" ca="1" si="614"/>
        <v>2.0049847879722158</v>
      </c>
      <c r="AE954" s="15">
        <f t="shared" ca="1" si="616"/>
        <v>1.8587331408485941</v>
      </c>
      <c r="AF954" s="15">
        <f t="shared" ca="1" si="620"/>
        <v>0.6491583290924936</v>
      </c>
    </row>
    <row r="955" spans="7:32" x14ac:dyDescent="0.25">
      <c r="G955" s="15">
        <v>388</v>
      </c>
      <c r="H955" s="16" vm="1496">
        <f ca="1"/>
        <v>45127</v>
      </c>
      <c r="I955" s="15" vm="25920">
        <f ca="1"/>
        <v>193.13</v>
      </c>
      <c r="J955" s="15" vm="25874">
        <f ca="1"/>
        <v>452.18</v>
      </c>
      <c r="K955" s="15" vm="21803">
        <f ca="1"/>
        <v>182.74</v>
      </c>
      <c r="L955" s="15" vm="1498">
        <f ca="1"/>
        <v>509.66</v>
      </c>
      <c r="M955" s="15">
        <f t="shared" ca="1" si="621"/>
        <v>106.10955442008681</v>
      </c>
      <c r="N955" s="15">
        <f t="shared" ca="1" si="622"/>
        <v>94.65575349061146</v>
      </c>
      <c r="O955" s="15">
        <f t="shared" ca="1" si="623"/>
        <v>108.56056555575357</v>
      </c>
      <c r="P955" s="15">
        <f t="shared" ca="1" si="627"/>
        <v>85.573726451526241</v>
      </c>
      <c r="Q955" s="15">
        <f t="shared" ca="1" si="624"/>
        <v>-6.1616527727437198E-3</v>
      </c>
      <c r="R955" s="15">
        <f t="shared" ca="1" si="625"/>
        <v>0</v>
      </c>
      <c r="S955" s="15">
        <f t="shared" ca="1" si="626"/>
        <v>-3.0644631717193782E-3</v>
      </c>
      <c r="X955" s="15">
        <f t="shared" ca="1" si="612"/>
        <v>2.2163167643637895</v>
      </c>
      <c r="Y955" s="15">
        <f t="shared" ca="1" si="615"/>
        <v>2.8925047968845261</v>
      </c>
      <c r="Z955" s="15">
        <f t="shared" ca="1" si="618"/>
        <v>7.4325101069557933</v>
      </c>
      <c r="AA955" s="15">
        <f t="shared" ca="1" si="613"/>
        <v>5.8656777954469907</v>
      </c>
      <c r="AB955" s="15">
        <f t="shared" ca="1" si="617"/>
        <v>1.5892010311985769</v>
      </c>
      <c r="AC955" s="15">
        <f t="shared" ca="1" si="619"/>
        <v>12.975492963275036</v>
      </c>
      <c r="AD955" s="15">
        <f t="shared" ca="1" si="614"/>
        <v>2.0650038740883732</v>
      </c>
      <c r="AE955" s="15">
        <f t="shared" ca="1" si="616"/>
        <v>2.0208920147171097</v>
      </c>
      <c r="AF955" s="15">
        <f t="shared" ca="1" si="620"/>
        <v>0.65111430701053197</v>
      </c>
    </row>
    <row r="956" spans="7:32" x14ac:dyDescent="0.25">
      <c r="G956" s="15">
        <v>389</v>
      </c>
      <c r="H956" s="16" vm="1499">
        <f ca="1"/>
        <v>45128</v>
      </c>
      <c r="I956" s="15" vm="25973">
        <f ca="1"/>
        <v>191.94</v>
      </c>
      <c r="J956" s="15" vm="25874">
        <f ca="1"/>
        <v>452.18</v>
      </c>
      <c r="K956" s="15" vm="25958">
        <f ca="1"/>
        <v>182.18</v>
      </c>
      <c r="L956" s="15" vm="1502">
        <f ca="1"/>
        <v>511.42</v>
      </c>
      <c r="M956" s="15">
        <f t="shared" ca="1" si="621"/>
        <v>105.45574418987968</v>
      </c>
      <c r="N956" s="15">
        <f t="shared" ca="1" si="622"/>
        <v>94.65575349061146</v>
      </c>
      <c r="O956" s="15">
        <f t="shared" ca="1" si="623"/>
        <v>108.22788570070693</v>
      </c>
      <c r="P956" s="15">
        <f t="shared" ca="1" si="627"/>
        <v>85.869236710433526</v>
      </c>
      <c r="Q956" s="15">
        <f t="shared" ca="1" si="624"/>
        <v>4.220068771491059E-3</v>
      </c>
      <c r="R956" s="15">
        <f t="shared" ca="1" si="625"/>
        <v>4.4672475562828051E-3</v>
      </c>
      <c r="S956" s="15">
        <f t="shared" ca="1" si="626"/>
        <v>-4.2814798550884214E-3</v>
      </c>
      <c r="X956" s="15">
        <f t="shared" ca="1" si="612"/>
        <v>2.2811216539237829</v>
      </c>
      <c r="Y956" s="15">
        <f t="shared" ca="1" si="615"/>
        <v>2.9407214675994022</v>
      </c>
      <c r="Z956" s="15">
        <f t="shared" ca="1" si="618"/>
        <v>7.470907592120251</v>
      </c>
      <c r="AA956" s="15">
        <f t="shared" ca="1" si="613"/>
        <v>5.5929584300260924</v>
      </c>
      <c r="AB956" s="15">
        <f t="shared" ca="1" si="617"/>
        <v>1.615692251853968</v>
      </c>
      <c r="AC956" s="15">
        <f t="shared" ca="1" si="619"/>
        <v>13.084833921758428</v>
      </c>
      <c r="AD956" s="15">
        <f t="shared" ca="1" si="614"/>
        <v>1.7571454123094083</v>
      </c>
      <c r="AE956" s="15">
        <f t="shared" ca="1" si="616"/>
        <v>2.1381993823400673</v>
      </c>
      <c r="AF956" s="15">
        <f t="shared" ca="1" si="620"/>
        <v>0.64322226145045036</v>
      </c>
    </row>
    <row r="957" spans="7:32" x14ac:dyDescent="0.25">
      <c r="G957" s="15">
        <v>390</v>
      </c>
      <c r="H957" s="16" vm="1503">
        <f ca="1"/>
        <v>45131</v>
      </c>
      <c r="I957" s="15" vm="26022">
        <f ca="1"/>
        <v>192.75</v>
      </c>
      <c r="J957" s="15" vm="25977">
        <f ca="1"/>
        <v>454.2</v>
      </c>
      <c r="K957" s="15" vm="26007">
        <f ca="1"/>
        <v>181.4</v>
      </c>
      <c r="L957" s="15" vm="1505">
        <f ca="1"/>
        <v>502.75</v>
      </c>
      <c r="M957" s="15">
        <f t="shared" ca="1" si="621"/>
        <v>105.90077468270975</v>
      </c>
      <c r="N957" s="15">
        <f t="shared" ca="1" si="622"/>
        <v>95.07860417408051</v>
      </c>
      <c r="O957" s="15">
        <f t="shared" ca="1" si="623"/>
        <v>107.76451018832056</v>
      </c>
      <c r="P957" s="15">
        <f t="shared" ca="1" si="627"/>
        <v>84.413512878202752</v>
      </c>
      <c r="Q957" s="15">
        <f t="shared" ca="1" si="624"/>
        <v>4.5136186770429187E-3</v>
      </c>
      <c r="R957" s="15">
        <f t="shared" ca="1" si="625"/>
        <v>2.7300748568912514E-3</v>
      </c>
      <c r="S957" s="15">
        <f t="shared" ca="1" si="626"/>
        <v>5.5678059536934388E-3</v>
      </c>
      <c r="X957" s="15">
        <f t="shared" ca="1" si="612"/>
        <v>2.2708800056365761</v>
      </c>
      <c r="Y957" s="15">
        <f t="shared" ca="1" si="615"/>
        <v>2.6603103202446108</v>
      </c>
      <c r="Z957" s="15">
        <f t="shared" ca="1" si="618"/>
        <v>7.4096843178370282</v>
      </c>
      <c r="AA957" s="15">
        <f t="shared" ca="1" si="613"/>
        <v>4.7751398932387286</v>
      </c>
      <c r="AB957" s="15">
        <f t="shared" ca="1" si="617"/>
        <v>1.4616286579004532</v>
      </c>
      <c r="AC957" s="15">
        <f t="shared" ca="1" si="619"/>
        <v>13.090778195355689</v>
      </c>
      <c r="AD957" s="15">
        <f t="shared" ca="1" si="614"/>
        <v>1.5084707488048934</v>
      </c>
      <c r="AE957" s="15">
        <f t="shared" ca="1" si="616"/>
        <v>2.2070685249721849</v>
      </c>
      <c r="AF957" s="15">
        <f t="shared" ca="1" si="620"/>
        <v>0.62405789675050538</v>
      </c>
    </row>
    <row r="958" spans="7:32" x14ac:dyDescent="0.25">
      <c r="G958" s="15">
        <v>391</v>
      </c>
      <c r="H958" s="16" vm="1506">
        <f ca="1"/>
        <v>45132</v>
      </c>
      <c r="I958" s="15" vm="26071">
        <f ca="1"/>
        <v>193.62</v>
      </c>
      <c r="J958" s="15" vm="26026">
        <f ca="1"/>
        <v>455.44</v>
      </c>
      <c r="K958" s="15" vm="26058">
        <f ca="1"/>
        <v>182.41</v>
      </c>
      <c r="L958" s="15" vm="1509">
        <f ca="1"/>
        <v>548.20000000000005</v>
      </c>
      <c r="M958" s="15">
        <f t="shared" ca="1" si="621"/>
        <v>106.37877039723094</v>
      </c>
      <c r="N958" s="15">
        <f t="shared" ca="1" si="622"/>
        <v>95.338175880764481</v>
      </c>
      <c r="O958" s="15">
        <f t="shared" ca="1" si="623"/>
        <v>108.36452206974394</v>
      </c>
      <c r="P958" s="15">
        <f t="shared" ca="1" si="627"/>
        <v>92.044729507370974</v>
      </c>
      <c r="Q958" s="15">
        <f t="shared" ca="1" si="624"/>
        <v>4.5449850222083477E-3</v>
      </c>
      <c r="R958" s="15">
        <f t="shared" ca="1" si="625"/>
        <v>1.5369752327409891E-4</v>
      </c>
      <c r="S958" s="15">
        <f t="shared" ca="1" si="626"/>
        <v>4.8791184693821599E-3</v>
      </c>
      <c r="X958" s="15">
        <f t="shared" ca="1" si="612"/>
        <v>2.063617212566319</v>
      </c>
      <c r="Y958" s="15">
        <f t="shared" ca="1" si="615"/>
        <v>2.5522233444587057</v>
      </c>
      <c r="Z958" s="15">
        <f t="shared" ca="1" si="618"/>
        <v>7.3979995917815522</v>
      </c>
      <c r="AA958" s="15">
        <f t="shared" ca="1" si="613"/>
        <v>3.7698446917611923</v>
      </c>
      <c r="AB958" s="15">
        <f t="shared" ca="1" si="617"/>
        <v>1.4022434725887098</v>
      </c>
      <c r="AC958" s="15">
        <f t="shared" ca="1" si="619"/>
        <v>13.168774504865668</v>
      </c>
      <c r="AD958" s="15">
        <f t="shared" ca="1" si="614"/>
        <v>1.1599068928151073</v>
      </c>
      <c r="AE958" s="15">
        <f t="shared" ca="1" si="616"/>
        <v>2.1859646085518549</v>
      </c>
      <c r="AF958" s="15">
        <f t="shared" ca="1" si="620"/>
        <v>0.61233799155508739</v>
      </c>
    </row>
    <row r="959" spans="7:32" x14ac:dyDescent="0.25">
      <c r="G959" s="15">
        <v>392</v>
      </c>
      <c r="H959" s="16" vm="1510">
        <f ca="1"/>
        <v>45133</v>
      </c>
      <c r="I959" s="15" vm="26120">
        <f ca="1"/>
        <v>194.5</v>
      </c>
      <c r="J959" s="15" vm="26075">
        <f ca="1"/>
        <v>455.51</v>
      </c>
      <c r="K959" s="15" vm="26105">
        <f ca="1"/>
        <v>183.3</v>
      </c>
      <c r="L959" s="15" vm="1512">
        <f ca="1"/>
        <v>557.25</v>
      </c>
      <c r="M959" s="15">
        <f t="shared" ca="1" si="621"/>
        <v>106.86226031536729</v>
      </c>
      <c r="N959" s="15">
        <f t="shared" ca="1" si="622"/>
        <v>95.352829122270833</v>
      </c>
      <c r="O959" s="15">
        <f t="shared" ca="1" si="623"/>
        <v>108.8932454108002</v>
      </c>
      <c r="P959" s="15">
        <f t="shared" ca="1" si="627"/>
        <v>93.564256690956711</v>
      </c>
      <c r="Q959" s="15">
        <f t="shared" ca="1" si="624"/>
        <v>-6.5809768637532517E-3</v>
      </c>
      <c r="R959" s="15">
        <f t="shared" ca="1" si="625"/>
        <v>-6.6299312858114634E-3</v>
      </c>
      <c r="S959" s="15">
        <f t="shared" ca="1" si="626"/>
        <v>-1.571194762684136E-2</v>
      </c>
      <c r="X959" s="15">
        <f t="shared" ca="1" si="612"/>
        <v>1.6457290177912025</v>
      </c>
      <c r="Y959" s="15">
        <f t="shared" ca="1" si="615"/>
        <v>2.408982928540587</v>
      </c>
      <c r="Z959" s="15">
        <f t="shared" ca="1" si="618"/>
        <v>7.3935128430266479</v>
      </c>
      <c r="AA959" s="15">
        <f t="shared" ca="1" si="613"/>
        <v>2.8661767216973955</v>
      </c>
      <c r="AB959" s="15">
        <f t="shared" ca="1" si="617"/>
        <v>1.3235442714909025</v>
      </c>
      <c r="AC959" s="15">
        <f t="shared" ca="1" si="619"/>
        <v>13.21157170967936</v>
      </c>
      <c r="AD959" s="15">
        <f t="shared" ca="1" si="614"/>
        <v>0.79164133292798189</v>
      </c>
      <c r="AE959" s="15">
        <f t="shared" ca="1" si="616"/>
        <v>2.213134262828651</v>
      </c>
      <c r="AF959" s="15">
        <f t="shared" ca="1" si="620"/>
        <v>0.60807105304043996</v>
      </c>
    </row>
    <row r="960" spans="7:32" x14ac:dyDescent="0.25">
      <c r="G960" s="15">
        <v>393</v>
      </c>
      <c r="H960" s="16" vm="1513">
        <f ca="1"/>
        <v>45134</v>
      </c>
      <c r="I960" s="15" vm="26170">
        <f ca="1"/>
        <v>193.22</v>
      </c>
      <c r="J960" s="15" vm="26123">
        <f ca="1"/>
        <v>452.49</v>
      </c>
      <c r="K960" s="15" vm="26157">
        <f ca="1"/>
        <v>180.42</v>
      </c>
      <c r="L960" s="15" vm="1516">
        <f ca="1"/>
        <v>553.6</v>
      </c>
      <c r="M960" s="15">
        <f t="shared" ca="1" si="621"/>
        <v>106.15900225262349</v>
      </c>
      <c r="N960" s="15">
        <f t="shared" ca="1" si="622"/>
        <v>94.720646417282467</v>
      </c>
      <c r="O960" s="15">
        <f t="shared" ca="1" si="623"/>
        <v>107.18232044198895</v>
      </c>
      <c r="P960" s="15">
        <f t="shared" ca="1" si="627"/>
        <v>92.951408710836489</v>
      </c>
      <c r="Q960" s="15">
        <f t="shared" ca="1" si="624"/>
        <v>1.3507918434944699E-2</v>
      </c>
      <c r="R960" s="15">
        <f t="shared" ca="1" si="625"/>
        <v>9.7902716082123309E-3</v>
      </c>
      <c r="S960" s="15">
        <f t="shared" ca="1" si="626"/>
        <v>7.9813767874958863E-3</v>
      </c>
      <c r="X960" s="15">
        <f t="shared" ca="1" si="612"/>
        <v>1.4542382885895984</v>
      </c>
      <c r="Y960" s="15">
        <f t="shared" ca="1" si="615"/>
        <v>2.0734403777297254</v>
      </c>
      <c r="Z960" s="15">
        <f t="shared" ca="1" si="618"/>
        <v>7.3547628350613738</v>
      </c>
      <c r="AA960" s="15">
        <f t="shared" ca="1" si="613"/>
        <v>2.2678306815104188</v>
      </c>
      <c r="AB960" s="15">
        <f t="shared" ca="1" si="617"/>
        <v>1.1391903619195274</v>
      </c>
      <c r="AC960" s="15">
        <f t="shared" ca="1" si="619"/>
        <v>13.181245349359065</v>
      </c>
      <c r="AD960" s="15">
        <f t="shared" ca="1" si="614"/>
        <v>0.83136273671604599</v>
      </c>
      <c r="AE960" s="15">
        <f t="shared" ca="1" si="616"/>
        <v>2.2825228712099181</v>
      </c>
      <c r="AF960" s="15">
        <f t="shared" ca="1" si="620"/>
        <v>0.60450851529115979</v>
      </c>
    </row>
    <row r="961" spans="7:32" x14ac:dyDescent="0.25">
      <c r="G961" s="15">
        <v>394</v>
      </c>
      <c r="H961" s="16" vm="1517">
        <f ca="1"/>
        <v>45135</v>
      </c>
      <c r="I961" s="15" vm="14244">
        <f ca="1"/>
        <v>195.83</v>
      </c>
      <c r="J961" s="15" vm="26173">
        <f ca="1"/>
        <v>456.92</v>
      </c>
      <c r="K961" s="15" vm="26204">
        <f ca="1"/>
        <v>181.86</v>
      </c>
      <c r="L961" s="15" vm="1520">
        <f ca="1"/>
        <v>550.28</v>
      </c>
      <c r="M961" s="15">
        <f t="shared" ca="1" si="621"/>
        <v>107.59298939618705</v>
      </c>
      <c r="N961" s="15">
        <f t="shared" ca="1" si="622"/>
        <v>95.647987272613094</v>
      </c>
      <c r="O961" s="15">
        <f t="shared" ca="1" si="623"/>
        <v>108.03778292639458</v>
      </c>
      <c r="P961" s="15">
        <f t="shared" ca="1" si="627"/>
        <v>92.393968904261385</v>
      </c>
      <c r="Q961" s="15">
        <f t="shared" ca="1" si="624"/>
        <v>3.1660113363629616E-3</v>
      </c>
      <c r="R961" s="15">
        <f t="shared" ca="1" si="625"/>
        <v>1.9040532259475551E-3</v>
      </c>
      <c r="S961" s="15">
        <f t="shared" ca="1" si="626"/>
        <v>2.69438029253255E-3</v>
      </c>
      <c r="X961" s="15">
        <f t="shared" ca="1" si="612"/>
        <v>1.2013330096188986</v>
      </c>
      <c r="Y961" s="15">
        <f t="shared" ca="1" si="615"/>
        <v>2.0205867959580424</v>
      </c>
      <c r="Z961" s="15">
        <f t="shared" ca="1" si="618"/>
        <v>7.2404399424344374</v>
      </c>
      <c r="AA961" s="15">
        <f t="shared" ca="1" si="613"/>
        <v>1.9957627614523767</v>
      </c>
      <c r="AB961" s="15">
        <f t="shared" ca="1" si="617"/>
        <v>1.1101515279149767</v>
      </c>
      <c r="AC961" s="15">
        <f t="shared" ca="1" si="619"/>
        <v>13.055471367974423</v>
      </c>
      <c r="AD961" s="15">
        <f t="shared" ca="1" si="614"/>
        <v>1.0264136593011601</v>
      </c>
      <c r="AE961" s="15">
        <f t="shared" ca="1" si="616"/>
        <v>2.2045745060746897</v>
      </c>
      <c r="AF961" s="15">
        <f t="shared" ca="1" si="620"/>
        <v>0.60277883787863973</v>
      </c>
    </row>
    <row r="962" spans="7:32" x14ac:dyDescent="0.25">
      <c r="G962" s="15">
        <v>395</v>
      </c>
      <c r="H962" s="16" vm="1521">
        <f ca="1"/>
        <v>45138</v>
      </c>
      <c r="I962" s="15" vm="26270">
        <f ca="1"/>
        <v>196.45</v>
      </c>
      <c r="J962" s="15" vm="26220">
        <f ca="1"/>
        <v>457.79</v>
      </c>
      <c r="K962" s="15" vm="26252">
        <f ca="1"/>
        <v>182.35</v>
      </c>
      <c r="L962" s="15" vm="1523">
        <f ca="1"/>
        <v>548.08000000000004</v>
      </c>
      <c r="M962" s="15">
        <f t="shared" ca="1" si="621"/>
        <v>107.93363002032854</v>
      </c>
      <c r="N962" s="15">
        <f t="shared" ca="1" si="622"/>
        <v>95.830106131334915</v>
      </c>
      <c r="O962" s="15">
        <f t="shared" ca="1" si="623"/>
        <v>108.32887779956037</v>
      </c>
      <c r="P962" s="15">
        <f t="shared" ca="1" si="627"/>
        <v>92.024581080627286</v>
      </c>
      <c r="Q962" s="15">
        <f t="shared" ca="1" si="624"/>
        <v>-4.3013489437515595E-3</v>
      </c>
      <c r="R962" s="15">
        <f t="shared" ca="1" si="625"/>
        <v>-2.8615740841870796E-3</v>
      </c>
      <c r="S962" s="15">
        <f t="shared" ca="1" si="626"/>
        <v>-1.0364683301343547E-2</v>
      </c>
      <c r="X962" s="15">
        <f t="shared" ref="X962:X1025" ca="1" si="628">_xlfn.STDEV.P(I952:I961)</f>
        <v>1.0825012702071095</v>
      </c>
      <c r="Y962" s="15">
        <f t="shared" ca="1" si="615"/>
        <v>1.9565773048872837</v>
      </c>
      <c r="Z962" s="15">
        <f t="shared" ca="1" si="618"/>
        <v>7.1667945414948235</v>
      </c>
      <c r="AA962" s="15">
        <f t="shared" ref="AA962:AA1025" ca="1" si="629">_xlfn.STDEV.P(J952:J961)</f>
        <v>1.8224831960816565</v>
      </c>
      <c r="AB962" s="15">
        <f t="shared" ca="1" si="617"/>
        <v>1.0749834101902582</v>
      </c>
      <c r="AC962" s="15">
        <f t="shared" ca="1" si="619"/>
        <v>12.903294042995375</v>
      </c>
      <c r="AD962" s="15">
        <f t="shared" ref="AD962:AD1025" ca="1" si="630">_xlfn.STDEV.P(K952:K961)</f>
        <v>0.99874721526520305</v>
      </c>
      <c r="AE962" s="15">
        <f t="shared" ca="1" si="616"/>
        <v>2.1028763370414549</v>
      </c>
      <c r="AF962" s="15">
        <f t="shared" ca="1" si="620"/>
        <v>0.60649072651885805</v>
      </c>
    </row>
    <row r="963" spans="7:32" x14ac:dyDescent="0.25">
      <c r="G963" s="15">
        <v>396</v>
      </c>
      <c r="H963" s="16" vm="1524">
        <f ca="1"/>
        <v>45139</v>
      </c>
      <c r="I963" s="15" vm="26320">
        <f ca="1"/>
        <v>195.60499999999999</v>
      </c>
      <c r="J963" s="15" vm="26274">
        <f ca="1"/>
        <v>456.48</v>
      </c>
      <c r="K963" s="15" vm="26306">
        <f ca="1"/>
        <v>180.46</v>
      </c>
      <c r="L963" s="15" vm="1527">
        <f ca="1"/>
        <v>545.94000000000005</v>
      </c>
      <c r="M963" s="15">
        <f t="shared" ca="1" si="621"/>
        <v>107.46936981484534</v>
      </c>
      <c r="N963" s="15">
        <f t="shared" ca="1" si="622"/>
        <v>95.555881183144592</v>
      </c>
      <c r="O963" s="15">
        <f t="shared" ca="1" si="623"/>
        <v>107.20608328877799</v>
      </c>
      <c r="P963" s="15">
        <f t="shared" ca="1" si="627"/>
        <v>91.665267470365023</v>
      </c>
      <c r="Q963" s="15">
        <f t="shared" ca="1" si="624"/>
        <v>-1.5464839855831802E-2</v>
      </c>
      <c r="R963" s="15">
        <f t="shared" ca="1" si="625"/>
        <v>-1.3910795653697905E-2</v>
      </c>
      <c r="S963" s="15">
        <f t="shared" ca="1" si="626"/>
        <v>-4.7655990247147395E-3</v>
      </c>
      <c r="X963" s="15">
        <f t="shared" ca="1" si="628"/>
        <v>1.3488072508701903</v>
      </c>
      <c r="Y963" s="15">
        <f t="shared" ca="1" si="615"/>
        <v>2.0467483357755514</v>
      </c>
      <c r="Z963" s="15">
        <f t="shared" ca="1" si="618"/>
        <v>7.1020796503559431</v>
      </c>
      <c r="AA963" s="15">
        <f t="shared" ca="1" si="629"/>
        <v>1.8423951801934371</v>
      </c>
      <c r="AB963" s="15">
        <f t="shared" ca="1" si="617"/>
        <v>1.1245252105793955</v>
      </c>
      <c r="AC963" s="15">
        <f t="shared" ca="1" si="619"/>
        <v>12.897791167482904</v>
      </c>
      <c r="AD963" s="15">
        <f t="shared" ca="1" si="630"/>
        <v>0.96638553383212356</v>
      </c>
      <c r="AE963" s="15">
        <f t="shared" ca="1" si="616"/>
        <v>1.9689505935673692</v>
      </c>
      <c r="AF963" s="15">
        <f t="shared" ca="1" si="620"/>
        <v>0.61523814169109525</v>
      </c>
    </row>
    <row r="964" spans="7:32" x14ac:dyDescent="0.25">
      <c r="G964" s="15">
        <v>397</v>
      </c>
      <c r="H964" s="16" vm="1528">
        <f ca="1"/>
        <v>45140</v>
      </c>
      <c r="I964" s="15" vm="26368">
        <f ca="1"/>
        <v>192.58</v>
      </c>
      <c r="J964" s="15" vm="26322">
        <f ca="1"/>
        <v>450.13</v>
      </c>
      <c r="K964" s="15" vm="26353">
        <f ca="1"/>
        <v>179.6</v>
      </c>
      <c r="L964" s="15" vm="1531">
        <f ca="1"/>
        <v>545.25</v>
      </c>
      <c r="M964" s="15">
        <f t="shared" ca="1" si="621"/>
        <v>105.80737322125159</v>
      </c>
      <c r="N964" s="15">
        <f t="shared" ca="1" si="622"/>
        <v>94.226622846496838</v>
      </c>
      <c r="O964" s="15">
        <f t="shared" ca="1" si="623"/>
        <v>106.6951820828135</v>
      </c>
      <c r="P964" s="15">
        <f t="shared" ca="1" si="627"/>
        <v>91.549414016588869</v>
      </c>
      <c r="Q964" s="15">
        <f t="shared" ca="1" si="624"/>
        <v>-7.3216325682834427E-3</v>
      </c>
      <c r="R964" s="15">
        <f t="shared" ca="1" si="625"/>
        <v>-2.8658387576923072E-3</v>
      </c>
      <c r="S964" s="15">
        <f t="shared" ca="1" si="626"/>
        <v>-3.3407572383070683E-4</v>
      </c>
      <c r="X964" s="15">
        <f t="shared" ca="1" si="628"/>
        <v>1.422783275836484</v>
      </c>
      <c r="Y964" s="15">
        <f t="shared" ca="1" si="615"/>
        <v>2.2132742148229139</v>
      </c>
      <c r="Z964" s="15">
        <f t="shared" ca="1" si="618"/>
        <v>7.0639326447808086</v>
      </c>
      <c r="AA964" s="15">
        <f t="shared" ca="1" si="629"/>
        <v>1.9167756780593843</v>
      </c>
      <c r="AB964" s="15">
        <f t="shared" ca="1" si="617"/>
        <v>1.2160179192477973</v>
      </c>
      <c r="AC964" s="15">
        <f t="shared" ca="1" si="619"/>
        <v>12.924536045831589</v>
      </c>
      <c r="AD964" s="15">
        <f t="shared" ca="1" si="630"/>
        <v>1.0263863794887382</v>
      </c>
      <c r="AE964" s="15">
        <f t="shared" ca="1" si="616"/>
        <v>1.8811385079700538</v>
      </c>
      <c r="AF964" s="15">
        <f t="shared" ca="1" si="620"/>
        <v>0.62124871478887589</v>
      </c>
    </row>
    <row r="965" spans="7:32" x14ac:dyDescent="0.25">
      <c r="G965" s="15">
        <v>398</v>
      </c>
      <c r="H965" s="16" vm="1532">
        <f ca="1"/>
        <v>45141</v>
      </c>
      <c r="I965" s="15" vm="26420">
        <f ca="1"/>
        <v>191.17</v>
      </c>
      <c r="J965" s="15" vm="26372">
        <f ca="1"/>
        <v>448.84</v>
      </c>
      <c r="K965" s="15" vm="26406">
        <f ca="1"/>
        <v>179.54</v>
      </c>
      <c r="L965" s="15" vm="1535">
        <f ca="1"/>
        <v>543.78</v>
      </c>
      <c r="M965" s="15">
        <f t="shared" ca="1" si="621"/>
        <v>105.03269051151037</v>
      </c>
      <c r="N965" s="15">
        <f t="shared" ca="1" si="622"/>
        <v>93.956584538736891</v>
      </c>
      <c r="O965" s="15">
        <f t="shared" ca="1" si="623"/>
        <v>106.65953781262994</v>
      </c>
      <c r="P965" s="15">
        <f t="shared" ca="1" si="627"/>
        <v>91.302595788978806</v>
      </c>
      <c r="Q965" s="15">
        <f t="shared" ca="1" si="624"/>
        <v>-4.8020086833708064E-2</v>
      </c>
      <c r="R965" s="15">
        <f t="shared" ca="1" si="625"/>
        <v>-4.5227698066125921E-3</v>
      </c>
      <c r="S965" s="15">
        <f t="shared" ca="1" si="626"/>
        <v>3.6203631502729205E-3</v>
      </c>
      <c r="X965" s="15">
        <f t="shared" ca="1" si="628"/>
        <v>1.4661365045588333</v>
      </c>
      <c r="Y965" s="15">
        <f t="shared" ca="1" si="615"/>
        <v>2.3202714684924222</v>
      </c>
      <c r="Z965" s="15">
        <f t="shared" ca="1" si="618"/>
        <v>6.9398110067926204</v>
      </c>
      <c r="AA965" s="15">
        <f t="shared" ca="1" si="629"/>
        <v>2.3709525511911922</v>
      </c>
      <c r="AB965" s="15">
        <f t="shared" ca="1" si="617"/>
        <v>1.2748043890403957</v>
      </c>
      <c r="AC965" s="15">
        <f t="shared" ca="1" si="619"/>
        <v>12.742644323687296</v>
      </c>
      <c r="AD965" s="15">
        <f t="shared" ca="1" si="630"/>
        <v>1.1176922653396189</v>
      </c>
      <c r="AE965" s="15">
        <f t="shared" ca="1" si="616"/>
        <v>1.8221458282753153</v>
      </c>
      <c r="AF965" s="15">
        <f t="shared" ca="1" si="620"/>
        <v>0.60902401954706165</v>
      </c>
    </row>
    <row r="966" spans="7:32" x14ac:dyDescent="0.25">
      <c r="G966" s="15">
        <v>399</v>
      </c>
      <c r="H966" s="16" vm="1536">
        <f ca="1"/>
        <v>45142</v>
      </c>
      <c r="I966" s="15" vm="26464">
        <f ca="1"/>
        <v>181.99</v>
      </c>
      <c r="J966" s="15" vm="26423">
        <f ca="1"/>
        <v>446.81</v>
      </c>
      <c r="K966" s="15" vm="26308">
        <f ca="1"/>
        <v>180.19</v>
      </c>
      <c r="L966" s="15" vm="1539">
        <f ca="1"/>
        <v>542.26</v>
      </c>
      <c r="M966" s="15">
        <f t="shared" ca="1" si="621"/>
        <v>99.989011592769643</v>
      </c>
      <c r="N966" s="15">
        <f t="shared" ca="1" si="622"/>
        <v>93.531640535052645</v>
      </c>
      <c r="O966" s="15">
        <f t="shared" ca="1" si="623"/>
        <v>107.04568407295194</v>
      </c>
      <c r="P966" s="15">
        <f t="shared" ca="1" si="627"/>
        <v>91.047382383558869</v>
      </c>
      <c r="Q966" s="15">
        <f t="shared" ca="1" si="624"/>
        <v>-1.7253695257981261E-2</v>
      </c>
      <c r="R966" s="15">
        <f t="shared" ca="1" si="625"/>
        <v>8.7285423334302337E-3</v>
      </c>
      <c r="S966" s="15">
        <f t="shared" ca="1" si="626"/>
        <v>-2.2753759920084438E-3</v>
      </c>
      <c r="X966" s="15">
        <f t="shared" ca="1" si="628"/>
        <v>1.6797738687097141</v>
      </c>
      <c r="Y966" s="15">
        <f t="shared" ca="1" si="615"/>
        <v>2.3028318843328495</v>
      </c>
      <c r="Z966" s="15">
        <f t="shared" ca="1" si="618"/>
        <v>6.7401700935510513</v>
      </c>
      <c r="AA966" s="15">
        <f t="shared" ca="1" si="629"/>
        <v>2.8395344688874711</v>
      </c>
      <c r="AB966" s="15">
        <f t="shared" ca="1" si="617"/>
        <v>1.2652227264067091</v>
      </c>
      <c r="AC966" s="15">
        <f t="shared" ca="1" si="619"/>
        <v>12.51037908938015</v>
      </c>
      <c r="AD966" s="15">
        <f t="shared" ca="1" si="630"/>
        <v>1.2195556567865244</v>
      </c>
      <c r="AE966" s="15">
        <f t="shared" ca="1" si="616"/>
        <v>1.7101994950663428</v>
      </c>
      <c r="AF966" s="15">
        <f t="shared" ca="1" si="620"/>
        <v>0.60153588353253984</v>
      </c>
    </row>
    <row r="967" spans="7:32" x14ac:dyDescent="0.25">
      <c r="G967" s="15">
        <v>400</v>
      </c>
      <c r="H967" s="16" vm="1540">
        <f ca="1"/>
        <v>45145</v>
      </c>
      <c r="I967" s="15" vm="7078">
        <f ca="1"/>
        <v>178.85</v>
      </c>
      <c r="J967" s="15" vm="7588">
        <f ca="1"/>
        <v>450.71</v>
      </c>
      <c r="K967" s="15" vm="26499">
        <f ca="1"/>
        <v>179.78</v>
      </c>
      <c r="L967" s="15" vm="1543">
        <f ca="1"/>
        <v>551.5</v>
      </c>
      <c r="M967" s="15">
        <f t="shared" ca="1" si="621"/>
        <v>98.26383165760123</v>
      </c>
      <c r="N967" s="15">
        <f t="shared" ca="1" si="622"/>
        <v>94.348035418978043</v>
      </c>
      <c r="O967" s="15">
        <f t="shared" ca="1" si="623"/>
        <v>106.80211489336422</v>
      </c>
      <c r="P967" s="15">
        <f t="shared" ca="1" si="627"/>
        <v>92.598811242822123</v>
      </c>
      <c r="Q967" s="15">
        <f t="shared" ca="1" si="624"/>
        <v>5.3117137265865644E-3</v>
      </c>
      <c r="R967" s="15">
        <f t="shared" ca="1" si="625"/>
        <v>-4.3486942823545149E-3</v>
      </c>
      <c r="S967" s="15">
        <f t="shared" ca="1" si="626"/>
        <v>-6.341083546556936E-3</v>
      </c>
      <c r="X967" s="15">
        <f t="shared" ca="1" si="628"/>
        <v>3.9200255420086201</v>
      </c>
      <c r="Y967" s="15">
        <f t="shared" ca="1" si="615"/>
        <v>2.3184155553955343</v>
      </c>
      <c r="Z967" s="15">
        <f t="shared" ca="1" si="618"/>
        <v>6.4164916901683879</v>
      </c>
      <c r="AA967" s="15">
        <f t="shared" ca="1" si="629"/>
        <v>3.5511700888580449</v>
      </c>
      <c r="AB967" s="15">
        <f t="shared" ca="1" si="617"/>
        <v>1.2737847125957564</v>
      </c>
      <c r="AC967" s="15">
        <f t="shared" ca="1" si="619"/>
        <v>12.037333086693252</v>
      </c>
      <c r="AD967" s="15">
        <f t="shared" ca="1" si="630"/>
        <v>1.2305206215257063</v>
      </c>
      <c r="AE967" s="15">
        <f t="shared" ca="1" si="616"/>
        <v>1.4971369501882761</v>
      </c>
      <c r="AF967" s="15">
        <f t="shared" ca="1" si="620"/>
        <v>0.59174162641907879</v>
      </c>
    </row>
    <row r="968" spans="7:32" x14ac:dyDescent="0.25">
      <c r="G968" s="15">
        <v>401</v>
      </c>
      <c r="H968" s="16" vm="1544">
        <f ca="1"/>
        <v>45146</v>
      </c>
      <c r="I968" s="15" vm="7630">
        <f ca="1"/>
        <v>179.8</v>
      </c>
      <c r="J968" s="15" vm="26514">
        <f ca="1"/>
        <v>448.75</v>
      </c>
      <c r="K968" s="15" vm="25472">
        <f ca="1"/>
        <v>178.64</v>
      </c>
      <c r="L968" s="15" vm="1547">
        <f ca="1"/>
        <v>548.07000000000005</v>
      </c>
      <c r="M968" s="15">
        <f t="shared" ca="1" si="621"/>
        <v>98.785781001043915</v>
      </c>
      <c r="N968" s="15">
        <f t="shared" ca="1" si="622"/>
        <v>93.937744656800163</v>
      </c>
      <c r="O968" s="15">
        <f t="shared" ca="1" si="623"/>
        <v>106.12487375987642</v>
      </c>
      <c r="P968" s="15">
        <f t="shared" ca="1" si="627"/>
        <v>92.022902045065308</v>
      </c>
      <c r="Q968" s="15">
        <f t="shared" ca="1" si="624"/>
        <v>-8.9543937708566057E-3</v>
      </c>
      <c r="R968" s="15">
        <f t="shared" ca="1" si="625"/>
        <v>-6.6852367688022829E-3</v>
      </c>
      <c r="S968" s="15">
        <f t="shared" ca="1" si="626"/>
        <v>-4.7581728616210572E-3</v>
      </c>
      <c r="X968" s="15">
        <f t="shared" ca="1" si="628"/>
        <v>5.7284614208354405</v>
      </c>
      <c r="Y968" s="15">
        <f t="shared" ca="1" si="615"/>
        <v>3.2603517735821046</v>
      </c>
      <c r="Z968" s="15">
        <f t="shared" ca="1" si="618"/>
        <v>6.1529941402539938</v>
      </c>
      <c r="AA968" s="15">
        <f t="shared" ca="1" si="629"/>
        <v>3.6319686121991839</v>
      </c>
      <c r="AB968" s="15">
        <f t="shared" ca="1" si="617"/>
        <v>1.7913036501192821</v>
      </c>
      <c r="AC968" s="15">
        <f t="shared" ca="1" si="619"/>
        <v>11.419418724260881</v>
      </c>
      <c r="AD968" s="15">
        <f t="shared" ca="1" si="630"/>
        <v>1.292419823432003</v>
      </c>
      <c r="AE968" s="15">
        <f t="shared" ca="1" si="616"/>
        <v>1.4179111780515516</v>
      </c>
      <c r="AF968" s="15">
        <f t="shared" ca="1" si="620"/>
        <v>0.63767587872121256</v>
      </c>
    </row>
    <row r="969" spans="7:32" x14ac:dyDescent="0.25">
      <c r="G969" s="15">
        <v>402</v>
      </c>
      <c r="H969" s="16" vm="1548">
        <f ca="1"/>
        <v>45147</v>
      </c>
      <c r="I969" s="15" vm="24940">
        <f ca="1"/>
        <v>178.19</v>
      </c>
      <c r="J969" s="15" vm="7800">
        <f ca="1"/>
        <v>445.75</v>
      </c>
      <c r="K969" s="15" vm="26591">
        <f ca="1"/>
        <v>177.79</v>
      </c>
      <c r="L969" s="15" vm="1550">
        <f ca="1"/>
        <v>546.20000000000005</v>
      </c>
      <c r="M969" s="15">
        <f t="shared" ca="1" si="621"/>
        <v>97.901214218998959</v>
      </c>
      <c r="N969" s="15">
        <f t="shared" ca="1" si="622"/>
        <v>93.309748592242158</v>
      </c>
      <c r="O969" s="15">
        <f t="shared" ca="1" si="623"/>
        <v>105.6199132656092</v>
      </c>
      <c r="P969" s="15">
        <f t="shared" ca="1" si="627"/>
        <v>91.708922394976327</v>
      </c>
      <c r="Q969" s="15">
        <f t="shared" ca="1" si="624"/>
        <v>-1.2346371850272542E-3</v>
      </c>
      <c r="R969" s="15">
        <f t="shared" ca="1" si="625"/>
        <v>3.5894559730786924E-4</v>
      </c>
      <c r="S969" s="15">
        <f t="shared" ca="1" si="626"/>
        <v>-1.0686765284886324E-3</v>
      </c>
      <c r="X969" s="15">
        <f t="shared" ca="1" si="628"/>
        <v>6.6194691818906417</v>
      </c>
      <c r="Y969" s="15">
        <f t="shared" ca="1" si="615"/>
        <v>4.3155608775105918</v>
      </c>
      <c r="Z969" s="15">
        <f t="shared" ca="1" si="618"/>
        <v>5.9067907437118512</v>
      </c>
      <c r="AA969" s="15">
        <f t="shared" ca="1" si="629"/>
        <v>3.7555799818403641</v>
      </c>
      <c r="AB969" s="15">
        <f t="shared" ca="1" si="617"/>
        <v>2.3710570174773875</v>
      </c>
      <c r="AC969" s="15">
        <f t="shared" ca="1" si="619"/>
        <v>10.86342082403144</v>
      </c>
      <c r="AD969" s="15">
        <f t="shared" ca="1" si="630"/>
        <v>1.3709792120962359</v>
      </c>
      <c r="AE969" s="15">
        <f t="shared" ca="1" si="616"/>
        <v>1.4303209921516131</v>
      </c>
      <c r="AF969" s="15">
        <f t="shared" ca="1" si="620"/>
        <v>0.80850284670716233</v>
      </c>
    </row>
    <row r="970" spans="7:32" x14ac:dyDescent="0.25">
      <c r="G970" s="15">
        <v>403</v>
      </c>
      <c r="H970" s="16" vm="1551">
        <f ca="1"/>
        <v>45148</v>
      </c>
      <c r="I970" s="15" vm="26652">
        <f ca="1"/>
        <v>177.97</v>
      </c>
      <c r="J970" s="15" vm="26606">
        <f ca="1"/>
        <v>445.91</v>
      </c>
      <c r="K970" s="15" vm="26636">
        <f ca="1"/>
        <v>177.6</v>
      </c>
      <c r="L970" s="15" vm="1554">
        <f ca="1"/>
        <v>546.86</v>
      </c>
      <c r="M970" s="15">
        <f t="shared" ca="1" si="621"/>
        <v>97.780341739464873</v>
      </c>
      <c r="N970" s="15">
        <f t="shared" ca="1" si="622"/>
        <v>93.343241715685252</v>
      </c>
      <c r="O970" s="15">
        <f t="shared" ca="1" si="623"/>
        <v>105.50703974336125</v>
      </c>
      <c r="P970" s="15">
        <f t="shared" ca="1" si="627"/>
        <v>91.819738742066548</v>
      </c>
      <c r="Q970" s="15">
        <f t="shared" ca="1" si="624"/>
        <v>-1.0114064168118553E-3</v>
      </c>
      <c r="R970" s="15">
        <f t="shared" ca="1" si="625"/>
        <v>-5.8307730259476998E-4</v>
      </c>
      <c r="S970" s="15">
        <f t="shared" ca="1" si="626"/>
        <v>0</v>
      </c>
      <c r="X970" s="15">
        <f t="shared" ca="1" si="628"/>
        <v>7.2854780385366587</v>
      </c>
      <c r="Y970" s="15">
        <f t="shared" ca="1" si="615"/>
        <v>4.9858498460643581</v>
      </c>
      <c r="Z970" s="15">
        <f t="shared" ca="1" si="618"/>
        <v>5.8070704843320096</v>
      </c>
      <c r="AA970" s="15">
        <f t="shared" ca="1" si="629"/>
        <v>4.0854352277327903</v>
      </c>
      <c r="AB970" s="15">
        <f t="shared" ca="1" si="617"/>
        <v>2.7393274249021249</v>
      </c>
      <c r="AC970" s="15">
        <f t="shared" ca="1" si="619"/>
        <v>10.453206208623262</v>
      </c>
      <c r="AD970" s="15">
        <f t="shared" ca="1" si="630"/>
        <v>1.2853096903081416</v>
      </c>
      <c r="AE970" s="15">
        <f t="shared" ca="1" si="616"/>
        <v>1.572378500762418</v>
      </c>
      <c r="AF970" s="15">
        <f t="shared" ca="1" si="620"/>
        <v>1.0117747616365933</v>
      </c>
    </row>
    <row r="971" spans="7:32" x14ac:dyDescent="0.25">
      <c r="G971" s="15">
        <v>404</v>
      </c>
      <c r="H971" s="16" vm="1555">
        <f ca="1"/>
        <v>45149</v>
      </c>
      <c r="I971" s="15" vm="26591">
        <f ca="1"/>
        <v>177.79</v>
      </c>
      <c r="J971" s="15" vm="26655">
        <f ca="1"/>
        <v>445.65</v>
      </c>
      <c r="K971" s="15" vm="26636">
        <f ca="1"/>
        <v>177.6</v>
      </c>
      <c r="L971" s="15" vm="1558">
        <f ca="1"/>
        <v>548.99</v>
      </c>
      <c r="M971" s="15">
        <f t="shared" ca="1" si="621"/>
        <v>97.681446074391516</v>
      </c>
      <c r="N971" s="15">
        <f t="shared" ca="1" si="622"/>
        <v>93.288815390090221</v>
      </c>
      <c r="O971" s="15">
        <f t="shared" ca="1" si="623"/>
        <v>105.50703974336125</v>
      </c>
      <c r="P971" s="15">
        <f t="shared" ca="1" si="627"/>
        <v>92.177373316766847</v>
      </c>
      <c r="Q971" s="15">
        <f t="shared" ca="1" si="624"/>
        <v>9.3931042240846807E-3</v>
      </c>
      <c r="R971" s="15">
        <f t="shared" ca="1" si="625"/>
        <v>5.5200269269606306E-3</v>
      </c>
      <c r="S971" s="15">
        <f t="shared" ca="1" si="626"/>
        <v>-3.0405405405404817E-3</v>
      </c>
      <c r="X971" s="15">
        <f t="shared" ca="1" si="628"/>
        <v>7.6949165200150142</v>
      </c>
      <c r="Y971" s="15">
        <f t="shared" ca="1" si="615"/>
        <v>5.7408084959785919</v>
      </c>
      <c r="Z971" s="15">
        <f t="shared" ca="1" si="618"/>
        <v>5.7844356345282302</v>
      </c>
      <c r="AA971" s="15">
        <f t="shared" ca="1" si="629"/>
        <v>4.3864779721320897</v>
      </c>
      <c r="AB971" s="15">
        <f t="shared" ca="1" si="617"/>
        <v>3.1541170792695965</v>
      </c>
      <c r="AC971" s="15">
        <f t="shared" ca="1" si="619"/>
        <v>10.008005483611607</v>
      </c>
      <c r="AD971" s="15">
        <f t="shared" ca="1" si="630"/>
        <v>1.4718658226890158</v>
      </c>
      <c r="AE971" s="15">
        <f t="shared" ca="1" si="616"/>
        <v>1.748710052602366</v>
      </c>
      <c r="AF971" s="15">
        <f t="shared" ca="1" si="620"/>
        <v>1.2247039002628928</v>
      </c>
    </row>
    <row r="972" spans="7:32" x14ac:dyDescent="0.25">
      <c r="G972" s="15">
        <v>405</v>
      </c>
      <c r="H972" s="16" vm="1559">
        <f ca="1"/>
        <v>45152</v>
      </c>
      <c r="I972" s="15" vm="26748">
        <f ca="1"/>
        <v>179.46</v>
      </c>
      <c r="J972" s="15" vm="26562">
        <f ca="1"/>
        <v>448.11</v>
      </c>
      <c r="K972" s="15" vm="26732">
        <f ca="1"/>
        <v>177.06</v>
      </c>
      <c r="L972" s="15" vm="1562">
        <f ca="1"/>
        <v>547.28</v>
      </c>
      <c r="M972" s="15">
        <f t="shared" ca="1" si="621"/>
        <v>98.598978078127587</v>
      </c>
      <c r="N972" s="15">
        <f t="shared" ca="1" si="622"/>
        <v>93.803772163027787</v>
      </c>
      <c r="O972" s="15">
        <f t="shared" ca="1" si="623"/>
        <v>105.18624131170913</v>
      </c>
      <c r="P972" s="15">
        <f t="shared" ca="1" si="627"/>
        <v>91.890258235669421</v>
      </c>
      <c r="Q972" s="15">
        <f t="shared" ca="1" si="624"/>
        <v>-1.1200267469073988E-2</v>
      </c>
      <c r="R972" s="15">
        <f t="shared" ca="1" si="625"/>
        <v>-1.1648925487045658E-2</v>
      </c>
      <c r="S972" s="15">
        <f t="shared" ca="1" si="626"/>
        <v>-2.6544674121766754E-3</v>
      </c>
      <c r="X972" s="15">
        <f t="shared" ca="1" si="628"/>
        <v>7.4885373905723371</v>
      </c>
      <c r="Y972" s="15">
        <f t="shared" ca="1" si="615"/>
        <v>6.3751712673072554</v>
      </c>
      <c r="Z972" s="15">
        <f t="shared" ca="1" si="618"/>
        <v>5.7658898922889614</v>
      </c>
      <c r="AA972" s="15">
        <f t="shared" ca="1" si="629"/>
        <v>4.1107366736389297</v>
      </c>
      <c r="AB972" s="15">
        <f t="shared" ca="1" si="617"/>
        <v>3.5026489024269298</v>
      </c>
      <c r="AC972" s="15">
        <f t="shared" ca="1" si="619"/>
        <v>9.3958862998654897</v>
      </c>
      <c r="AD972" s="15">
        <f t="shared" ca="1" si="630"/>
        <v>1.4242067967819863</v>
      </c>
      <c r="AE972" s="15">
        <f t="shared" ca="1" si="616"/>
        <v>1.8833976871793627</v>
      </c>
      <c r="AF972" s="15">
        <f t="shared" ca="1" si="620"/>
        <v>1.4294307549970313</v>
      </c>
    </row>
    <row r="973" spans="7:32" x14ac:dyDescent="0.25">
      <c r="G973" s="15">
        <v>406</v>
      </c>
      <c r="H973" s="16" vm="1563">
        <f ca="1"/>
        <v>45153</v>
      </c>
      <c r="I973" s="15" vm="26802">
        <f ca="1"/>
        <v>177.45</v>
      </c>
      <c r="J973" s="15" vm="577">
        <f ca="1"/>
        <v>442.89</v>
      </c>
      <c r="K973" s="15" vm="26785">
        <f ca="1"/>
        <v>176.59</v>
      </c>
      <c r="L973" s="15" vm="1566">
        <f ca="1"/>
        <v>533.82000000000005</v>
      </c>
      <c r="M973" s="15">
        <f t="shared" ca="1" si="621"/>
        <v>97.494643151475188</v>
      </c>
      <c r="N973" s="15">
        <f t="shared" ca="1" si="622"/>
        <v>92.711059010696871</v>
      </c>
      <c r="O973" s="15">
        <f t="shared" ca="1" si="623"/>
        <v>104.90702786193786</v>
      </c>
      <c r="P973" s="15">
        <f t="shared" ca="1" si="627"/>
        <v>89.630276369253508</v>
      </c>
      <c r="Q973" s="15">
        <f t="shared" ca="1" si="624"/>
        <v>-4.9591434206818219E-3</v>
      </c>
      <c r="R973" s="15">
        <f t="shared" ca="1" si="625"/>
        <v>-7.3381652329020941E-3</v>
      </c>
      <c r="S973" s="15">
        <f t="shared" ca="1" si="626"/>
        <v>-5.7760915114106748E-3</v>
      </c>
      <c r="X973" s="15">
        <f t="shared" ca="1" si="628"/>
        <v>6.5791125731362872</v>
      </c>
      <c r="Y973" s="15">
        <f t="shared" ref="Y973:Y1036" ca="1" si="631">_xlfn.STDEV.P(I952:I971)</f>
        <v>6.9085784491094824</v>
      </c>
      <c r="Z973" s="15">
        <f t="shared" ca="1" si="618"/>
        <v>5.7826074127507558</v>
      </c>
      <c r="AA973" s="15">
        <f t="shared" ca="1" si="629"/>
        <v>3.1039143029407263</v>
      </c>
      <c r="AB973" s="15">
        <f t="shared" ca="1" si="617"/>
        <v>3.7957136690893272</v>
      </c>
      <c r="AC973" s="15">
        <f t="shared" ca="1" si="619"/>
        <v>8.9365772530650673</v>
      </c>
      <c r="AD973" s="15">
        <f t="shared" ca="1" si="630"/>
        <v>1.1739778532834444</v>
      </c>
      <c r="AE973" s="15">
        <f t="shared" ref="AE973:AE1036" ca="1" si="632">_xlfn.STDEV.P(K952:K972)</f>
        <v>2.044018761756532</v>
      </c>
      <c r="AF973" s="15">
        <f t="shared" ca="1" si="620"/>
        <v>1.5882102364690485</v>
      </c>
    </row>
    <row r="974" spans="7:32" x14ac:dyDescent="0.25">
      <c r="G974" s="15">
        <v>407</v>
      </c>
      <c r="H974" s="16" vm="1567">
        <f ca="1"/>
        <v>45154</v>
      </c>
      <c r="I974" s="15" vm="24225">
        <f ca="1"/>
        <v>176.57</v>
      </c>
      <c r="J974" s="15" vm="26805">
        <f ca="1"/>
        <v>439.64</v>
      </c>
      <c r="K974" s="15" vm="26837">
        <f ca="1"/>
        <v>175.57</v>
      </c>
      <c r="L974" s="15" vm="1570">
        <f ca="1"/>
        <v>529.63</v>
      </c>
      <c r="M974" s="15">
        <f t="shared" ca="1" si="621"/>
        <v>97.011153233338831</v>
      </c>
      <c r="N974" s="15">
        <f t="shared" ca="1" si="622"/>
        <v>92.030729940759031</v>
      </c>
      <c r="O974" s="15">
        <f t="shared" ca="1" si="623"/>
        <v>104.3010752688172</v>
      </c>
      <c r="P974" s="15">
        <f t="shared" ca="1" si="627"/>
        <v>88.926760468786725</v>
      </c>
      <c r="Q974" s="15">
        <f t="shared" ca="1" si="624"/>
        <v>-1.4555133941213105E-2</v>
      </c>
      <c r="R974" s="15">
        <f t="shared" ca="1" si="625"/>
        <v>-7.6198708033845541E-3</v>
      </c>
      <c r="S974" s="15">
        <f t="shared" ca="1" si="626"/>
        <v>-1.5378481517343001E-3</v>
      </c>
      <c r="X974" s="15">
        <f t="shared" ca="1" si="628"/>
        <v>5.3307302501627314</v>
      </c>
      <c r="Y974" s="15">
        <f t="shared" ca="1" si="631"/>
        <v>7.1485888249010365</v>
      </c>
      <c r="Z974" s="15">
        <f t="shared" ca="1" si="618"/>
        <v>5.8809722401997444</v>
      </c>
      <c r="AA974" s="15">
        <f t="shared" ca="1" si="629"/>
        <v>2.2689700306526728</v>
      </c>
      <c r="AB974" s="15">
        <f t="shared" ref="AB974:AB1037" ca="1" si="633">_xlfn.STDEV.P(M953:M972)</f>
        <v>3.9275802565249371</v>
      </c>
      <c r="AC974" s="15">
        <f t="shared" ca="1" si="619"/>
        <v>8.665112153919301</v>
      </c>
      <c r="AD974" s="15">
        <f t="shared" ca="1" si="630"/>
        <v>1.2088957771454067</v>
      </c>
      <c r="AE974" s="15">
        <f t="shared" ca="1" si="632"/>
        <v>2.2069565339754988</v>
      </c>
      <c r="AF974" s="15">
        <f t="shared" ca="1" si="620"/>
        <v>1.6823479794316412</v>
      </c>
    </row>
    <row r="975" spans="7:32" x14ac:dyDescent="0.25">
      <c r="G975" s="15">
        <v>408</v>
      </c>
      <c r="H975" s="16" vm="1571">
        <f ca="1"/>
        <v>45155</v>
      </c>
      <c r="I975" s="15" vm="26897">
        <f ca="1"/>
        <v>174</v>
      </c>
      <c r="J975" s="15" vm="26852">
        <f ca="1"/>
        <v>436.29</v>
      </c>
      <c r="K975" s="15" vm="3091">
        <f ca="1"/>
        <v>175.3</v>
      </c>
      <c r="L975" s="15" vm="1574">
        <f ca="1"/>
        <v>520.75</v>
      </c>
      <c r="M975" s="15">
        <f t="shared" ca="1" si="621"/>
        <v>95.599142904236032</v>
      </c>
      <c r="N975" s="15">
        <f t="shared" ca="1" si="622"/>
        <v>91.329467668669281</v>
      </c>
      <c r="O975" s="15">
        <f t="shared" ca="1" si="623"/>
        <v>104.14067605299115</v>
      </c>
      <c r="P975" s="15">
        <f t="shared" ca="1" si="627"/>
        <v>87.435776889754521</v>
      </c>
      <c r="Q975" s="15">
        <f t="shared" ca="1" si="624"/>
        <v>2.8160919540229923E-3</v>
      </c>
      <c r="R975" s="15">
        <f t="shared" ca="1" si="625"/>
        <v>4.8133122464411038E-4</v>
      </c>
      <c r="S975" s="15">
        <f t="shared" ca="1" si="626"/>
        <v>1.7113519680544975E-4</v>
      </c>
      <c r="X975" s="15">
        <f t="shared" ca="1" si="628"/>
        <v>4.0109081265967674</v>
      </c>
      <c r="Y975" s="15">
        <f t="shared" ca="1" si="631"/>
        <v>7.4482448393900151</v>
      </c>
      <c r="Z975" s="15">
        <f t="shared" ca="1" si="618"/>
        <v>5.9749571052853598</v>
      </c>
      <c r="AA975" s="15">
        <f t="shared" ca="1" si="629"/>
        <v>3.0380724152001388</v>
      </c>
      <c r="AB975" s="15">
        <f t="shared" ca="1" si="633"/>
        <v>4.0922173723366937</v>
      </c>
      <c r="AC975" s="15">
        <f t="shared" ca="1" si="619"/>
        <v>8.3619857067565011</v>
      </c>
      <c r="AD975" s="15">
        <f t="shared" ca="1" si="630"/>
        <v>1.4097318894030872</v>
      </c>
      <c r="AE975" s="15">
        <f t="shared" ca="1" si="632"/>
        <v>2.3128699373157122</v>
      </c>
      <c r="AF975" s="15">
        <f t="shared" ca="1" si="620"/>
        <v>1.7218023048745239</v>
      </c>
    </row>
    <row r="976" spans="7:32" x14ac:dyDescent="0.25">
      <c r="G976" s="15">
        <v>409</v>
      </c>
      <c r="H976" s="16" vm="1575">
        <f ca="1"/>
        <v>45156</v>
      </c>
      <c r="I976" s="15" vm="26945">
        <f ca="1"/>
        <v>174.49</v>
      </c>
      <c r="J976" s="15" vm="26900">
        <f ca="1"/>
        <v>436.5</v>
      </c>
      <c r="K976" s="15" vm="26928">
        <f ca="1"/>
        <v>175.33</v>
      </c>
      <c r="L976" s="15" vm="1578">
        <f ca="1"/>
        <v>520.16999999999996</v>
      </c>
      <c r="M976" s="15">
        <f t="shared" ca="1" si="621"/>
        <v>95.868358881380161</v>
      </c>
      <c r="N976" s="15">
        <f t="shared" ca="1" si="622"/>
        <v>91.373427393188351</v>
      </c>
      <c r="O976" s="15">
        <f t="shared" ca="1" si="623"/>
        <v>104.15849818808294</v>
      </c>
      <c r="P976" s="15">
        <f t="shared" ca="1" si="627"/>
        <v>87.338392827160078</v>
      </c>
      <c r="Q976" s="15">
        <f t="shared" ca="1" si="624"/>
        <v>7.7368330563356569E-3</v>
      </c>
      <c r="R976" s="15">
        <f t="shared" ca="1" si="625"/>
        <v>6.5063001145475585E-3</v>
      </c>
      <c r="S976" s="15">
        <f t="shared" ca="1" si="626"/>
        <v>2.737694632977794E-3</v>
      </c>
      <c r="X976" s="15">
        <f t="shared" ca="1" si="628"/>
        <v>2.0003552184549664</v>
      </c>
      <c r="Y976" s="15">
        <f t="shared" ca="1" si="631"/>
        <v>7.6412263863531757</v>
      </c>
      <c r="Z976" s="15">
        <f t="shared" ca="1" si="618"/>
        <v>6.1577617889944403</v>
      </c>
      <c r="AA976" s="15">
        <f t="shared" ca="1" si="629"/>
        <v>4.128531094711529</v>
      </c>
      <c r="AB976" s="15">
        <f t="shared" ca="1" si="633"/>
        <v>4.1982453636356114</v>
      </c>
      <c r="AC976" s="15">
        <f t="shared" ca="1" si="619"/>
        <v>8.1273948987360018</v>
      </c>
      <c r="AD976" s="15">
        <f t="shared" ca="1" si="630"/>
        <v>1.5264127882063858</v>
      </c>
      <c r="AE976" s="15">
        <f t="shared" ca="1" si="632"/>
        <v>2.3726580289727783</v>
      </c>
      <c r="AF976" s="15">
        <f t="shared" ca="1" si="620"/>
        <v>1.7294913015313718</v>
      </c>
    </row>
    <row r="977" spans="7:32" x14ac:dyDescent="0.25">
      <c r="G977" s="15">
        <v>410</v>
      </c>
      <c r="H977" s="16" vm="1579">
        <f ca="1"/>
        <v>45159</v>
      </c>
      <c r="I977" s="15" vm="4457">
        <f ca="1"/>
        <v>175.84</v>
      </c>
      <c r="J977" s="15" vm="26947">
        <f ca="1"/>
        <v>439.34</v>
      </c>
      <c r="K977" s="15" vm="26979">
        <f ca="1"/>
        <v>175.81</v>
      </c>
      <c r="L977" s="15" vm="1582">
        <f ca="1"/>
        <v>524.74</v>
      </c>
      <c r="M977" s="15">
        <f t="shared" ca="1" si="621"/>
        <v>96.61007636943026</v>
      </c>
      <c r="N977" s="15">
        <f t="shared" ca="1" si="622"/>
        <v>91.967930334303233</v>
      </c>
      <c r="O977" s="15">
        <f t="shared" ca="1" si="623"/>
        <v>104.44365234955146</v>
      </c>
      <c r="P977" s="15">
        <f t="shared" ca="1" si="627"/>
        <v>88.105712078981824</v>
      </c>
      <c r="Q977" s="15">
        <f t="shared" ca="1" si="624"/>
        <v>7.9049135577797802E-3</v>
      </c>
      <c r="R977" s="15">
        <f t="shared" ca="1" si="625"/>
        <v>-2.708608367096077E-3</v>
      </c>
      <c r="S977" s="15">
        <f t="shared" ca="1" si="626"/>
        <v>1.6495079915817001E-3</v>
      </c>
      <c r="X977" s="15">
        <f t="shared" ca="1" si="628"/>
        <v>1.8410380224210474</v>
      </c>
      <c r="Y977" s="15">
        <f t="shared" ca="1" si="631"/>
        <v>7.9960015437404728</v>
      </c>
      <c r="Z977" s="15">
        <f t="shared" ca="1" si="618"/>
        <v>6.2756823764432186</v>
      </c>
      <c r="AA977" s="15">
        <f t="shared" ca="1" si="629"/>
        <v>4.7942006633014405</v>
      </c>
      <c r="AB977" s="15">
        <f t="shared" ca="1" si="633"/>
        <v>4.393166058865158</v>
      </c>
      <c r="AC977" s="15">
        <f t="shared" ca="1" si="619"/>
        <v>7.8147064973676388</v>
      </c>
      <c r="AD977" s="15">
        <f t="shared" ca="1" si="630"/>
        <v>1.3963824690964819</v>
      </c>
      <c r="AE977" s="15">
        <f t="shared" ca="1" si="632"/>
        <v>2.4351465614024566</v>
      </c>
      <c r="AF977" s="15">
        <f t="shared" ca="1" si="620"/>
        <v>1.7307248811780556</v>
      </c>
    </row>
    <row r="978" spans="7:32" x14ac:dyDescent="0.25">
      <c r="G978" s="15">
        <v>411</v>
      </c>
      <c r="H978" s="16" vm="1583">
        <f ca="1"/>
        <v>45160</v>
      </c>
      <c r="I978" s="15" vm="27037">
        <f ca="1"/>
        <v>177.23</v>
      </c>
      <c r="J978" s="15" vm="26994">
        <f ca="1"/>
        <v>438.15</v>
      </c>
      <c r="K978" s="15" vm="27024">
        <f ca="1"/>
        <v>176.1</v>
      </c>
      <c r="L978" s="15" vm="1586">
        <f ca="1"/>
        <v>527.91</v>
      </c>
      <c r="M978" s="15">
        <f t="shared" ca="1" si="621"/>
        <v>97.373770671941102</v>
      </c>
      <c r="N978" s="15">
        <f t="shared" ca="1" si="622"/>
        <v>91.718825228695238</v>
      </c>
      <c r="O978" s="15">
        <f t="shared" ca="1" si="623"/>
        <v>104.61593298877206</v>
      </c>
      <c r="P978" s="15">
        <f t="shared" ca="1" si="627"/>
        <v>88.637966352127336</v>
      </c>
      <c r="Q978" s="15">
        <f t="shared" ca="1" si="624"/>
        <v>2.1948879986458447E-2</v>
      </c>
      <c r="R978" s="15">
        <f t="shared" ca="1" si="625"/>
        <v>1.1137738217505522E-2</v>
      </c>
      <c r="S978" s="15">
        <f t="shared" ca="1" si="626"/>
        <v>1.0164679159568424E-2</v>
      </c>
      <c r="X978" s="15">
        <f t="shared" ca="1" si="628"/>
        <v>1.8347326780760196</v>
      </c>
      <c r="Y978" s="15">
        <f t="shared" ca="1" si="631"/>
        <v>8.2469077955012935</v>
      </c>
      <c r="Z978" s="15">
        <f t="shared" ca="1" si="618"/>
        <v>6.4080919164756054</v>
      </c>
      <c r="AA978" s="15">
        <f t="shared" ca="1" si="629"/>
        <v>4.4052492551500437</v>
      </c>
      <c r="AB978" s="15">
        <f t="shared" ca="1" si="633"/>
        <v>4.5310190624148641</v>
      </c>
      <c r="AC978" s="15">
        <f t="shared" ca="1" si="619"/>
        <v>7.5484368607016918</v>
      </c>
      <c r="AD978" s="15">
        <f t="shared" ca="1" si="630"/>
        <v>1.1229821904197703</v>
      </c>
      <c r="AE978" s="15">
        <f t="shared" ca="1" si="632"/>
        <v>2.452229121513545</v>
      </c>
      <c r="AF978" s="15">
        <f t="shared" ca="1" si="620"/>
        <v>1.7350290137890603</v>
      </c>
    </row>
    <row r="979" spans="7:32" x14ac:dyDescent="0.25">
      <c r="G979" s="15">
        <v>412</v>
      </c>
      <c r="H979" s="16" vm="1587">
        <f ca="1"/>
        <v>45161</v>
      </c>
      <c r="I979" s="15" vm="27083">
        <f ca="1"/>
        <v>181.12</v>
      </c>
      <c r="J979" s="15" vm="5812">
        <f ca="1"/>
        <v>443.03</v>
      </c>
      <c r="K979" s="15" vm="27070">
        <f ca="1"/>
        <v>177.89</v>
      </c>
      <c r="L979" s="15" vm="1168">
        <f ca="1"/>
        <v>535.85</v>
      </c>
      <c r="M979" s="15">
        <f t="shared" ca="1" si="621"/>
        <v>99.511015878248458</v>
      </c>
      <c r="N979" s="15">
        <f t="shared" ca="1" si="622"/>
        <v>92.740365493709575</v>
      </c>
      <c r="O979" s="15">
        <f t="shared" ca="1" si="623"/>
        <v>105.67932038258181</v>
      </c>
      <c r="P979" s="15">
        <f t="shared" ca="1" si="627"/>
        <v>89.97112058833406</v>
      </c>
      <c r="Q979" s="15">
        <f t="shared" ca="1" si="624"/>
        <v>-2.6170494699646718E-2</v>
      </c>
      <c r="R979" s="15">
        <f t="shared" ca="1" si="625"/>
        <v>-1.3859106606776028E-2</v>
      </c>
      <c r="S979" s="15">
        <f t="shared" ca="1" si="626"/>
        <v>-2.2485805835059658E-4</v>
      </c>
      <c r="X979" s="15">
        <f t="shared" ca="1" si="628"/>
        <v>1.6129690015620248</v>
      </c>
      <c r="Y979" s="15">
        <f t="shared" ca="1" si="631"/>
        <v>8.2874585783278576</v>
      </c>
      <c r="Z979" s="15">
        <f t="shared" ca="1" si="618"/>
        <v>6.4994323144410089</v>
      </c>
      <c r="AA979" s="15">
        <f t="shared" ca="1" si="629"/>
        <v>4.1328659547582749</v>
      </c>
      <c r="AB979" s="15">
        <f t="shared" ca="1" si="633"/>
        <v>4.5532984881752983</v>
      </c>
      <c r="AC979" s="15">
        <f t="shared" ca="1" si="619"/>
        <v>7.3173243771203698</v>
      </c>
      <c r="AD979" s="15">
        <f t="shared" ca="1" si="630"/>
        <v>0.93324434099542841</v>
      </c>
      <c r="AE979" s="15">
        <f t="shared" ca="1" si="632"/>
        <v>2.4629875117412179</v>
      </c>
      <c r="AF979" s="15">
        <f t="shared" ca="1" si="620"/>
        <v>1.7387316691525065</v>
      </c>
    </row>
    <row r="980" spans="7:32" x14ac:dyDescent="0.25">
      <c r="G980" s="15">
        <v>413</v>
      </c>
      <c r="H980" s="16" vm="1589">
        <f ca="1"/>
        <v>45162</v>
      </c>
      <c r="I980" s="15" vm="27130">
        <f ca="1"/>
        <v>176.38</v>
      </c>
      <c r="J980" s="15" vm="27087">
        <f ca="1"/>
        <v>436.89</v>
      </c>
      <c r="K980" s="15" vm="27117">
        <f ca="1"/>
        <v>177.85</v>
      </c>
      <c r="L980" s="15" vm="1592">
        <f ca="1"/>
        <v>532.46</v>
      </c>
      <c r="M980" s="15">
        <f t="shared" ca="1" si="621"/>
        <v>96.906763364650288</v>
      </c>
      <c r="N980" s="15">
        <f t="shared" ca="1" si="622"/>
        <v>91.455066881580876</v>
      </c>
      <c r="O980" s="15">
        <f t="shared" ca="1" si="623"/>
        <v>105.65555753579277</v>
      </c>
      <c r="P980" s="15">
        <f t="shared" ca="1" si="627"/>
        <v>89.401927532825141</v>
      </c>
      <c r="Q980" s="15">
        <f t="shared" ca="1" si="624"/>
        <v>1.2643156820501211E-2</v>
      </c>
      <c r="R980" s="15">
        <f t="shared" ca="1" si="625"/>
        <v>7.0498294765273251E-3</v>
      </c>
      <c r="S980" s="15">
        <f t="shared" ca="1" si="626"/>
        <v>-1.2932246274950376E-3</v>
      </c>
      <c r="X980" s="15">
        <f t="shared" ca="1" si="628"/>
        <v>2.0324458172359727</v>
      </c>
      <c r="Y980" s="15">
        <f t="shared" ca="1" si="631"/>
        <v>8.1311312673883211</v>
      </c>
      <c r="Z980" s="15">
        <f t="shared" ca="1" si="618"/>
        <v>6.536120470890971</v>
      </c>
      <c r="AA980" s="15">
        <f t="shared" ca="1" si="629"/>
        <v>3.9509681092107054</v>
      </c>
      <c r="AB980" s="15">
        <f t="shared" ca="1" si="633"/>
        <v>4.4674090804836677</v>
      </c>
      <c r="AC980" s="15">
        <f t="shared" ca="1" si="619"/>
        <v>7.1593093074681429</v>
      </c>
      <c r="AD980" s="15">
        <f t="shared" ca="1" si="630"/>
        <v>0.94770512291534525</v>
      </c>
      <c r="AE980" s="15">
        <f t="shared" ca="1" si="632"/>
        <v>2.3255298082133651</v>
      </c>
      <c r="AF980" s="15">
        <f t="shared" ca="1" si="620"/>
        <v>1.740651980658789</v>
      </c>
    </row>
    <row r="981" spans="7:32" x14ac:dyDescent="0.25">
      <c r="G981" s="15">
        <v>414</v>
      </c>
      <c r="H981" s="16" vm="1593">
        <f ca="1"/>
        <v>45163</v>
      </c>
      <c r="I981" s="15" vm="27174">
        <f ca="1"/>
        <v>178.61</v>
      </c>
      <c r="J981" s="15" vm="27134">
        <f ca="1"/>
        <v>439.97</v>
      </c>
      <c r="K981" s="15" vm="27160">
        <f ca="1"/>
        <v>177.62</v>
      </c>
      <c r="L981" s="15" vm="1595">
        <f ca="1"/>
        <v>531.15</v>
      </c>
      <c r="M981" s="15">
        <f t="shared" ca="1" si="621"/>
        <v>98.131970770836787</v>
      </c>
      <c r="N981" s="15">
        <f t="shared" ca="1" si="622"/>
        <v>92.099809507860428</v>
      </c>
      <c r="O981" s="15">
        <f t="shared" ca="1" si="623"/>
        <v>105.51892116675576</v>
      </c>
      <c r="P981" s="15">
        <f t="shared" ca="1" si="627"/>
        <v>89.181973874206648</v>
      </c>
      <c r="Q981" s="15">
        <f t="shared" ca="1" si="624"/>
        <v>8.8460892447230766E-3</v>
      </c>
      <c r="R981" s="15">
        <f t="shared" ca="1" si="625"/>
        <v>6.3413414550992364E-3</v>
      </c>
      <c r="S981" s="15">
        <f t="shared" ca="1" si="626"/>
        <v>2.8712982772209905E-3</v>
      </c>
      <c r="X981" s="15">
        <f t="shared" ca="1" si="628"/>
        <v>2.0275504925895187</v>
      </c>
      <c r="Y981" s="15">
        <f t="shared" ca="1" si="631"/>
        <v>7.7351826861102628</v>
      </c>
      <c r="Z981" s="15">
        <f t="shared" ca="1" si="618"/>
        <v>6.6827429405895904</v>
      </c>
      <c r="AA981" s="15">
        <f t="shared" ca="1" si="629"/>
        <v>3.8818744183705887</v>
      </c>
      <c r="AB981" s="15">
        <f t="shared" ca="1" si="633"/>
        <v>4.2498668678151006</v>
      </c>
      <c r="AC981" s="15">
        <f t="shared" ca="1" si="619"/>
        <v>7.1542119873540244</v>
      </c>
      <c r="AD981" s="15">
        <f t="shared" ca="1" si="630"/>
        <v>0.97955091751270873</v>
      </c>
      <c r="AE981" s="15">
        <f t="shared" ca="1" si="632"/>
        <v>2.0665510171723223</v>
      </c>
      <c r="AF981" s="15">
        <f t="shared" ca="1" si="620"/>
        <v>1.7395944607069302</v>
      </c>
    </row>
    <row r="982" spans="7:32" x14ac:dyDescent="0.25">
      <c r="G982" s="15">
        <v>415</v>
      </c>
      <c r="H982" s="16" vm="1596">
        <f ca="1"/>
        <v>45166</v>
      </c>
      <c r="I982" s="15" vm="26308">
        <f ca="1"/>
        <v>180.19</v>
      </c>
      <c r="J982" s="15" vm="27178">
        <f ca="1"/>
        <v>442.76</v>
      </c>
      <c r="K982" s="15" vm="27210">
        <f ca="1"/>
        <v>178.13</v>
      </c>
      <c r="L982" s="15" vm="1599">
        <f ca="1"/>
        <v>532.15</v>
      </c>
      <c r="M982" s="15">
        <f t="shared" ca="1" si="621"/>
        <v>99.000054942036158</v>
      </c>
      <c r="N982" s="15">
        <f t="shared" ca="1" si="622"/>
        <v>92.683845847899363</v>
      </c>
      <c r="O982" s="15">
        <f t="shared" ca="1" si="623"/>
        <v>105.82189746331609</v>
      </c>
      <c r="P982" s="15">
        <f t="shared" ca="1" si="627"/>
        <v>89.349877430403964</v>
      </c>
      <c r="Q982" s="15">
        <f t="shared" ca="1" si="624"/>
        <v>2.1810311338032129E-2</v>
      </c>
      <c r="R982" s="15">
        <f t="shared" ca="1" si="625"/>
        <v>1.4454783629957557E-2</v>
      </c>
      <c r="S982" s="15">
        <f t="shared" ca="1" si="626"/>
        <v>9.768146859035598E-3</v>
      </c>
      <c r="X982" s="15">
        <f t="shared" ca="1" si="628"/>
        <v>2.0725889606962609</v>
      </c>
      <c r="Y982" s="15">
        <f t="shared" ca="1" si="631"/>
        <v>7.4647724806252471</v>
      </c>
      <c r="Z982" s="15">
        <f t="shared" ca="1" si="618"/>
        <v>6.7690338815816249</v>
      </c>
      <c r="AA982" s="15">
        <f t="shared" ca="1" si="629"/>
        <v>3.5059134330442339</v>
      </c>
      <c r="AB982" s="15">
        <f t="shared" ca="1" si="633"/>
        <v>4.1012979949592037</v>
      </c>
      <c r="AC982" s="15">
        <f t="shared" ca="1" si="619"/>
        <v>7.1059985251898272</v>
      </c>
      <c r="AD982" s="15">
        <f t="shared" ca="1" si="630"/>
        <v>0.98179223871448074</v>
      </c>
      <c r="AE982" s="15">
        <f t="shared" ca="1" si="632"/>
        <v>2.0120978774604188</v>
      </c>
      <c r="AF982" s="15">
        <f t="shared" ca="1" si="620"/>
        <v>1.7392456150136177</v>
      </c>
    </row>
    <row r="983" spans="7:32" x14ac:dyDescent="0.25">
      <c r="G983" s="15">
        <v>416</v>
      </c>
      <c r="H983" s="16" vm="1600">
        <f ca="1"/>
        <v>45167</v>
      </c>
      <c r="I983" s="15" vm="27268">
        <f ca="1"/>
        <v>184.12</v>
      </c>
      <c r="J983" s="15" vm="27228">
        <f ca="1"/>
        <v>449.16</v>
      </c>
      <c r="K983" s="15" vm="27255">
        <f ca="1"/>
        <v>179.87</v>
      </c>
      <c r="L983" s="15" vm="1603">
        <f ca="1"/>
        <v>538.61</v>
      </c>
      <c r="M983" s="15">
        <f t="shared" ca="1" si="621"/>
        <v>101.15927696280424</v>
      </c>
      <c r="N983" s="15">
        <f t="shared" ca="1" si="622"/>
        <v>94.023570785623093</v>
      </c>
      <c r="O983" s="15">
        <f t="shared" ca="1" si="623"/>
        <v>106.85558129863956</v>
      </c>
      <c r="P983" s="15">
        <f t="shared" ca="1" si="627"/>
        <v>90.434534403438661</v>
      </c>
      <c r="Q983" s="15">
        <f t="shared" ca="1" si="624"/>
        <v>1.9172278948511812E-2</v>
      </c>
      <c r="R983" s="15">
        <f t="shared" ca="1" si="625"/>
        <v>4.1187995369131869E-3</v>
      </c>
      <c r="S983" s="15">
        <f t="shared" ca="1" si="626"/>
        <v>2.5018068605102695E-3</v>
      </c>
      <c r="X983" s="15">
        <f t="shared" ca="1" si="628"/>
        <v>2.1647069085675321</v>
      </c>
      <c r="Y983" s="15">
        <f t="shared" ca="1" si="631"/>
        <v>6.7739452084807983</v>
      </c>
      <c r="Z983" s="15">
        <f t="shared" ca="1" si="618"/>
        <v>6.8290005308244046</v>
      </c>
      <c r="AA983" s="15">
        <f t="shared" ca="1" si="629"/>
        <v>2.5052792259546575</v>
      </c>
      <c r="AB983" s="15">
        <f t="shared" ca="1" si="633"/>
        <v>3.7217434253506934</v>
      </c>
      <c r="AC983" s="15">
        <f t="shared" ca="1" si="619"/>
        <v>7.1050594480271592</v>
      </c>
      <c r="AD983" s="15">
        <f t="shared" ca="1" si="630"/>
        <v>1.0882228632040361</v>
      </c>
      <c r="AE983" s="15">
        <f t="shared" ca="1" si="632"/>
        <v>1.8305974638980367</v>
      </c>
      <c r="AF983" s="15">
        <f t="shared" ca="1" si="620"/>
        <v>1.7383093398654781</v>
      </c>
    </row>
    <row r="984" spans="7:32" x14ac:dyDescent="0.25">
      <c r="G984" s="15">
        <v>417</v>
      </c>
      <c r="H984" s="16" vm="1604">
        <f ca="1"/>
        <v>45168</v>
      </c>
      <c r="I984" s="15" vm="27317">
        <f ca="1"/>
        <v>187.65</v>
      </c>
      <c r="J984" s="15" vm="27271">
        <f ca="1"/>
        <v>451.01</v>
      </c>
      <c r="K984" s="15" vm="19821">
        <f ca="1"/>
        <v>180.32</v>
      </c>
      <c r="L984" s="15" vm="1606">
        <f ca="1"/>
        <v>544.13</v>
      </c>
      <c r="M984" s="15">
        <f t="shared" ca="1" si="621"/>
        <v>103.0987308389649</v>
      </c>
      <c r="N984" s="15">
        <f t="shared" ca="1" si="622"/>
        <v>94.410835025433855</v>
      </c>
      <c r="O984" s="15">
        <f t="shared" ca="1" si="623"/>
        <v>107.12291332501633</v>
      </c>
      <c r="P984" s="15">
        <f t="shared" ca="1" si="627"/>
        <v>91.361362033647865</v>
      </c>
      <c r="Q984" s="15">
        <f t="shared" ca="1" si="624"/>
        <v>1.1723954169997608E-3</v>
      </c>
      <c r="R984" s="15">
        <f t="shared" ca="1" si="625"/>
        <v>-1.4633821866476548E-3</v>
      </c>
      <c r="S984" s="15">
        <f t="shared" ca="1" si="626"/>
        <v>-1.6637089618455336E-3</v>
      </c>
      <c r="X984" s="15">
        <f t="shared" ca="1" si="628"/>
        <v>3.0065703051816377</v>
      </c>
      <c r="Y984" s="15">
        <f t="shared" ca="1" si="631"/>
        <v>5.7834810613937337</v>
      </c>
      <c r="Z984" s="15">
        <f t="shared" ca="1" si="618"/>
        <v>6.8337234543109808</v>
      </c>
      <c r="AA984" s="15">
        <f t="shared" ca="1" si="629"/>
        <v>3.7427210689550501</v>
      </c>
      <c r="AB984" s="15">
        <f t="shared" ca="1" si="633"/>
        <v>3.1775622555869107</v>
      </c>
      <c r="AC984" s="15">
        <f t="shared" ca="1" si="619"/>
        <v>7.0899220983026341</v>
      </c>
      <c r="AD984" s="15">
        <f t="shared" ca="1" si="630"/>
        <v>1.460637189722346</v>
      </c>
      <c r="AE984" s="15">
        <f t="shared" ca="1" si="632"/>
        <v>1.6090654461448481</v>
      </c>
      <c r="AF984" s="15">
        <f t="shared" ca="1" si="620"/>
        <v>1.7395012669880903</v>
      </c>
    </row>
    <row r="985" spans="7:32" x14ac:dyDescent="0.25">
      <c r="G985" s="15">
        <v>418</v>
      </c>
      <c r="H985" s="16" vm="1607">
        <f ca="1"/>
        <v>45169</v>
      </c>
      <c r="I985" s="15" vm="27369">
        <f ca="1"/>
        <v>187.87</v>
      </c>
      <c r="J985" s="15" vm="27320">
        <f ca="1"/>
        <v>450.35</v>
      </c>
      <c r="K985" s="15" vm="27352">
        <f ca="1"/>
        <v>180.02</v>
      </c>
      <c r="L985" s="15" vm="1609">
        <f ca="1"/>
        <v>543.62</v>
      </c>
      <c r="M985" s="15">
        <f t="shared" ca="1" si="621"/>
        <v>103.219603318499</v>
      </c>
      <c r="N985" s="15">
        <f t="shared" ca="1" si="622"/>
        <v>94.272675891231088</v>
      </c>
      <c r="O985" s="15">
        <f t="shared" ca="1" si="623"/>
        <v>106.9446919740985</v>
      </c>
      <c r="P985" s="15">
        <f t="shared" ca="1" si="627"/>
        <v>91.275731219987236</v>
      </c>
      <c r="Q985" s="15">
        <f t="shared" ca="1" si="624"/>
        <v>8.4632990897961502E-3</v>
      </c>
      <c r="R985" s="15">
        <f t="shared" ca="1" si="625"/>
        <v>1.8652159431553628E-3</v>
      </c>
      <c r="S985" s="15">
        <f t="shared" ca="1" si="626"/>
        <v>4.9994445061662951E-4</v>
      </c>
      <c r="X985" s="15">
        <f t="shared" ca="1" si="628"/>
        <v>4.1522139877419626</v>
      </c>
      <c r="Y985" s="15">
        <f t="shared" ca="1" si="631"/>
        <v>4.7005637959717141</v>
      </c>
      <c r="Z985" s="15">
        <f t="shared" ca="1" si="618"/>
        <v>6.831985568632299</v>
      </c>
      <c r="AA985" s="15">
        <f t="shared" ca="1" si="629"/>
        <v>4.9427563160649566</v>
      </c>
      <c r="AB985" s="15">
        <f t="shared" ca="1" si="633"/>
        <v>2.5825854601240139</v>
      </c>
      <c r="AC985" s="15">
        <f t="shared" ca="1" si="619"/>
        <v>7.0506402007193643</v>
      </c>
      <c r="AD985" s="15">
        <f t="shared" ca="1" si="630"/>
        <v>1.6899514785933905</v>
      </c>
      <c r="AE985" s="15">
        <f t="shared" ca="1" si="632"/>
        <v>1.5983879350550967</v>
      </c>
      <c r="AF985" s="15">
        <f t="shared" ca="1" si="620"/>
        <v>1.7399945343830039</v>
      </c>
    </row>
    <row r="986" spans="7:32" x14ac:dyDescent="0.25">
      <c r="G986" s="15">
        <v>419</v>
      </c>
      <c r="H986" s="16" vm="1610">
        <f ca="1"/>
        <v>45170</v>
      </c>
      <c r="I986" s="15" vm="19163">
        <f ca="1"/>
        <v>189.46</v>
      </c>
      <c r="J986" s="15" vm="26376">
        <f ca="1"/>
        <v>451.19</v>
      </c>
      <c r="K986" s="15" vm="27406">
        <f ca="1"/>
        <v>180.11</v>
      </c>
      <c r="L986" s="15" vm="1613">
        <f ca="1"/>
        <v>541.39</v>
      </c>
      <c r="M986" s="15">
        <f t="shared" ca="1" si="621"/>
        <v>104.09318169331357</v>
      </c>
      <c r="N986" s="15">
        <f t="shared" ca="1" si="622"/>
        <v>94.448514789307325</v>
      </c>
      <c r="O986" s="15">
        <f t="shared" ca="1" si="623"/>
        <v>106.99815837937385</v>
      </c>
      <c r="P986" s="15">
        <f t="shared" ca="1" si="627"/>
        <v>90.901306289667204</v>
      </c>
      <c r="Q986" s="15">
        <f t="shared" ca="1" si="624"/>
        <v>1.2667581547554096E-3</v>
      </c>
      <c r="R986" s="15">
        <f t="shared" ca="1" si="625"/>
        <v>-4.321904297524326E-3</v>
      </c>
      <c r="S986" s="15">
        <f t="shared" ca="1" si="626"/>
        <v>-8.1616789739604734E-3</v>
      </c>
      <c r="X986" s="15">
        <f t="shared" ca="1" si="628"/>
        <v>4.5593245113722727</v>
      </c>
      <c r="Y986" s="15">
        <f t="shared" ca="1" si="631"/>
        <v>4.1103543338743922</v>
      </c>
      <c r="Z986" s="15">
        <f t="shared" ca="1" si="618"/>
        <v>6.8239066706689355</v>
      </c>
      <c r="AA986" s="15">
        <f t="shared" ca="1" si="629"/>
        <v>5.3015209138510517</v>
      </c>
      <c r="AB986" s="15">
        <f t="shared" ca="1" si="633"/>
        <v>2.2583123640868057</v>
      </c>
      <c r="AC986" s="15">
        <f t="shared" ca="1" si="619"/>
        <v>6.9295443313395442</v>
      </c>
      <c r="AD986" s="15">
        <f t="shared" ca="1" si="630"/>
        <v>1.6905099822242984</v>
      </c>
      <c r="AE986" s="15">
        <f t="shared" ca="1" si="632"/>
        <v>1.6229972832404524</v>
      </c>
      <c r="AF986" s="15">
        <f t="shared" ca="1" si="620"/>
        <v>1.7517138690263057</v>
      </c>
    </row>
    <row r="987" spans="7:32" x14ac:dyDescent="0.25">
      <c r="G987" s="15">
        <v>420</v>
      </c>
      <c r="H987" s="16" vm="1614">
        <f ca="1"/>
        <v>45174</v>
      </c>
      <c r="I987" s="15" vm="27469">
        <f ca="1"/>
        <v>189.7</v>
      </c>
      <c r="J987" s="15" vm="674">
        <f ca="1"/>
        <v>449.24</v>
      </c>
      <c r="K987" s="15" vm="25472">
        <f ca="1"/>
        <v>178.64</v>
      </c>
      <c r="L987" s="15" vm="1617">
        <f ca="1"/>
        <v>541.16</v>
      </c>
      <c r="M987" s="15">
        <f t="shared" ca="1" si="621"/>
        <v>104.22504258007801</v>
      </c>
      <c r="N987" s="15">
        <f t="shared" ca="1" si="622"/>
        <v>94.040317347344626</v>
      </c>
      <c r="O987" s="15">
        <f t="shared" ca="1" si="623"/>
        <v>106.12487375987642</v>
      </c>
      <c r="P987" s="15">
        <f t="shared" ca="1" si="627"/>
        <v>90.862688471741819</v>
      </c>
      <c r="Q987" s="15">
        <f t="shared" ca="1" si="624"/>
        <v>-3.5793357933579295E-2</v>
      </c>
      <c r="R987" s="15">
        <f t="shared" ca="1" si="625"/>
        <v>-6.7224646068916316E-3</v>
      </c>
      <c r="S987" s="15">
        <f t="shared" ca="1" si="626"/>
        <v>-4.534258844603567E-3</v>
      </c>
      <c r="X987" s="15">
        <f t="shared" ca="1" si="628"/>
        <v>4.8385618731189153</v>
      </c>
      <c r="Y987" s="15">
        <f t="shared" ca="1" si="631"/>
        <v>3.6800193953293259</v>
      </c>
      <c r="Z987" s="15">
        <f t="shared" ca="1" si="618"/>
        <v>6.8350434387793042</v>
      </c>
      <c r="AA987" s="15">
        <f t="shared" ca="1" si="629"/>
        <v>5.4097287362676596</v>
      </c>
      <c r="AB987" s="15">
        <f t="shared" ca="1" si="633"/>
        <v>2.0218775865772902</v>
      </c>
      <c r="AC987" s="15">
        <f t="shared" ca="1" si="619"/>
        <v>6.8510384147222547</v>
      </c>
      <c r="AD987" s="15">
        <f t="shared" ca="1" si="630"/>
        <v>1.5693935134312267</v>
      </c>
      <c r="AE987" s="15">
        <f t="shared" ca="1" si="632"/>
        <v>1.6556702542866755</v>
      </c>
      <c r="AF987" s="15">
        <f t="shared" ca="1" si="620"/>
        <v>1.7693795694766488</v>
      </c>
    </row>
    <row r="988" spans="7:32" x14ac:dyDescent="0.25">
      <c r="G988" s="15">
        <v>421</v>
      </c>
      <c r="H988" s="16" vm="1618">
        <f ca="1"/>
        <v>45175</v>
      </c>
      <c r="I988" s="15" vm="23966">
        <f ca="1"/>
        <v>182.91</v>
      </c>
      <c r="J988" s="15" vm="27472">
        <f ca="1"/>
        <v>446.22</v>
      </c>
      <c r="K988" s="15" vm="27500">
        <f ca="1"/>
        <v>177.83</v>
      </c>
      <c r="L988" s="15" vm="1621">
        <f ca="1"/>
        <v>541.84</v>
      </c>
      <c r="M988" s="15">
        <f t="shared" ca="1" si="621"/>
        <v>100.49447832536673</v>
      </c>
      <c r="N988" s="15">
        <f t="shared" ca="1" si="622"/>
        <v>93.408134642356259</v>
      </c>
      <c r="O988" s="15">
        <f t="shared" ca="1" si="623"/>
        <v>105.64367611239827</v>
      </c>
      <c r="P988" s="15">
        <f t="shared" ca="1" si="627"/>
        <v>90.97686288995601</v>
      </c>
      <c r="Q988" s="15">
        <f t="shared" ca="1" si="624"/>
        <v>-2.9249357607566528E-2</v>
      </c>
      <c r="R988" s="15">
        <f t="shared" ca="1" si="625"/>
        <v>-3.0702344135180581E-3</v>
      </c>
      <c r="S988" s="15">
        <f t="shared" ca="1" si="626"/>
        <v>1.0684361468817904E-3</v>
      </c>
      <c r="X988" s="15">
        <f t="shared" ca="1" si="628"/>
        <v>4.9040025489389798</v>
      </c>
      <c r="Y988" s="15">
        <f t="shared" ca="1" si="631"/>
        <v>4.2683223870743436</v>
      </c>
      <c r="Z988" s="15">
        <f t="shared" ca="1" si="618"/>
        <v>6.847854531895373</v>
      </c>
      <c r="AA988" s="15">
        <f t="shared" ca="1" si="629"/>
        <v>5.3378801972318639</v>
      </c>
      <c r="AB988" s="15">
        <f t="shared" ca="1" si="633"/>
        <v>2.3451032289843106</v>
      </c>
      <c r="AC988" s="15">
        <f t="shared" ca="1" si="619"/>
        <v>6.6238446509561184</v>
      </c>
      <c r="AD988" s="15">
        <f t="shared" ca="1" si="630"/>
        <v>1.3167023201923855</v>
      </c>
      <c r="AE988" s="15">
        <f t="shared" ca="1" si="632"/>
        <v>1.5833577513333748</v>
      </c>
      <c r="AF988" s="15">
        <f t="shared" ca="1" si="620"/>
        <v>1.7880820113724309</v>
      </c>
    </row>
    <row r="989" spans="7:32" x14ac:dyDescent="0.25">
      <c r="G989" s="15">
        <v>422</v>
      </c>
      <c r="H989" s="16" vm="1622">
        <f ca="1"/>
        <v>45176</v>
      </c>
      <c r="I989" s="15" vm="27557">
        <f ca="1"/>
        <v>177.56</v>
      </c>
      <c r="J989" s="15" vm="27514">
        <f ca="1"/>
        <v>444.85</v>
      </c>
      <c r="K989" s="15" vm="21539">
        <f ca="1"/>
        <v>178.02</v>
      </c>
      <c r="L989" s="15" vm="1625">
        <f ca="1"/>
        <v>546.49</v>
      </c>
      <c r="M989" s="15">
        <f t="shared" ca="1" si="621"/>
        <v>97.555079391242245</v>
      </c>
      <c r="N989" s="15">
        <f t="shared" ca="1" si="622"/>
        <v>93.121349772874765</v>
      </c>
      <c r="O989" s="15">
        <f t="shared" ca="1" si="623"/>
        <v>105.75654963464622</v>
      </c>
      <c r="P989" s="15">
        <f t="shared" ca="1" si="627"/>
        <v>91.757614426273548</v>
      </c>
      <c r="Q989" s="15">
        <f t="shared" ca="1" si="624"/>
        <v>3.4917774273486302E-3</v>
      </c>
      <c r="R989" s="15">
        <f t="shared" ca="1" si="625"/>
        <v>1.5061256603348117E-3</v>
      </c>
      <c r="S989" s="15">
        <f t="shared" ca="1" si="626"/>
        <v>3.370407819345278E-4</v>
      </c>
      <c r="X989" s="15">
        <f t="shared" ca="1" si="628"/>
        <v>4.4870312011395681</v>
      </c>
      <c r="Y989" s="15">
        <f t="shared" ca="1" si="631"/>
        <v>4.7895954683041877</v>
      </c>
      <c r="Z989" s="15">
        <f t="shared" ca="1" si="618"/>
        <v>6.8661336201679042</v>
      </c>
      <c r="AA989" s="15">
        <f t="shared" ca="1" si="629"/>
        <v>4.7974843407769505</v>
      </c>
      <c r="AB989" s="15">
        <f t="shared" ca="1" si="633"/>
        <v>2.6315012737235248</v>
      </c>
      <c r="AC989" s="15">
        <f t="shared" ca="1" si="619"/>
        <v>6.281286559296591</v>
      </c>
      <c r="AD989" s="15">
        <f t="shared" ca="1" si="630"/>
        <v>1.0578449791911886</v>
      </c>
      <c r="AE989" s="15">
        <f t="shared" ca="1" si="632"/>
        <v>1.5199225723208198</v>
      </c>
      <c r="AF989" s="15">
        <f t="shared" ca="1" si="620"/>
        <v>1.8035340185262438</v>
      </c>
    </row>
    <row r="990" spans="7:32" x14ac:dyDescent="0.25">
      <c r="G990" s="15">
        <v>423</v>
      </c>
      <c r="H990" s="16" vm="1626">
        <f ca="1"/>
        <v>45177</v>
      </c>
      <c r="I990" s="15" vm="27610">
        <f ca="1"/>
        <v>178.18</v>
      </c>
      <c r="J990" s="15" vm="27559">
        <f ca="1"/>
        <v>445.52</v>
      </c>
      <c r="K990" s="15" vm="27593">
        <f ca="1"/>
        <v>178.08</v>
      </c>
      <c r="L990" s="15" vm="1629">
        <f ca="1"/>
        <v>533.79</v>
      </c>
      <c r="M990" s="15">
        <f t="shared" ca="1" si="621"/>
        <v>97.895720015383773</v>
      </c>
      <c r="N990" s="15">
        <f t="shared" ca="1" si="622"/>
        <v>93.261602227292713</v>
      </c>
      <c r="O990" s="15">
        <f t="shared" ca="1" si="623"/>
        <v>105.79219390482979</v>
      </c>
      <c r="P990" s="15">
        <f t="shared" ca="1" si="627"/>
        <v>89.625239262567575</v>
      </c>
      <c r="Q990" s="15">
        <f t="shared" ca="1" si="624"/>
        <v>6.6225165562914245E-3</v>
      </c>
      <c r="R990" s="15">
        <f t="shared" ca="1" si="625"/>
        <v>6.5765846651104631E-3</v>
      </c>
      <c r="S990" s="15">
        <f t="shared" ca="1" si="626"/>
        <v>1.8530997304582186E-3</v>
      </c>
      <c r="X990" s="15">
        <f t="shared" ca="1" si="628"/>
        <v>4.8148670802006572</v>
      </c>
      <c r="Y990" s="15">
        <f t="shared" ca="1" si="631"/>
        <v>4.8246201923052983</v>
      </c>
      <c r="Z990" s="15">
        <f t="shared" ca="1" si="618"/>
        <v>6.9815964427915773</v>
      </c>
      <c r="AA990" s="15">
        <f t="shared" ca="1" si="629"/>
        <v>4.7158714995215911</v>
      </c>
      <c r="AB990" s="15">
        <f t="shared" ca="1" si="633"/>
        <v>2.6507445702463039</v>
      </c>
      <c r="AC990" s="15">
        <f t="shared" ca="1" si="619"/>
        <v>6.1122975222088147</v>
      </c>
      <c r="AD990" s="15">
        <f t="shared" ca="1" si="630"/>
        <v>1.0469808976289883</v>
      </c>
      <c r="AE990" s="15">
        <f t="shared" ca="1" si="632"/>
        <v>1.5073183528306304</v>
      </c>
      <c r="AF990" s="15">
        <f t="shared" ca="1" si="620"/>
        <v>1.8003226798439029</v>
      </c>
    </row>
    <row r="991" spans="7:32" x14ac:dyDescent="0.25">
      <c r="G991" s="15">
        <v>424</v>
      </c>
      <c r="H991" s="16" vm="1630">
        <f ca="1"/>
        <v>45180</v>
      </c>
      <c r="I991" s="15" vm="6804">
        <f ca="1"/>
        <v>179.36</v>
      </c>
      <c r="J991" s="15" vm="27613">
        <f ca="1"/>
        <v>448.45</v>
      </c>
      <c r="K991" s="15" vm="27644">
        <f ca="1"/>
        <v>178.41</v>
      </c>
      <c r="L991" s="15" vm="1633">
        <f ca="1"/>
        <v>536.16</v>
      </c>
      <c r="M991" s="15">
        <f t="shared" ca="1" si="621"/>
        <v>98.54403604197573</v>
      </c>
      <c r="N991" s="15">
        <f t="shared" ca="1" si="622"/>
        <v>93.874945050344351</v>
      </c>
      <c r="O991" s="15">
        <f t="shared" ca="1" si="623"/>
        <v>105.98823739083943</v>
      </c>
      <c r="P991" s="15">
        <f t="shared" ca="1" si="627"/>
        <v>90.023170690755222</v>
      </c>
      <c r="Q991" s="15">
        <f t="shared" ca="1" si="624"/>
        <v>-1.7060660124888494E-2</v>
      </c>
      <c r="R991" s="15">
        <f t="shared" ca="1" si="625"/>
        <v>-5.4855613780799839E-3</v>
      </c>
      <c r="S991" s="15">
        <f t="shared" ca="1" si="626"/>
        <v>-5.1566616221062622E-3</v>
      </c>
      <c r="X991" s="15">
        <f t="shared" ca="1" si="628"/>
        <v>4.5750568302481209</v>
      </c>
      <c r="Y991" s="15">
        <f t="shared" ca="1" si="631"/>
        <v>4.8406500338281022</v>
      </c>
      <c r="Z991" s="15">
        <f t="shared" ca="1" si="618"/>
        <v>7.0662676322086764</v>
      </c>
      <c r="AA991" s="15">
        <f t="shared" ca="1" si="629"/>
        <v>3.5965874103099424</v>
      </c>
      <c r="AB991" s="15">
        <f t="shared" ca="1" si="633"/>
        <v>2.6595516915708481</v>
      </c>
      <c r="AC991" s="15">
        <f t="shared" ca="1" si="619"/>
        <v>5.9375662893141659</v>
      </c>
      <c r="AD991" s="15">
        <f t="shared" ca="1" si="630"/>
        <v>1.0272993721403703</v>
      </c>
      <c r="AE991" s="15">
        <f t="shared" ca="1" si="632"/>
        <v>1.5096897910849507</v>
      </c>
      <c r="AF991" s="15">
        <f t="shared" ca="1" si="620"/>
        <v>1.8050510129388462</v>
      </c>
    </row>
    <row r="992" spans="7:32" x14ac:dyDescent="0.25">
      <c r="G992" s="15">
        <v>425</v>
      </c>
      <c r="H992" s="16" vm="1634">
        <f ca="1"/>
        <v>45181</v>
      </c>
      <c r="I992" s="15" vm="21540">
        <f ca="1"/>
        <v>176.3</v>
      </c>
      <c r="J992" s="15" vm="27662">
        <f ca="1"/>
        <v>445.99</v>
      </c>
      <c r="K992" s="15" vm="5343">
        <f ca="1"/>
        <v>177.49</v>
      </c>
      <c r="L992" s="15" vm="1637">
        <f ca="1"/>
        <v>525.97</v>
      </c>
      <c r="M992" s="15">
        <f t="shared" ca="1" si="621"/>
        <v>96.862809735728817</v>
      </c>
      <c r="N992" s="15">
        <f t="shared" ca="1" si="622"/>
        <v>93.359988277406799</v>
      </c>
      <c r="O992" s="15">
        <f t="shared" ca="1" si="623"/>
        <v>105.44169191469138</v>
      </c>
      <c r="P992" s="15">
        <f t="shared" ca="1" si="627"/>
        <v>88.31223345310454</v>
      </c>
      <c r="Q992" s="15">
        <f t="shared" ca="1" si="624"/>
        <v>-1.1854792966534355E-2</v>
      </c>
      <c r="R992" s="15">
        <f t="shared" ca="1" si="625"/>
        <v>1.1659454247852086E-3</v>
      </c>
      <c r="S992" s="15">
        <f t="shared" ca="1" si="626"/>
        <v>-2.3099892951715661E-3</v>
      </c>
      <c r="X992" s="15">
        <f t="shared" ca="1" si="628"/>
        <v>4.4977238688029733</v>
      </c>
      <c r="Y992" s="15">
        <f t="shared" ca="1" si="631"/>
        <v>4.8357697422437314</v>
      </c>
      <c r="Z992" s="15">
        <f t="shared" ca="1" si="618"/>
        <v>7.1156995221833252</v>
      </c>
      <c r="AA992" s="15">
        <f t="shared" ca="1" si="629"/>
        <v>2.7273989440490745</v>
      </c>
      <c r="AB992" s="15">
        <f t="shared" ca="1" si="633"/>
        <v>2.6568703600042474</v>
      </c>
      <c r="AC992" s="15">
        <f t="shared" ca="1" si="619"/>
        <v>5.8095832415070889</v>
      </c>
      <c r="AD992" s="15">
        <f t="shared" ca="1" si="630"/>
        <v>0.95653593764165457</v>
      </c>
      <c r="AE992" s="15">
        <f t="shared" ca="1" si="632"/>
        <v>1.5174078326581304</v>
      </c>
      <c r="AF992" s="15">
        <f t="shared" ca="1" si="620"/>
        <v>1.8067357496859888</v>
      </c>
    </row>
    <row r="993" spans="7:32" x14ac:dyDescent="0.25">
      <c r="G993" s="15">
        <v>426</v>
      </c>
      <c r="H993" s="16" vm="1638">
        <f ca="1"/>
        <v>45182</v>
      </c>
      <c r="I993" s="15" vm="27756">
        <f ca="1"/>
        <v>174.21</v>
      </c>
      <c r="J993" s="15" vm="27707">
        <f ca="1"/>
        <v>446.51</v>
      </c>
      <c r="K993" s="15" vm="19608">
        <f ca="1"/>
        <v>177.08</v>
      </c>
      <c r="L993" s="15" vm="1641">
        <f ca="1"/>
        <v>535.25</v>
      </c>
      <c r="M993" s="15">
        <f t="shared" ca="1" si="621"/>
        <v>95.714521180154946</v>
      </c>
      <c r="N993" s="15">
        <f t="shared" ca="1" si="622"/>
        <v>93.468840928596848</v>
      </c>
      <c r="O993" s="15">
        <f t="shared" ca="1" si="623"/>
        <v>105.19812273510367</v>
      </c>
      <c r="P993" s="15">
        <f t="shared" ca="1" si="627"/>
        <v>89.870378454615661</v>
      </c>
      <c r="Q993" s="15">
        <f t="shared" ca="1" si="624"/>
        <v>8.7825038746340844E-3</v>
      </c>
      <c r="R993" s="15">
        <f t="shared" ca="1" si="625"/>
        <v>8.6224272692660975E-3</v>
      </c>
      <c r="S993" s="15">
        <f t="shared" ca="1" si="626"/>
        <v>5.0824486107958755E-4</v>
      </c>
      <c r="X993" s="15">
        <f t="shared" ca="1" si="628"/>
        <v>4.9317531365630991</v>
      </c>
      <c r="Y993" s="15">
        <f t="shared" ca="1" si="631"/>
        <v>4.8065714131800856</v>
      </c>
      <c r="Z993" s="15">
        <f t="shared" ca="1" si="618"/>
        <v>7.1540467044883069</v>
      </c>
      <c r="AA993" s="15">
        <f t="shared" ca="1" si="629"/>
        <v>2.2524155922031768</v>
      </c>
      <c r="AB993" s="15">
        <f t="shared" ca="1" si="633"/>
        <v>2.64082820349436</v>
      </c>
      <c r="AC993" s="15">
        <f t="shared" ca="1" si="619"/>
        <v>5.7870509968376815</v>
      </c>
      <c r="AD993" s="15">
        <f t="shared" ca="1" si="630"/>
        <v>1.0275645965096289</v>
      </c>
      <c r="AE993" s="15">
        <f t="shared" ca="1" si="632"/>
        <v>1.5180077049508838</v>
      </c>
      <c r="AF993" s="15">
        <f t="shared" ca="1" si="620"/>
        <v>1.8077776440824262</v>
      </c>
    </row>
    <row r="994" spans="7:32" x14ac:dyDescent="0.25">
      <c r="G994" s="15">
        <v>427</v>
      </c>
      <c r="H994" s="16" vm="1642">
        <f ca="1"/>
        <v>45183</v>
      </c>
      <c r="I994" s="15" vm="27809">
        <f ca="1"/>
        <v>175.74</v>
      </c>
      <c r="J994" s="15" vm="6975">
        <f ca="1"/>
        <v>450.36</v>
      </c>
      <c r="K994" s="15" vm="27793">
        <f ca="1"/>
        <v>177.17</v>
      </c>
      <c r="L994" s="15" vm="1644">
        <f ca="1"/>
        <v>538.69000000000005</v>
      </c>
      <c r="M994" s="15">
        <f t="shared" ca="1" si="621"/>
        <v>96.555134333278403</v>
      </c>
      <c r="N994" s="15">
        <f t="shared" ca="1" si="622"/>
        <v>94.274769211446284</v>
      </c>
      <c r="O994" s="15">
        <f t="shared" ca="1" si="623"/>
        <v>105.251589140379</v>
      </c>
      <c r="P994" s="15">
        <f t="shared" ca="1" si="627"/>
        <v>90.447966687934453</v>
      </c>
      <c r="Q994" s="15">
        <f t="shared" ca="1" si="624"/>
        <v>-4.1538636622283631E-3</v>
      </c>
      <c r="R994" s="15">
        <f t="shared" ca="1" si="625"/>
        <v>-1.5520916600053281E-2</v>
      </c>
      <c r="S994" s="15">
        <f t="shared" ca="1" si="626"/>
        <v>6.6038268329853267E-3</v>
      </c>
      <c r="X994" s="15">
        <f t="shared" ca="1" si="628"/>
        <v>5.6176044716587121</v>
      </c>
      <c r="Y994" s="15">
        <f t="shared" ca="1" si="631"/>
        <v>4.8863948622680917</v>
      </c>
      <c r="Z994" s="15">
        <f t="shared" ca="1" si="618"/>
        <v>7.2661774166338642</v>
      </c>
      <c r="AA994" s="15">
        <f t="shared" ca="1" si="629"/>
        <v>2.2793729400868101</v>
      </c>
      <c r="AB994" s="15">
        <f t="shared" ca="1" si="633"/>
        <v>2.6846848317499532</v>
      </c>
      <c r="AC994" s="15">
        <f t="shared" ca="1" si="619"/>
        <v>5.7686931795684888</v>
      </c>
      <c r="AD994" s="15">
        <f t="shared" ca="1" si="630"/>
        <v>1.0970323605071977</v>
      </c>
      <c r="AE994" s="15">
        <f t="shared" ca="1" si="632"/>
        <v>1.517601939330107</v>
      </c>
      <c r="AF994" s="15">
        <f t="shared" ca="1" si="620"/>
        <v>1.8243718039377703</v>
      </c>
    </row>
    <row r="995" spans="7:32" x14ac:dyDescent="0.25">
      <c r="G995" s="15">
        <v>428</v>
      </c>
      <c r="H995" s="16" vm="1645">
        <f ca="1"/>
        <v>45184</v>
      </c>
      <c r="I995" s="15" vm="27856">
        <f ca="1"/>
        <v>175.01</v>
      </c>
      <c r="J995" s="15" vm="27812">
        <f ca="1"/>
        <v>443.37</v>
      </c>
      <c r="K995" s="15" vm="27842">
        <f ca="1"/>
        <v>178.34</v>
      </c>
      <c r="L995" s="15" vm="1647">
        <f ca="1"/>
        <v>530.08000000000004</v>
      </c>
      <c r="M995" s="15">
        <f t="shared" ca="1" si="621"/>
        <v>96.154057469369818</v>
      </c>
      <c r="N995" s="15">
        <f t="shared" ca="1" si="622"/>
        <v>92.811538381026153</v>
      </c>
      <c r="O995" s="15">
        <f t="shared" ca="1" si="623"/>
        <v>105.9466524089586</v>
      </c>
      <c r="P995" s="15">
        <f t="shared" ca="1" si="627"/>
        <v>89.002317069075517</v>
      </c>
      <c r="Q995" s="15">
        <f t="shared" ca="1" si="624"/>
        <v>1.6913319238900604E-2</v>
      </c>
      <c r="R995" s="15">
        <f t="shared" ca="1" si="625"/>
        <v>5.8641766470435286E-4</v>
      </c>
      <c r="S995" s="15">
        <f t="shared" ca="1" si="626"/>
        <v>5.8876303689581189E-3</v>
      </c>
      <c r="X995" s="15">
        <f t="shared" ca="1" si="628"/>
        <v>5.6238553502023825</v>
      </c>
      <c r="Y995" s="15">
        <f t="shared" ca="1" si="631"/>
        <v>5.0281735003875907</v>
      </c>
      <c r="Z995" s="15">
        <f t="shared" ca="1" si="618"/>
        <v>7.3377695528000855</v>
      </c>
      <c r="AA995" s="15">
        <f t="shared" ca="1" si="629"/>
        <v>2.198534966744901</v>
      </c>
      <c r="AB995" s="15">
        <f t="shared" ca="1" si="633"/>
        <v>2.7625809023611834</v>
      </c>
      <c r="AC995" s="15">
        <f t="shared" ca="1" si="619"/>
        <v>5.757294281170628</v>
      </c>
      <c r="AD995" s="15">
        <f t="shared" ca="1" si="630"/>
        <v>1.0064318158722942</v>
      </c>
      <c r="AE995" s="15">
        <f t="shared" ca="1" si="632"/>
        <v>1.5020355047722314</v>
      </c>
      <c r="AF995" s="15">
        <f t="shared" ca="1" si="620"/>
        <v>1.8557292481166543</v>
      </c>
    </row>
    <row r="996" spans="7:32" x14ac:dyDescent="0.25">
      <c r="G996" s="15">
        <v>429</v>
      </c>
      <c r="H996" s="16" vm="1648">
        <f ca="1"/>
        <v>45187</v>
      </c>
      <c r="I996" s="15" vm="26652">
        <f ca="1"/>
        <v>177.97</v>
      </c>
      <c r="J996" s="15" vm="27859">
        <f ca="1"/>
        <v>443.63</v>
      </c>
      <c r="K996" s="15" vm="27888">
        <f ca="1"/>
        <v>179.39</v>
      </c>
      <c r="L996" s="15" vm="1651">
        <f ca="1"/>
        <v>533.09</v>
      </c>
      <c r="M996" s="15">
        <f t="shared" ca="1" si="621"/>
        <v>97.780341739464873</v>
      </c>
      <c r="N996" s="15">
        <f t="shared" ca="1" si="622"/>
        <v>92.86596470662117</v>
      </c>
      <c r="O996" s="15">
        <f t="shared" ca="1" si="623"/>
        <v>106.57042713717102</v>
      </c>
      <c r="P996" s="15">
        <f t="shared" ca="1" si="627"/>
        <v>89.507706773229458</v>
      </c>
      <c r="Q996" s="15">
        <f t="shared" ca="1" si="624"/>
        <v>6.1808169916277578E-3</v>
      </c>
      <c r="R996" s="15">
        <f t="shared" ca="1" si="625"/>
        <v>-2.073800238937884E-3</v>
      </c>
      <c r="S996" s="15">
        <f t="shared" ca="1" si="626"/>
        <v>-9.4765594514734097E-4</v>
      </c>
      <c r="X996" s="15">
        <f t="shared" ca="1" si="628"/>
        <v>5.4013017875323328</v>
      </c>
      <c r="Y996" s="15">
        <f t="shared" ca="1" si="631"/>
        <v>5.0603561139508741</v>
      </c>
      <c r="Z996" s="15">
        <f t="shared" ca="1" si="618"/>
        <v>7.4051250097483168</v>
      </c>
      <c r="AA996" s="15">
        <f t="shared" ca="1" si="629"/>
        <v>2.3986496200987739</v>
      </c>
      <c r="AB996" s="15">
        <f t="shared" ca="1" si="633"/>
        <v>2.7802626855397357</v>
      </c>
      <c r="AC996" s="15">
        <f t="shared" ca="1" si="619"/>
        <v>5.6821344897846275</v>
      </c>
      <c r="AD996" s="15">
        <f t="shared" ca="1" si="630"/>
        <v>0.8270193468111865</v>
      </c>
      <c r="AE996" s="15">
        <f t="shared" ca="1" si="632"/>
        <v>1.4249087968586187</v>
      </c>
      <c r="AF996" s="15">
        <f t="shared" ca="1" si="620"/>
        <v>1.8852152111356089</v>
      </c>
    </row>
    <row r="997" spans="7:32" x14ac:dyDescent="0.25">
      <c r="G997" s="15">
        <v>430</v>
      </c>
      <c r="H997" s="16" vm="1652">
        <f ca="1"/>
        <v>45188</v>
      </c>
      <c r="I997" s="15" vm="27645">
        <f ca="1"/>
        <v>179.07</v>
      </c>
      <c r="J997" s="15" vm="27905">
        <f ca="1"/>
        <v>442.71</v>
      </c>
      <c r="K997" s="15" vm="19972">
        <f ca="1"/>
        <v>179.22</v>
      </c>
      <c r="L997" s="15" vm="1654">
        <f ca="1"/>
        <v>538.04999999999995</v>
      </c>
      <c r="M997" s="15">
        <f t="shared" ca="1" si="621"/>
        <v>98.38470413713533</v>
      </c>
      <c r="N997" s="15">
        <f t="shared" ca="1" si="622"/>
        <v>92.673379246823387</v>
      </c>
      <c r="O997" s="15">
        <f t="shared" ca="1" si="623"/>
        <v>106.46943503831758</v>
      </c>
      <c r="P997" s="15">
        <f t="shared" ca="1" si="627"/>
        <v>90.340508411968159</v>
      </c>
      <c r="Q997" s="15">
        <f t="shared" ca="1" si="624"/>
        <v>-1.9992181828335176E-2</v>
      </c>
      <c r="R997" s="15">
        <f t="shared" ca="1" si="625"/>
        <v>-9.1933771543447618E-3</v>
      </c>
      <c r="S997" s="15">
        <f t="shared" ca="1" si="626"/>
        <v>7.2536547260337869E-4</v>
      </c>
      <c r="X997" s="15">
        <f t="shared" ca="1" si="628"/>
        <v>4.353849331338874</v>
      </c>
      <c r="Y997" s="15">
        <f t="shared" ca="1" si="631"/>
        <v>5.0044992506743364</v>
      </c>
      <c r="Z997" s="15">
        <f t="shared" ca="1" si="618"/>
        <v>7.4143053787930802</v>
      </c>
      <c r="AA997" s="15">
        <f t="shared" ca="1" si="629"/>
        <v>2.195245772117556</v>
      </c>
      <c r="AB997" s="15">
        <f t="shared" ca="1" si="633"/>
        <v>2.749573787525045</v>
      </c>
      <c r="AC997" s="15">
        <f t="shared" ca="1" si="619"/>
        <v>5.5682269386223862</v>
      </c>
      <c r="AD997" s="15">
        <f t="shared" ca="1" si="630"/>
        <v>0.66605179978736861</v>
      </c>
      <c r="AE997" s="15">
        <f t="shared" ca="1" si="632"/>
        <v>1.3361646808764878</v>
      </c>
      <c r="AF997" s="15">
        <f t="shared" ca="1" si="620"/>
        <v>1.9059831832385823</v>
      </c>
    </row>
    <row r="998" spans="7:32" x14ac:dyDescent="0.25">
      <c r="G998" s="15">
        <v>431</v>
      </c>
      <c r="H998" s="16" vm="1655">
        <f ca="1"/>
        <v>45189</v>
      </c>
      <c r="I998" s="15" vm="27997">
        <f ca="1"/>
        <v>175.49</v>
      </c>
      <c r="J998" s="15" vm="27955">
        <f ca="1"/>
        <v>438.64</v>
      </c>
      <c r="K998" s="15" vm="24273">
        <f ca="1"/>
        <v>179.35</v>
      </c>
      <c r="L998" s="15" vm="1172">
        <f ca="1"/>
        <v>535.04</v>
      </c>
      <c r="M998" s="15">
        <f t="shared" ca="1" si="621"/>
        <v>96.417779242898746</v>
      </c>
      <c r="N998" s="15">
        <f t="shared" ca="1" si="622"/>
        <v>91.821397919239715</v>
      </c>
      <c r="O998" s="15">
        <f t="shared" ca="1" si="623"/>
        <v>106.54666429038198</v>
      </c>
      <c r="P998" s="15">
        <f t="shared" ca="1" si="627"/>
        <v>89.835118707814217</v>
      </c>
      <c r="Q998" s="15">
        <f t="shared" ca="1" si="624"/>
        <v>-8.8893954071457282E-3</v>
      </c>
      <c r="R998" s="15">
        <f t="shared" ca="1" si="625"/>
        <v>-1.6528360386649621E-2</v>
      </c>
      <c r="S998" s="15">
        <f t="shared" ca="1" si="626"/>
        <v>-7.2483969891272704E-3</v>
      </c>
      <c r="X998" s="15">
        <f t="shared" ca="1" si="628"/>
        <v>2.3931086477634049</v>
      </c>
      <c r="Y998" s="15">
        <f t="shared" ca="1" si="631"/>
        <v>4.865099664960626</v>
      </c>
      <c r="Z998" s="15">
        <f t="shared" ca="1" si="618"/>
        <v>7.4279344645735792</v>
      </c>
      <c r="AA998" s="15">
        <f t="shared" ca="1" si="629"/>
        <v>2.2284588845208737</v>
      </c>
      <c r="AB998" s="15">
        <f t="shared" ca="1" si="633"/>
        <v>2.6729848167466757</v>
      </c>
      <c r="AC998" s="15">
        <f t="shared" ca="1" si="619"/>
        <v>5.498856011935576</v>
      </c>
      <c r="AD998" s="15">
        <f t="shared" ca="1" si="630"/>
        <v>0.73683173112997369</v>
      </c>
      <c r="AE998" s="15">
        <f t="shared" ca="1" si="632"/>
        <v>1.2066337801359119</v>
      </c>
      <c r="AF998" s="15">
        <f t="shared" ca="1" si="620"/>
        <v>1.9077050904191426</v>
      </c>
    </row>
    <row r="999" spans="7:32" x14ac:dyDescent="0.25">
      <c r="G999" s="15">
        <v>432</v>
      </c>
      <c r="H999" s="16" vm="1657">
        <f ca="1"/>
        <v>45190</v>
      </c>
      <c r="I999" s="15" vm="28045">
        <f ca="1"/>
        <v>173.93</v>
      </c>
      <c r="J999" s="15" vm="28001">
        <f ca="1"/>
        <v>431.39</v>
      </c>
      <c r="K999" s="15" vm="28030">
        <f ca="1"/>
        <v>178.05</v>
      </c>
      <c r="L999" s="15" vm="1660">
        <f ca="1"/>
        <v>515.41999999999996</v>
      </c>
      <c r="M999" s="15">
        <f t="shared" ca="1" si="621"/>
        <v>95.560683478929747</v>
      </c>
      <c r="N999" s="15">
        <f t="shared" ca="1" si="622"/>
        <v>90.303740763224553</v>
      </c>
      <c r="O999" s="15">
        <f t="shared" ca="1" si="623"/>
        <v>105.77437176973801</v>
      </c>
      <c r="P999" s="15">
        <f t="shared" ca="1" si="627"/>
        <v>86.540850935222792</v>
      </c>
      <c r="Q999" s="15">
        <f t="shared" ca="1" si="624"/>
        <v>4.9445179095037872E-3</v>
      </c>
      <c r="R999" s="15">
        <f t="shared" ca="1" si="625"/>
        <v>-2.2485453997541649E-3</v>
      </c>
      <c r="S999" s="15">
        <f t="shared" ca="1" si="626"/>
        <v>3.2013479359729313E-3</v>
      </c>
      <c r="X999" s="15">
        <f t="shared" ca="1" si="628"/>
        <v>1.6876045152819421</v>
      </c>
      <c r="Y999" s="15">
        <f t="shared" ca="1" si="631"/>
        <v>4.7679876258228688</v>
      </c>
      <c r="Z999" s="15">
        <f t="shared" ca="1" si="618"/>
        <v>7.5076374506231982</v>
      </c>
      <c r="AA999" s="15">
        <f t="shared" ca="1" si="629"/>
        <v>3.072663502565816</v>
      </c>
      <c r="AB999" s="15">
        <f t="shared" ca="1" si="633"/>
        <v>2.6196294850958011</v>
      </c>
      <c r="AC999" s="15">
        <f t="shared" ca="1" si="619"/>
        <v>5.5941776875605251</v>
      </c>
      <c r="AD999" s="15">
        <f t="shared" ca="1" si="630"/>
        <v>0.81723007776267809</v>
      </c>
      <c r="AE999" s="15">
        <f t="shared" ca="1" si="632"/>
        <v>1.0951782592350592</v>
      </c>
      <c r="AF999" s="15">
        <f t="shared" ca="1" si="620"/>
        <v>1.9074282233691293</v>
      </c>
    </row>
    <row r="1000" spans="7:32" x14ac:dyDescent="0.25">
      <c r="G1000" s="15">
        <v>433</v>
      </c>
      <c r="H1000" s="16" vm="1661">
        <f ca="1"/>
        <v>45191</v>
      </c>
      <c r="I1000" s="15" vm="19396">
        <f ca="1"/>
        <v>174.79</v>
      </c>
      <c r="J1000" s="15" vm="8346">
        <f ca="1"/>
        <v>430.42</v>
      </c>
      <c r="K1000" s="15" vm="26705">
        <f ca="1"/>
        <v>178.62</v>
      </c>
      <c r="L1000" s="15" vm="1664">
        <f ca="1"/>
        <v>513.16</v>
      </c>
      <c r="M1000" s="15">
        <f t="shared" ca="1" si="621"/>
        <v>96.033184989835732</v>
      </c>
      <c r="N1000" s="15">
        <f t="shared" ca="1" si="622"/>
        <v>90.100688702350809</v>
      </c>
      <c r="O1000" s="15">
        <f t="shared" ca="1" si="623"/>
        <v>106.11299233648191</v>
      </c>
      <c r="P1000" s="15">
        <f t="shared" ca="1" si="627"/>
        <v>86.161388898216856</v>
      </c>
      <c r="Q1000" s="15">
        <f t="shared" ca="1" si="624"/>
        <v>7.3802849133246529E-3</v>
      </c>
      <c r="R1000" s="15">
        <f t="shared" ca="1" si="625"/>
        <v>4.2051949258863353E-3</v>
      </c>
      <c r="S1000" s="15">
        <f t="shared" ca="1" si="626"/>
        <v>-5.1505990370620536E-3</v>
      </c>
      <c r="X1000" s="15">
        <f t="shared" ca="1" si="628"/>
        <v>1.883290736981414</v>
      </c>
      <c r="Y1000" s="15">
        <f t="shared" ca="1" si="631"/>
        <v>4.8409363763635636</v>
      </c>
      <c r="Z1000" s="15">
        <f t="shared" ca="1" si="618"/>
        <v>7.5921674961765682</v>
      </c>
      <c r="AA1000" s="15">
        <f t="shared" ca="1" si="629"/>
        <v>5.1145460209093878</v>
      </c>
      <c r="AB1000" s="15">
        <f t="shared" ca="1" si="633"/>
        <v>2.6597090139902</v>
      </c>
      <c r="AC1000" s="15">
        <f t="shared" ca="1" si="619"/>
        <v>6.0262965111252225</v>
      </c>
      <c r="AD1000" s="15">
        <f t="shared" ca="1" si="630"/>
        <v>0.81641656034158994</v>
      </c>
      <c r="AE1000" s="15">
        <f t="shared" ca="1" si="632"/>
        <v>0.96955374638035419</v>
      </c>
      <c r="AF1000" s="15">
        <f t="shared" ca="1" si="620"/>
        <v>1.910895732310403</v>
      </c>
    </row>
    <row r="1001" spans="7:32" x14ac:dyDescent="0.25">
      <c r="G1001" s="15">
        <v>434</v>
      </c>
      <c r="H1001" s="16" vm="1665">
        <f ca="1"/>
        <v>45194</v>
      </c>
      <c r="I1001" s="15" vm="28140">
        <f ca="1"/>
        <v>176.08</v>
      </c>
      <c r="J1001" s="15" vm="28095">
        <f ca="1"/>
        <v>432.23</v>
      </c>
      <c r="K1001" s="15" vm="27501">
        <f ca="1"/>
        <v>177.7</v>
      </c>
      <c r="L1001" s="15" vm="1668">
        <f ca="1"/>
        <v>516.9</v>
      </c>
      <c r="M1001" s="15">
        <f t="shared" ca="1" si="621"/>
        <v>96.741937256194717</v>
      </c>
      <c r="N1001" s="15">
        <f t="shared" ca="1" si="622"/>
        <v>90.479579661300804</v>
      </c>
      <c r="O1001" s="15">
        <f t="shared" ca="1" si="623"/>
        <v>105.56644686033385</v>
      </c>
      <c r="P1001" s="15">
        <f t="shared" ca="1" si="627"/>
        <v>86.789348198394833</v>
      </c>
      <c r="Q1001" s="15">
        <f t="shared" ca="1" si="624"/>
        <v>-2.3398455247614747E-2</v>
      </c>
      <c r="R1001" s="15">
        <f t="shared" ca="1" si="625"/>
        <v>-1.4691252342502903E-2</v>
      </c>
      <c r="S1001" s="15">
        <f t="shared" ca="1" si="626"/>
        <v>-7.9909960607764674E-3</v>
      </c>
      <c r="X1001" s="15">
        <f t="shared" ca="1" si="628"/>
        <v>1.8600163977771811</v>
      </c>
      <c r="Y1001" s="15">
        <f t="shared" ca="1" si="631"/>
        <v>5.0331903152970474</v>
      </c>
      <c r="Z1001" s="15">
        <f t="shared" ca="1" si="618"/>
        <v>7.6287400853614074</v>
      </c>
      <c r="AA1001" s="15">
        <f t="shared" ca="1" si="629"/>
        <v>6.4072787515449967</v>
      </c>
      <c r="AB1001" s="15">
        <f t="shared" ca="1" si="633"/>
        <v>2.7653372426224081</v>
      </c>
      <c r="AC1001" s="15">
        <f t="shared" ca="1" si="619"/>
        <v>6.4531615848357635</v>
      </c>
      <c r="AD1001" s="15">
        <f t="shared" ca="1" si="630"/>
        <v>0.82070457534973784</v>
      </c>
      <c r="AE1001" s="15">
        <f t="shared" ca="1" si="632"/>
        <v>0.95944499262727334</v>
      </c>
      <c r="AF1001" s="15">
        <f t="shared" ca="1" si="620"/>
        <v>1.9087250783342078</v>
      </c>
    </row>
    <row r="1002" spans="7:32" x14ac:dyDescent="0.25">
      <c r="G1002" s="15">
        <v>435</v>
      </c>
      <c r="H1002" s="16" vm="1669">
        <f ca="1"/>
        <v>45195</v>
      </c>
      <c r="I1002" s="15" vm="25405">
        <f ca="1"/>
        <v>171.96</v>
      </c>
      <c r="J1002" s="15" vm="24326">
        <f ca="1"/>
        <v>425.88</v>
      </c>
      <c r="K1002" s="15" vm="4809">
        <f ca="1"/>
        <v>176.28</v>
      </c>
      <c r="L1002" s="15" vm="1671">
        <f ca="1"/>
        <v>516.26</v>
      </c>
      <c r="M1002" s="15">
        <f t="shared" ca="1" si="621"/>
        <v>94.478325366738105</v>
      </c>
      <c r="N1002" s="15">
        <f t="shared" ca="1" si="622"/>
        <v>89.150321324653035</v>
      </c>
      <c r="O1002" s="15">
        <f t="shared" ca="1" si="623"/>
        <v>104.72286579932275</v>
      </c>
      <c r="P1002" s="15">
        <f t="shared" ca="1" si="627"/>
        <v>86.681889922428539</v>
      </c>
      <c r="Q1002" s="15">
        <f t="shared" ca="1" si="624"/>
        <v>-8.8974180041869744E-3</v>
      </c>
      <c r="R1002" s="15">
        <f t="shared" ca="1" si="625"/>
        <v>3.99173476096637E-4</v>
      </c>
      <c r="S1002" s="15">
        <f t="shared" ca="1" si="626"/>
        <v>-1.23666893578398E-2</v>
      </c>
      <c r="X1002" s="15">
        <f t="shared" ca="1" si="628"/>
        <v>1.5318057970904779</v>
      </c>
      <c r="Y1002" s="15">
        <f t="shared" ca="1" si="631"/>
        <v>5.1016040614692937</v>
      </c>
      <c r="Z1002" s="15">
        <f t="shared" ref="Z1002:Z1065" ca="1" si="634">_xlfn.STDEV.P(I952:I1001)</f>
        <v>7.6233758460409113</v>
      </c>
      <c r="AA1002" s="15">
        <f t="shared" ca="1" si="629"/>
        <v>6.6546408618346931</v>
      </c>
      <c r="AB1002" s="15">
        <f t="shared" ca="1" si="633"/>
        <v>2.8029251477772048</v>
      </c>
      <c r="AC1002" s="15">
        <f t="shared" ref="AC1002:AC1065" ca="1" si="635">_xlfn.STDEV.P(J952:J1001)</f>
        <v>6.7542656625276463</v>
      </c>
      <c r="AD1002" s="15">
        <f t="shared" ca="1" si="630"/>
        <v>0.83964814059223347</v>
      </c>
      <c r="AE1002" s="15">
        <f t="shared" ca="1" si="632"/>
        <v>0.96519216654889262</v>
      </c>
      <c r="AF1002" s="15">
        <f t="shared" ca="1" si="620"/>
        <v>1.9059733806011654</v>
      </c>
    </row>
    <row r="1003" spans="7:32" x14ac:dyDescent="0.25">
      <c r="G1003" s="15">
        <v>436</v>
      </c>
      <c r="H1003" s="16" vm="1672">
        <f ca="1"/>
        <v>45196</v>
      </c>
      <c r="I1003" s="15" vm="9431">
        <f ca="1"/>
        <v>170.43</v>
      </c>
      <c r="J1003" s="15" vm="28189">
        <f ca="1"/>
        <v>426.05</v>
      </c>
      <c r="K1003" s="15" vm="4601">
        <f ca="1"/>
        <v>174.1</v>
      </c>
      <c r="L1003" s="15" vm="1674">
        <f ca="1"/>
        <v>511.94</v>
      </c>
      <c r="M1003" s="15">
        <f t="shared" ca="1" si="621"/>
        <v>93.637712213614648</v>
      </c>
      <c r="N1003" s="15">
        <f t="shared" ca="1" si="622"/>
        <v>89.185907768311324</v>
      </c>
      <c r="O1003" s="15">
        <f t="shared" ca="1" si="623"/>
        <v>103.42779064931977</v>
      </c>
      <c r="P1003" s="15">
        <f t="shared" ca="1" si="627"/>
        <v>85.956546559656118</v>
      </c>
      <c r="Q1003" s="15">
        <f t="shared" ca="1" si="624"/>
        <v>1.5255530129671957E-3</v>
      </c>
      <c r="R1003" s="15">
        <f t="shared" ca="1" si="625"/>
        <v>5.7974416148338648E-3</v>
      </c>
      <c r="S1003" s="15">
        <f t="shared" ca="1" si="626"/>
        <v>-4.9971280873061241E-3</v>
      </c>
      <c r="X1003" s="15">
        <f t="shared" ca="1" si="628"/>
        <v>1.9128107590663508</v>
      </c>
      <c r="Y1003" s="15">
        <f t="shared" ca="1" si="631"/>
        <v>5.1631671239656756</v>
      </c>
      <c r="Z1003" s="15">
        <f t="shared" ca="1" si="634"/>
        <v>7.6178022821546083</v>
      </c>
      <c r="AA1003" s="15">
        <f t="shared" ca="1" si="629"/>
        <v>7.6616645710968045</v>
      </c>
      <c r="AB1003" s="15">
        <f t="shared" ca="1" si="633"/>
        <v>2.8367491478301594</v>
      </c>
      <c r="AC1003" s="15">
        <f t="shared" ca="1" si="635"/>
        <v>7.3084618792191867</v>
      </c>
      <c r="AD1003" s="15">
        <f t="shared" ca="1" si="630"/>
        <v>1.0092175186747383</v>
      </c>
      <c r="AE1003" s="15">
        <f t="shared" ca="1" si="632"/>
        <v>1.06356372655968</v>
      </c>
      <c r="AF1003" s="15">
        <f t="shared" ref="AF1003:AF1066" ca="1" si="636">_xlfn.STDEV.P(X953:X1002)</f>
        <v>1.9083178275563371</v>
      </c>
    </row>
    <row r="1004" spans="7:32" x14ac:dyDescent="0.25">
      <c r="G1004" s="15">
        <v>437</v>
      </c>
      <c r="H1004" s="16" vm="1675">
        <f ca="1"/>
        <v>45197</v>
      </c>
      <c r="I1004" s="15" vm="28288">
        <f ca="1"/>
        <v>170.69</v>
      </c>
      <c r="J1004" s="15" vm="28242">
        <f ca="1"/>
        <v>428.52</v>
      </c>
      <c r="K1004" s="15" vm="28274">
        <f ca="1"/>
        <v>173.23</v>
      </c>
      <c r="L1004" s="15" vm="1678">
        <f ca="1"/>
        <v>521.5</v>
      </c>
      <c r="M1004" s="15">
        <f t="shared" ca="1" si="621"/>
        <v>93.780561507609477</v>
      </c>
      <c r="N1004" s="15">
        <f t="shared" ca="1" si="622"/>
        <v>89.702957861464071</v>
      </c>
      <c r="O1004" s="15">
        <f t="shared" ca="1" si="623"/>
        <v>102.91094873165805</v>
      </c>
      <c r="P1004" s="15">
        <f t="shared" ca="1" si="627"/>
        <v>87.561704556902512</v>
      </c>
      <c r="Q1004" s="15">
        <f t="shared" ca="1" si="624"/>
        <v>3.0464584920031346E-3</v>
      </c>
      <c r="R1004" s="15">
        <f t="shared" ca="1" si="625"/>
        <v>-2.4269579016147347E-3</v>
      </c>
      <c r="S1004" s="15">
        <f t="shared" ca="1" si="626"/>
        <v>-1.0275356462506546E-2</v>
      </c>
      <c r="X1004" s="15">
        <f t="shared" ca="1" si="628"/>
        <v>2.4214336662398965</v>
      </c>
      <c r="Y1004" s="15">
        <f t="shared" ca="1" si="631"/>
        <v>5.4348657757114838</v>
      </c>
      <c r="Z1004" s="15">
        <f t="shared" ca="1" si="634"/>
        <v>7.6388959418230051</v>
      </c>
      <c r="AA1004" s="15">
        <f t="shared" ca="1" si="629"/>
        <v>7.978503368426936</v>
      </c>
      <c r="AB1004" s="15">
        <f t="shared" ca="1" si="633"/>
        <v>2.9860259192964564</v>
      </c>
      <c r="AC1004" s="15">
        <f t="shared" ca="1" si="635"/>
        <v>7.72148295601305</v>
      </c>
      <c r="AD1004" s="15">
        <f t="shared" ca="1" si="630"/>
        <v>1.5612802439024205</v>
      </c>
      <c r="AE1004" s="15">
        <f t="shared" ca="1" si="632"/>
        <v>1.415196435969563</v>
      </c>
      <c r="AF1004" s="15">
        <f t="shared" ca="1" si="636"/>
        <v>1.9040992913242512</v>
      </c>
    </row>
    <row r="1005" spans="7:32" x14ac:dyDescent="0.25">
      <c r="G1005" s="15">
        <v>438</v>
      </c>
      <c r="H1005" s="16" vm="1679">
        <f ca="1"/>
        <v>45198</v>
      </c>
      <c r="I1005" s="15" vm="4784">
        <f ca="1"/>
        <v>171.21</v>
      </c>
      <c r="J1005" s="15" vm="28291">
        <f ca="1"/>
        <v>427.48</v>
      </c>
      <c r="K1005" s="15" vm="25219">
        <f ca="1"/>
        <v>171.45</v>
      </c>
      <c r="L1005" s="15" vm="1682">
        <f ca="1"/>
        <v>513.08000000000004</v>
      </c>
      <c r="M1005" s="15">
        <f t="shared" ca="1" si="621"/>
        <v>94.066260095599148</v>
      </c>
      <c r="N1005" s="15">
        <f t="shared" ca="1" si="622"/>
        <v>89.485252559083975</v>
      </c>
      <c r="O1005" s="15">
        <f t="shared" ca="1" si="623"/>
        <v>101.85350204954553</v>
      </c>
      <c r="P1005" s="15">
        <f t="shared" ca="1" si="627"/>
        <v>86.147956613721078</v>
      </c>
      <c r="Q1005" s="15">
        <f t="shared" ca="1" si="624"/>
        <v>1.4835582033759565E-2</v>
      </c>
      <c r="R1005" s="15">
        <f t="shared" ca="1" si="625"/>
        <v>-3.9767942359880681E-4</v>
      </c>
      <c r="S1005" s="15">
        <f t="shared" ca="1" si="626"/>
        <v>-1.0498687664041939E-2</v>
      </c>
      <c r="X1005" s="15">
        <f t="shared" ca="1" si="628"/>
        <v>2.7310503473938352</v>
      </c>
      <c r="Y1005" s="15">
        <f t="shared" ca="1" si="631"/>
        <v>5.6510656295958892</v>
      </c>
      <c r="Z1005" s="15">
        <f t="shared" ca="1" si="634"/>
        <v>7.5781446073560774</v>
      </c>
      <c r="AA1005" s="15">
        <f t="shared" ca="1" si="629"/>
        <v>6.7753202138349113</v>
      </c>
      <c r="AB1005" s="15">
        <f t="shared" ca="1" si="633"/>
        <v>3.1048105211778951</v>
      </c>
      <c r="AC1005" s="15">
        <f t="shared" ca="1" si="635"/>
        <v>7.9413437150144839</v>
      </c>
      <c r="AD1005" s="15">
        <f t="shared" ca="1" si="630"/>
        <v>2.085304773887982</v>
      </c>
      <c r="AE1005" s="15">
        <f t="shared" ca="1" si="632"/>
        <v>1.7329591432836076</v>
      </c>
      <c r="AF1005" s="15">
        <f t="shared" ca="1" si="636"/>
        <v>1.8961217278821336</v>
      </c>
    </row>
    <row r="1006" spans="7:32" x14ac:dyDescent="0.25">
      <c r="G1006" s="15">
        <v>439</v>
      </c>
      <c r="H1006" s="16" vm="1683">
        <f ca="1"/>
        <v>45201</v>
      </c>
      <c r="I1006" s="15" vm="23644">
        <f ca="1"/>
        <v>173.75</v>
      </c>
      <c r="J1006" s="15" vm="28338">
        <f ca="1"/>
        <v>427.31</v>
      </c>
      <c r="K1006" s="15" vm="28368">
        <f ca="1"/>
        <v>169.65</v>
      </c>
      <c r="L1006" s="15" vm="1686">
        <f ca="1"/>
        <v>506.99</v>
      </c>
      <c r="M1006" s="15">
        <f t="shared" ca="1" si="621"/>
        <v>95.46178781385639</v>
      </c>
      <c r="N1006" s="15">
        <f t="shared" ca="1" si="622"/>
        <v>89.449666115425686</v>
      </c>
      <c r="O1006" s="15">
        <f t="shared" ca="1" si="623"/>
        <v>100.78417394403849</v>
      </c>
      <c r="P1006" s="15">
        <f t="shared" ca="1" si="627"/>
        <v>85.125423956479395</v>
      </c>
      <c r="Q1006" s="15">
        <f t="shared" ca="1" si="624"/>
        <v>-7.7697841726618311E-3</v>
      </c>
      <c r="R1006" s="15">
        <f t="shared" ca="1" si="625"/>
        <v>-1.3386066321874113E-2</v>
      </c>
      <c r="S1006" s="15">
        <f t="shared" ca="1" si="626"/>
        <v>-2.8882994400236672E-3</v>
      </c>
      <c r="X1006" s="15">
        <f t="shared" ca="1" si="628"/>
        <v>2.8987162675915674</v>
      </c>
      <c r="Y1006" s="15">
        <f t="shared" ca="1" si="631"/>
        <v>5.5127429424924186</v>
      </c>
      <c r="Z1006" s="15">
        <f t="shared" ca="1" si="634"/>
        <v>7.5384069941865013</v>
      </c>
      <c r="AA1006" s="15">
        <f t="shared" ca="1" si="629"/>
        <v>6.3050729575477487</v>
      </c>
      <c r="AB1006" s="15">
        <f t="shared" ca="1" si="633"/>
        <v>3.0288132204232832</v>
      </c>
      <c r="AC1006" s="15">
        <f t="shared" ca="1" si="635"/>
        <v>8.2311010199122219</v>
      </c>
      <c r="AD1006" s="15">
        <f t="shared" ca="1" si="630"/>
        <v>2.7137149813493706</v>
      </c>
      <c r="AE1006" s="15">
        <f t="shared" ca="1" si="632"/>
        <v>2.1422624571639592</v>
      </c>
      <c r="AF1006" s="15">
        <f t="shared" ca="1" si="636"/>
        <v>1.8910761355218886</v>
      </c>
    </row>
    <row r="1007" spans="7:32" x14ac:dyDescent="0.25">
      <c r="G1007" s="15">
        <v>440</v>
      </c>
      <c r="H1007" s="16" vm="1687">
        <f ca="1"/>
        <v>45202</v>
      </c>
      <c r="I1007" s="15" vm="9288">
        <f ca="1"/>
        <v>172.4</v>
      </c>
      <c r="J1007" s="15" vm="28381">
        <f ca="1"/>
        <v>421.59</v>
      </c>
      <c r="K1007" s="15" vm="28412">
        <f ca="1"/>
        <v>169.16</v>
      </c>
      <c r="L1007" s="15" vm="1690">
        <f ca="1"/>
        <v>495.46</v>
      </c>
      <c r="M1007" s="15">
        <f t="shared" ca="1" si="621"/>
        <v>94.720070325806276</v>
      </c>
      <c r="N1007" s="15">
        <f t="shared" ca="1" si="622"/>
        <v>88.252286952335098</v>
      </c>
      <c r="O1007" s="15">
        <f t="shared" ca="1" si="623"/>
        <v>100.49307907087268</v>
      </c>
      <c r="P1007" s="15">
        <f t="shared" ca="1" si="627"/>
        <v>83.189495953524286</v>
      </c>
      <c r="Q1007" s="15">
        <f t="shared" ca="1" si="624"/>
        <v>7.3085846867748661E-3</v>
      </c>
      <c r="R1007" s="15">
        <f t="shared" ca="1" si="625"/>
        <v>7.2819564031405548E-3</v>
      </c>
      <c r="S1007" s="15">
        <f t="shared" ca="1" si="626"/>
        <v>-1.1823126034526954E-4</v>
      </c>
      <c r="X1007" s="15">
        <f t="shared" ca="1" si="628"/>
        <v>2.6060237911423583</v>
      </c>
      <c r="Y1007" s="15">
        <f t="shared" ca="1" si="631"/>
        <v>5.1823497325055143</v>
      </c>
      <c r="Z1007" s="15">
        <f t="shared" ca="1" si="634"/>
        <v>7.4529276723982756</v>
      </c>
      <c r="AA1007" s="15">
        <f t="shared" ca="1" si="629"/>
        <v>5.2946124504065377</v>
      </c>
      <c r="AB1007" s="15">
        <f t="shared" ca="1" si="633"/>
        <v>2.8472884635489875</v>
      </c>
      <c r="AC1007" s="15">
        <f t="shared" ca="1" si="635"/>
        <v>8.488863059326615</v>
      </c>
      <c r="AD1007" s="15">
        <f t="shared" ca="1" si="630"/>
        <v>3.276916996202377</v>
      </c>
      <c r="AE1007" s="15">
        <f t="shared" ca="1" si="632"/>
        <v>2.6510822673407599</v>
      </c>
      <c r="AF1007" s="15">
        <f t="shared" ca="1" si="636"/>
        <v>1.8856917748792761</v>
      </c>
    </row>
    <row r="1008" spans="7:32" x14ac:dyDescent="0.25">
      <c r="G1008" s="15">
        <v>441</v>
      </c>
      <c r="H1008" s="16" vm="1691">
        <f ca="1"/>
        <v>45203</v>
      </c>
      <c r="I1008" s="15" vm="2878">
        <f ca="1"/>
        <v>173.66</v>
      </c>
      <c r="J1008" s="15" vm="6106">
        <f ca="1"/>
        <v>424.66</v>
      </c>
      <c r="K1008" s="15" vm="28456">
        <f ca="1"/>
        <v>169.14</v>
      </c>
      <c r="L1008" s="15" vm="1694">
        <f ca="1"/>
        <v>501.59</v>
      </c>
      <c r="M1008" s="15">
        <f t="shared" ca="1" si="621"/>
        <v>95.412339981319718</v>
      </c>
      <c r="N1008" s="15">
        <f t="shared" ca="1" si="622"/>
        <v>88.894936258399454</v>
      </c>
      <c r="O1008" s="15">
        <f t="shared" ca="1" si="623"/>
        <v>100.48119764747815</v>
      </c>
      <c r="P1008" s="15">
        <f t="shared" ca="1" si="627"/>
        <v>84.218744753013866</v>
      </c>
      <c r="Q1008" s="15">
        <f t="shared" ca="1" si="624"/>
        <v>7.1979730507889528E-3</v>
      </c>
      <c r="R1008" s="15">
        <f t="shared" ca="1" si="625"/>
        <v>-3.7677200584007586E-4</v>
      </c>
      <c r="S1008" s="15">
        <f t="shared" ca="1" si="626"/>
        <v>-1.8328012297503804E-3</v>
      </c>
      <c r="X1008" s="15">
        <f t="shared" ca="1" si="628"/>
        <v>1.919672107418348</v>
      </c>
      <c r="Y1008" s="15">
        <f t="shared" ca="1" si="631"/>
        <v>4.3599553896800334</v>
      </c>
      <c r="Z1008" s="15">
        <f t="shared" ca="1" si="634"/>
        <v>7.3497332257708496</v>
      </c>
      <c r="AA1008" s="15">
        <f t="shared" ca="1" si="629"/>
        <v>4.3567062099710157</v>
      </c>
      <c r="AB1008" s="15">
        <f t="shared" ca="1" si="633"/>
        <v>2.395448266402961</v>
      </c>
      <c r="AC1008" s="15">
        <f t="shared" ca="1" si="635"/>
        <v>8.9092771334154861</v>
      </c>
      <c r="AD1008" s="15">
        <f t="shared" ca="1" si="630"/>
        <v>3.5909676968750373</v>
      </c>
      <c r="AE1008" s="15">
        <f t="shared" ca="1" si="632"/>
        <v>3.0467679615188743</v>
      </c>
      <c r="AF1008" s="15">
        <f t="shared" ca="1" si="636"/>
        <v>1.8821902055892912</v>
      </c>
    </row>
    <row r="1009" spans="7:32" x14ac:dyDescent="0.25">
      <c r="G1009" s="15">
        <v>442</v>
      </c>
      <c r="H1009" s="16" vm="1695">
        <f ca="1"/>
        <v>45204</v>
      </c>
      <c r="I1009" s="15" vm="28522">
        <f ca="1"/>
        <v>174.91</v>
      </c>
      <c r="J1009" s="15" vm="28470">
        <f ca="1"/>
        <v>424.5</v>
      </c>
      <c r="K1009" s="15" vm="28506">
        <f ca="1"/>
        <v>168.83</v>
      </c>
      <c r="L1009" s="15" vm="1698">
        <f ca="1"/>
        <v>498.13</v>
      </c>
      <c r="M1009" s="15">
        <f t="shared" ca="1" si="621"/>
        <v>96.09911543321796</v>
      </c>
      <c r="N1009" s="15">
        <f t="shared" ca="1" si="622"/>
        <v>88.861443134956346</v>
      </c>
      <c r="O1009" s="15">
        <f t="shared" ca="1" si="623"/>
        <v>100.29703558486307</v>
      </c>
      <c r="P1009" s="15">
        <f t="shared" ca="1" si="627"/>
        <v>83.637798448571132</v>
      </c>
      <c r="Q1009" s="15">
        <f t="shared" ca="1" si="624"/>
        <v>1.4750443085015164E-2</v>
      </c>
      <c r="R1009" s="15">
        <f t="shared" ca="1" si="625"/>
        <v>1.1872791519434767E-2</v>
      </c>
      <c r="S1009" s="15">
        <f t="shared" ca="1" si="626"/>
        <v>5.1531125984716208E-3</v>
      </c>
      <c r="X1009" s="15">
        <f t="shared" ca="1" si="628"/>
        <v>1.7612268451281337</v>
      </c>
      <c r="Y1009" s="15">
        <f t="shared" ca="1" si="631"/>
        <v>3.1464100177821699</v>
      </c>
      <c r="Z1009" s="15">
        <f t="shared" ca="1" si="634"/>
        <v>7.1657637422678109</v>
      </c>
      <c r="AA1009" s="15">
        <f t="shared" ca="1" si="629"/>
        <v>3.0789740174285369</v>
      </c>
      <c r="AB1009" s="15">
        <f t="shared" ca="1" si="633"/>
        <v>1.7287017294556162</v>
      </c>
      <c r="AC1009" s="15">
        <f t="shared" ca="1" si="635"/>
        <v>9.1019492066260206</v>
      </c>
      <c r="AD1009" s="15">
        <f t="shared" ca="1" si="630"/>
        <v>3.5919626946837884</v>
      </c>
      <c r="AE1009" s="15">
        <f t="shared" ca="1" si="632"/>
        <v>3.387081165378488</v>
      </c>
      <c r="AF1009" s="15">
        <f t="shared" ca="1" si="636"/>
        <v>1.8843806009054862</v>
      </c>
    </row>
    <row r="1010" spans="7:32" x14ac:dyDescent="0.25">
      <c r="G1010" s="15">
        <v>443</v>
      </c>
      <c r="H1010" s="16" vm="1699">
        <f ca="1"/>
        <v>45205</v>
      </c>
      <c r="I1010" s="15" vm="5343">
        <f ca="1"/>
        <v>177.49</v>
      </c>
      <c r="J1010" s="15" vm="28193">
        <f ca="1"/>
        <v>429.54</v>
      </c>
      <c r="K1010" s="15" vm="28559">
        <f ca="1"/>
        <v>169.7</v>
      </c>
      <c r="L1010" s="15" vm="1702">
        <f ca="1"/>
        <v>513.34</v>
      </c>
      <c r="M1010" s="15">
        <f t="shared" ca="1" si="621"/>
        <v>97.516619965935945</v>
      </c>
      <c r="N1010" s="15">
        <f t="shared" ca="1" si="622"/>
        <v>89.916476523413792</v>
      </c>
      <c r="O1010" s="15">
        <f t="shared" ca="1" si="623"/>
        <v>100.81387750252479</v>
      </c>
      <c r="P1010" s="15">
        <f t="shared" ca="1" si="627"/>
        <v>86.191611538332381</v>
      </c>
      <c r="Q1010" s="15">
        <f t="shared" ca="1" si="624"/>
        <v>8.4511803481885917E-3</v>
      </c>
      <c r="R1010" s="15">
        <f t="shared" ca="1" si="625"/>
        <v>6.4021976998649421E-3</v>
      </c>
      <c r="S1010" s="15">
        <f t="shared" ca="1" si="626"/>
        <v>1.8385385975250523E-2</v>
      </c>
      <c r="X1010" s="15">
        <f t="shared" ca="1" si="628"/>
        <v>1.8417915191465062</v>
      </c>
      <c r="Y1010" s="15">
        <f t="shared" ca="1" si="631"/>
        <v>2.6406371863624134</v>
      </c>
      <c r="Z1010" s="15">
        <f t="shared" ca="1" si="634"/>
        <v>6.8980298122000017</v>
      </c>
      <c r="AA1010" s="15">
        <f t="shared" ca="1" si="629"/>
        <v>2.9094989259320996</v>
      </c>
      <c r="AB1010" s="15">
        <f t="shared" ca="1" si="633"/>
        <v>1.4508198375706898</v>
      </c>
      <c r="AC1010" s="15">
        <f t="shared" ca="1" si="635"/>
        <v>9.2537044279574889</v>
      </c>
      <c r="AD1010" s="15">
        <f t="shared" ca="1" si="630"/>
        <v>3.5498766175741929</v>
      </c>
      <c r="AE1010" s="15">
        <f t="shared" ca="1" si="632"/>
        <v>3.6944625474809238</v>
      </c>
      <c r="AF1010" s="15">
        <f t="shared" ca="1" si="636"/>
        <v>1.8822700251707583</v>
      </c>
    </row>
    <row r="1011" spans="7:32" x14ac:dyDescent="0.25">
      <c r="G1011" s="15">
        <v>444</v>
      </c>
      <c r="H1011" s="16" vm="1703">
        <f ca="1"/>
        <v>45208</v>
      </c>
      <c r="I1011" s="15" vm="5634">
        <f ca="1"/>
        <v>178.99</v>
      </c>
      <c r="J1011" s="15" vm="28574">
        <f ca="1"/>
        <v>432.29</v>
      </c>
      <c r="K1011" s="15" vm="9215">
        <f ca="1"/>
        <v>172.82</v>
      </c>
      <c r="L1011" s="15" vm="1706">
        <f ca="1"/>
        <v>515.37</v>
      </c>
      <c r="M1011" s="15">
        <f t="shared" ca="1" si="621"/>
        <v>98.340750508213844</v>
      </c>
      <c r="N1011" s="15">
        <f t="shared" ca="1" si="622"/>
        <v>90.49213958259196</v>
      </c>
      <c r="O1011" s="15">
        <f t="shared" ca="1" si="623"/>
        <v>102.66737955207033</v>
      </c>
      <c r="P1011" s="15">
        <f t="shared" ca="1" si="627"/>
        <v>86.532455757412947</v>
      </c>
      <c r="Q1011" s="15">
        <f t="shared" ca="1" si="624"/>
        <v>-3.352142577797812E-3</v>
      </c>
      <c r="R1011" s="15">
        <f t="shared" ca="1" si="625"/>
        <v>5.2048393439589891E-3</v>
      </c>
      <c r="S1011" s="15">
        <f t="shared" ca="1" si="626"/>
        <v>-1.6780465223932284E-3</v>
      </c>
      <c r="X1011" s="15">
        <f t="shared" ca="1" si="628"/>
        <v>2.2408426986292467</v>
      </c>
      <c r="Y1011" s="15">
        <f t="shared" ca="1" si="631"/>
        <v>2.5688228821777495</v>
      </c>
      <c r="Z1011" s="15">
        <f t="shared" ca="1" si="634"/>
        <v>6.6278329799414797</v>
      </c>
      <c r="AA1011" s="15">
        <f t="shared" ca="1" si="629"/>
        <v>2.8122987039075422</v>
      </c>
      <c r="AB1011" s="15">
        <f t="shared" ca="1" si="633"/>
        <v>1.411363596603346</v>
      </c>
      <c r="AC1011" s="15">
        <f t="shared" ca="1" si="635"/>
        <v>9.2881680346557047</v>
      </c>
      <c r="AD1011" s="15">
        <f t="shared" ca="1" si="630"/>
        <v>3.0672893570708299</v>
      </c>
      <c r="AE1011" s="15">
        <f t="shared" ca="1" si="632"/>
        <v>3.8619423989710842</v>
      </c>
      <c r="AF1011" s="15">
        <f t="shared" ca="1" si="636"/>
        <v>1.8749205561096085</v>
      </c>
    </row>
    <row r="1012" spans="7:32" x14ac:dyDescent="0.25">
      <c r="G1012" s="15">
        <v>445</v>
      </c>
      <c r="H1012" s="16" vm="1707">
        <f ca="1"/>
        <v>45209</v>
      </c>
      <c r="I1012" s="15" vm="5415">
        <f ca="1"/>
        <v>178.39</v>
      </c>
      <c r="J1012" s="15" vm="28617">
        <f ca="1"/>
        <v>434.54</v>
      </c>
      <c r="K1012" s="15" vm="10171">
        <f ca="1"/>
        <v>172.53</v>
      </c>
      <c r="L1012" s="15" vm="1710">
        <f ca="1"/>
        <v>520.78</v>
      </c>
      <c r="M1012" s="15">
        <f t="shared" ca="1" si="621"/>
        <v>98.011098291302673</v>
      </c>
      <c r="N1012" s="15">
        <f t="shared" ca="1" si="622"/>
        <v>90.963136631010457</v>
      </c>
      <c r="O1012" s="15">
        <f t="shared" ca="1" si="623"/>
        <v>102.49509891284976</v>
      </c>
      <c r="P1012" s="15">
        <f t="shared" ca="1" si="627"/>
        <v>87.44081399644044</v>
      </c>
      <c r="Q1012" s="15">
        <f t="shared" ca="1" si="624"/>
        <v>7.9040304949831164E-3</v>
      </c>
      <c r="R1012" s="15">
        <f t="shared" ca="1" si="625"/>
        <v>4.0962857274358111E-3</v>
      </c>
      <c r="S1012" s="15">
        <f t="shared" ca="1" si="626"/>
        <v>7.3030777256128943E-3</v>
      </c>
      <c r="X1012" s="15">
        <f t="shared" ca="1" si="628"/>
        <v>2.7250521095935039</v>
      </c>
      <c r="Y1012" s="15">
        <f t="shared" ca="1" si="631"/>
        <v>2.5269109105783687</v>
      </c>
      <c r="Z1012" s="15">
        <f t="shared" ca="1" si="634"/>
        <v>6.1977408989082452</v>
      </c>
      <c r="AA1012" s="15">
        <f t="shared" ca="1" si="629"/>
        <v>2.8239681301317909</v>
      </c>
      <c r="AB1012" s="15">
        <f t="shared" ca="1" si="633"/>
        <v>1.3883363060152571</v>
      </c>
      <c r="AC1012" s="15">
        <f t="shared" ca="1" si="635"/>
        <v>9.1077020702260576</v>
      </c>
      <c r="AD1012" s="15">
        <f t="shared" ca="1" si="630"/>
        <v>2.4319095377912388</v>
      </c>
      <c r="AE1012" s="15">
        <f t="shared" ca="1" si="632"/>
        <v>3.8413803145599168</v>
      </c>
      <c r="AF1012" s="15">
        <f t="shared" ca="1" si="636"/>
        <v>1.8557226475769926</v>
      </c>
    </row>
    <row r="1013" spans="7:32" x14ac:dyDescent="0.25">
      <c r="G1013" s="15">
        <v>446</v>
      </c>
      <c r="H1013" s="16" vm="1711">
        <f ca="1"/>
        <v>45210</v>
      </c>
      <c r="I1013" s="15" vm="7630">
        <f ca="1"/>
        <v>179.8</v>
      </c>
      <c r="J1013" s="15" vm="28661">
        <f ca="1"/>
        <v>436.32</v>
      </c>
      <c r="K1013" s="15" vm="28695">
        <f ca="1"/>
        <v>173.79</v>
      </c>
      <c r="L1013" s="15" vm="1714">
        <f ca="1"/>
        <v>523.16999999999996</v>
      </c>
      <c r="M1013" s="15">
        <f t="shared" ca="1" si="621"/>
        <v>98.785781001043915</v>
      </c>
      <c r="N1013" s="15">
        <f t="shared" ca="1" si="622"/>
        <v>91.335747629314852</v>
      </c>
      <c r="O1013" s="15">
        <f t="shared" ca="1" si="623"/>
        <v>103.24362858670469</v>
      </c>
      <c r="P1013" s="15">
        <f t="shared" ca="1" si="627"/>
        <v>87.842103495752028</v>
      </c>
      <c r="Q1013" s="15">
        <f t="shared" ca="1" si="624"/>
        <v>5.0611790878754004E-3</v>
      </c>
      <c r="R1013" s="15">
        <f t="shared" ca="1" si="625"/>
        <v>-6.0964429776310114E-3</v>
      </c>
      <c r="S1013" s="15">
        <f t="shared" ca="1" si="626"/>
        <v>-3.0496576327752045E-3</v>
      </c>
      <c r="X1013" s="15">
        <f t="shared" ca="1" si="628"/>
        <v>3.0172000265146481</v>
      </c>
      <c r="Y1013" s="15">
        <f t="shared" ca="1" si="631"/>
        <v>2.4940316758212995</v>
      </c>
      <c r="Z1013" s="15">
        <f t="shared" ca="1" si="634"/>
        <v>5.6777499777640781</v>
      </c>
      <c r="AA1013" s="15">
        <f t="shared" ca="1" si="629"/>
        <v>3.6279658212282078</v>
      </c>
      <c r="AB1013" s="15">
        <f t="shared" ca="1" si="633"/>
        <v>1.370271784968573</v>
      </c>
      <c r="AC1013" s="15">
        <f t="shared" ca="1" si="635"/>
        <v>8.8272494017105902</v>
      </c>
      <c r="AD1013" s="15">
        <f t="shared" ca="1" si="630"/>
        <v>1.8832973742879777</v>
      </c>
      <c r="AE1013" s="15">
        <f t="shared" ca="1" si="632"/>
        <v>3.7972888645833156</v>
      </c>
      <c r="AF1013" s="15">
        <f t="shared" ca="1" si="636"/>
        <v>1.8277796068806298</v>
      </c>
    </row>
    <row r="1014" spans="7:32" x14ac:dyDescent="0.25">
      <c r="G1014" s="15">
        <v>447</v>
      </c>
      <c r="H1014" s="16" vm="1715">
        <f ca="1"/>
        <v>45211</v>
      </c>
      <c r="I1014" s="15" vm="5779">
        <f ca="1"/>
        <v>180.71</v>
      </c>
      <c r="J1014" s="15" vm="28711">
        <f ca="1"/>
        <v>433.66</v>
      </c>
      <c r="K1014" s="15" vm="28697">
        <f ca="1"/>
        <v>173.26</v>
      </c>
      <c r="L1014" s="15" vm="1718">
        <f ca="1"/>
        <v>520.09</v>
      </c>
      <c r="M1014" s="15">
        <f t="shared" ca="1" si="621"/>
        <v>99.285753530025829</v>
      </c>
      <c r="N1014" s="15">
        <f t="shared" ca="1" si="622"/>
        <v>90.77892445207344</v>
      </c>
      <c r="O1014" s="15">
        <f t="shared" ca="1" si="623"/>
        <v>102.92877086674983</v>
      </c>
      <c r="P1014" s="15">
        <f t="shared" ca="1" si="627"/>
        <v>87.3249605426643</v>
      </c>
      <c r="Q1014" s="15">
        <f t="shared" ca="1" si="624"/>
        <v>-1.0292734215040733E-2</v>
      </c>
      <c r="R1014" s="15">
        <f t="shared" ca="1" si="625"/>
        <v>-4.9808605820228502E-3</v>
      </c>
      <c r="S1014" s="15">
        <f t="shared" ca="1" si="626"/>
        <v>3.2148216553157249E-2</v>
      </c>
      <c r="X1014" s="15">
        <f t="shared" ca="1" si="628"/>
        <v>3.1551908024713828</v>
      </c>
      <c r="Y1014" s="15">
        <f t="shared" ca="1" si="631"/>
        <v>2.6002389794016993</v>
      </c>
      <c r="Z1014" s="15">
        <f t="shared" ca="1" si="634"/>
        <v>5.1419884247244285</v>
      </c>
      <c r="AA1014" s="15">
        <f t="shared" ca="1" si="629"/>
        <v>4.4014094333520077</v>
      </c>
      <c r="AB1014" s="15">
        <f t="shared" ca="1" si="633"/>
        <v>1.4286242400976319</v>
      </c>
      <c r="AC1014" s="15">
        <f t="shared" ca="1" si="635"/>
        <v>8.5451363570161938</v>
      </c>
      <c r="AD1014" s="15">
        <f t="shared" ca="1" si="630"/>
        <v>1.8349495905882514</v>
      </c>
      <c r="AE1014" s="15">
        <f t="shared" ca="1" si="632"/>
        <v>3.7506252237674995</v>
      </c>
      <c r="AF1014" s="15">
        <f t="shared" ca="1" si="636"/>
        <v>1.8035119946167233</v>
      </c>
    </row>
    <row r="1015" spans="7:32" x14ac:dyDescent="0.25">
      <c r="G1015" s="15">
        <v>448</v>
      </c>
      <c r="H1015" s="16" vm="1719">
        <f ca="1"/>
        <v>45212</v>
      </c>
      <c r="I1015" s="15" vm="7078">
        <f ca="1"/>
        <v>178.85</v>
      </c>
      <c r="J1015" s="15" vm="8827">
        <f ca="1"/>
        <v>431.5</v>
      </c>
      <c r="K1015" s="15" vm="28785">
        <f ca="1"/>
        <v>178.83</v>
      </c>
      <c r="L1015" s="15" vm="1722">
        <f ca="1"/>
        <v>510.56</v>
      </c>
      <c r="M1015" s="15">
        <f t="shared" ca="1" si="621"/>
        <v>98.26383165760123</v>
      </c>
      <c r="N1015" s="15">
        <f t="shared" ca="1" si="622"/>
        <v>90.326767285591686</v>
      </c>
      <c r="O1015" s="15">
        <f t="shared" ca="1" si="623"/>
        <v>106.2377472821244</v>
      </c>
      <c r="P1015" s="15">
        <f t="shared" ca="1" si="627"/>
        <v>85.724839652103825</v>
      </c>
      <c r="Q1015" s="15">
        <f t="shared" ca="1" si="624"/>
        <v>-7.2686608890126791E-4</v>
      </c>
      <c r="R1015" s="15">
        <f t="shared" ca="1" si="625"/>
        <v>1.0521436848204058E-2</v>
      </c>
      <c r="S1015" s="15">
        <f t="shared" ca="1" si="626"/>
        <v>-4.8649555443718295E-3</v>
      </c>
      <c r="X1015" s="15">
        <f t="shared" ca="1" si="628"/>
        <v>3.1773430724427616</v>
      </c>
      <c r="Y1015" s="15">
        <f t="shared" ca="1" si="631"/>
        <v>2.8126439518716189</v>
      </c>
      <c r="Z1015" s="15">
        <f t="shared" ca="1" si="634"/>
        <v>4.7389012608409544</v>
      </c>
      <c r="AA1015" s="15">
        <f t="shared" ca="1" si="629"/>
        <v>4.6465932681912303</v>
      </c>
      <c r="AB1015" s="15">
        <f t="shared" ca="1" si="633"/>
        <v>1.5453238568604029</v>
      </c>
      <c r="AC1015" s="15">
        <f t="shared" ca="1" si="635"/>
        <v>8.4700654094286651</v>
      </c>
      <c r="AD1015" s="15">
        <f t="shared" ca="1" si="630"/>
        <v>1.8385649295034403</v>
      </c>
      <c r="AE1015" s="15">
        <f t="shared" ca="1" si="632"/>
        <v>3.7161007164967144</v>
      </c>
      <c r="AF1015" s="15">
        <f t="shared" ca="1" si="636"/>
        <v>1.7793648232327579</v>
      </c>
    </row>
    <row r="1016" spans="7:32" x14ac:dyDescent="0.25">
      <c r="G1016" s="15">
        <v>449</v>
      </c>
      <c r="H1016" s="16" vm="1723">
        <f ca="1"/>
        <v>45215</v>
      </c>
      <c r="I1016" s="15" vm="28843">
        <f ca="1"/>
        <v>178.72</v>
      </c>
      <c r="J1016" s="15" vm="28801">
        <f ca="1"/>
        <v>436.04</v>
      </c>
      <c r="K1016" s="15" vm="28830">
        <f ca="1"/>
        <v>177.96</v>
      </c>
      <c r="L1016" s="15" vm="1726">
        <f ca="1"/>
        <v>515.46</v>
      </c>
      <c r="M1016" s="15">
        <f t="shared" ref="M1016:M1079" ca="1" si="637">(I1016/$I$568)*100</f>
        <v>98.192407010603816</v>
      </c>
      <c r="N1016" s="15">
        <f t="shared" ref="N1016:N1079" ca="1" si="638">(J1016/$J$568)*100</f>
        <v>91.277134663289445</v>
      </c>
      <c r="O1016" s="15">
        <f t="shared" ref="O1016:O1079" ca="1" si="639">(K1016/$K$568)*100</f>
        <v>105.72090536446265</v>
      </c>
      <c r="P1016" s="15">
        <f t="shared" ca="1" si="627"/>
        <v>86.547567077470703</v>
      </c>
      <c r="Q1016" s="15">
        <f t="shared" ref="Q1016:Q1079" ca="1" si="640">I1017/I1016-1</f>
        <v>-8.7846911369739988E-3</v>
      </c>
      <c r="R1016" s="15">
        <f t="shared" ref="R1016:R1079" ca="1" si="641">J1017/J1016-1</f>
        <v>-4.586735161915545E-5</v>
      </c>
      <c r="S1016" s="15">
        <f t="shared" ref="S1016:S1079" ca="1" si="642">K1017/K1016-1</f>
        <v>1.8543492919755877E-3</v>
      </c>
      <c r="X1016" s="15">
        <f t="shared" ca="1" si="628"/>
        <v>2.7981216914208731</v>
      </c>
      <c r="Y1016" s="15">
        <f t="shared" ca="1" si="631"/>
        <v>3.0672956737165067</v>
      </c>
      <c r="Z1016" s="15">
        <f t="shared" ca="1" si="634"/>
        <v>4.3600289035739195</v>
      </c>
      <c r="AA1016" s="15">
        <f t="shared" ca="1" si="629"/>
        <v>4.6552367286744998</v>
      </c>
      <c r="AB1016" s="15">
        <f t="shared" ca="1" si="633"/>
        <v>1.6852346979377544</v>
      </c>
      <c r="AC1016" s="15">
        <f t="shared" ca="1" si="635"/>
        <v>8.4474339796177151</v>
      </c>
      <c r="AD1016" s="15">
        <f t="shared" ca="1" si="630"/>
        <v>2.9828860186068145</v>
      </c>
      <c r="AE1016" s="15">
        <f t="shared" ca="1" si="632"/>
        <v>3.7916970395733496</v>
      </c>
      <c r="AF1016" s="15">
        <f t="shared" ca="1" si="636"/>
        <v>1.7551542334285275</v>
      </c>
    </row>
    <row r="1017" spans="7:32" x14ac:dyDescent="0.25">
      <c r="G1017" s="15">
        <v>450</v>
      </c>
      <c r="H1017" s="16" vm="1727">
        <f ca="1"/>
        <v>45216</v>
      </c>
      <c r="I1017" s="15" vm="28892">
        <f ca="1"/>
        <v>177.15</v>
      </c>
      <c r="J1017" s="15" vm="28845">
        <f ca="1"/>
        <v>436.02</v>
      </c>
      <c r="K1017" s="15" vm="5414">
        <f ca="1"/>
        <v>178.29</v>
      </c>
      <c r="L1017" s="15" vm="1730">
        <f ca="1"/>
        <v>515.79999999999995</v>
      </c>
      <c r="M1017" s="15">
        <f t="shared" ca="1" si="637"/>
        <v>97.329817043019617</v>
      </c>
      <c r="N1017" s="15">
        <f t="shared" ca="1" si="638"/>
        <v>91.272948022859055</v>
      </c>
      <c r="O1017" s="15">
        <f t="shared" ca="1" si="639"/>
        <v>105.91694885047227</v>
      </c>
      <c r="P1017" s="15">
        <f t="shared" ref="P1017:P1080" ca="1" si="643">(L1017/$L$568)*100</f>
        <v>86.60465428657777</v>
      </c>
      <c r="Q1017" s="15">
        <f t="shared" ca="1" si="640"/>
        <v>-7.3948631103584184E-3</v>
      </c>
      <c r="R1017" s="15">
        <f t="shared" ca="1" si="641"/>
        <v>-1.332507683133799E-2</v>
      </c>
      <c r="S1017" s="15">
        <f t="shared" ca="1" si="642"/>
        <v>1.4470805990240754E-2</v>
      </c>
      <c r="X1017" s="15">
        <f t="shared" ca="1" si="628"/>
        <v>2.6318123033377603</v>
      </c>
      <c r="Y1017" s="15">
        <f t="shared" ca="1" si="631"/>
        <v>3.1596428200035516</v>
      </c>
      <c r="Z1017" s="15">
        <f t="shared" ca="1" si="634"/>
        <v>4.3224224689403048</v>
      </c>
      <c r="AA1017" s="15">
        <f t="shared" ca="1" si="629"/>
        <v>4.9545700116155453</v>
      </c>
      <c r="AB1017" s="15">
        <f t="shared" ca="1" si="633"/>
        <v>1.7359721004359934</v>
      </c>
      <c r="AC1017" s="15">
        <f t="shared" ca="1" si="635"/>
        <v>8.3940209292090735</v>
      </c>
      <c r="AD1017" s="15">
        <f t="shared" ca="1" si="630"/>
        <v>3.4040499408792511</v>
      </c>
      <c r="AE1017" s="15">
        <f t="shared" ca="1" si="632"/>
        <v>3.7739524383334162</v>
      </c>
      <c r="AF1017" s="15">
        <f t="shared" ca="1" si="636"/>
        <v>1.7377201921532306</v>
      </c>
    </row>
    <row r="1018" spans="7:32" x14ac:dyDescent="0.25">
      <c r="G1018" s="15">
        <v>451</v>
      </c>
      <c r="H1018" s="16" vm="1731">
        <f ca="1"/>
        <v>45217</v>
      </c>
      <c r="I1018" s="15" vm="4457">
        <f ca="1"/>
        <v>175.84</v>
      </c>
      <c r="J1018" s="15" vm="24467">
        <f ca="1"/>
        <v>430.21</v>
      </c>
      <c r="K1018" s="15" vm="28928">
        <f ca="1"/>
        <v>180.87</v>
      </c>
      <c r="L1018" s="15" vm="1734">
        <f ca="1"/>
        <v>505.99</v>
      </c>
      <c r="M1018" s="15">
        <f t="shared" ca="1" si="637"/>
        <v>96.61007636943026</v>
      </c>
      <c r="N1018" s="15">
        <f t="shared" ca="1" si="638"/>
        <v>90.056728977831739</v>
      </c>
      <c r="O1018" s="15">
        <f t="shared" ca="1" si="639"/>
        <v>107.44965246836571</v>
      </c>
      <c r="P1018" s="15">
        <f t="shared" ca="1" si="643"/>
        <v>84.957520400282078</v>
      </c>
      <c r="Q1018" s="15">
        <f t="shared" ca="1" si="640"/>
        <v>-2.161055505004561E-3</v>
      </c>
      <c r="R1018" s="15">
        <f t="shared" ca="1" si="641"/>
        <v>-8.7864066386182937E-3</v>
      </c>
      <c r="S1018" s="15">
        <f t="shared" ca="1" si="642"/>
        <v>1.227400895670927E-2</v>
      </c>
      <c r="X1018" s="15">
        <f t="shared" ca="1" si="628"/>
        <v>2.0529639548711058</v>
      </c>
      <c r="Y1018" s="15">
        <f t="shared" ca="1" si="631"/>
        <v>3.1926750539320463</v>
      </c>
      <c r="Z1018" s="15">
        <f t="shared" ca="1" si="634"/>
        <v>4.3209198094850132</v>
      </c>
      <c r="AA1018" s="15">
        <f t="shared" ca="1" si="629"/>
        <v>4.2044786834992953</v>
      </c>
      <c r="AB1018" s="15">
        <f t="shared" ca="1" si="633"/>
        <v>1.7541206823427533</v>
      </c>
      <c r="AC1018" s="15">
        <f t="shared" ca="1" si="635"/>
        <v>8.2427588124365254</v>
      </c>
      <c r="AD1018" s="15">
        <f t="shared" ca="1" si="630"/>
        <v>3.5783494798580002</v>
      </c>
      <c r="AE1018" s="15">
        <f t="shared" ca="1" si="632"/>
        <v>3.711889397933934</v>
      </c>
      <c r="AF1018" s="15">
        <f t="shared" ca="1" si="636"/>
        <v>1.7424966459255244</v>
      </c>
    </row>
    <row r="1019" spans="7:32" x14ac:dyDescent="0.25">
      <c r="G1019" s="15">
        <v>452</v>
      </c>
      <c r="H1019" s="16" vm="1735">
        <f ca="1"/>
        <v>45218</v>
      </c>
      <c r="I1019" s="15" vm="28981">
        <f ca="1"/>
        <v>175.46</v>
      </c>
      <c r="J1019" s="15" vm="6176">
        <f ca="1"/>
        <v>426.43</v>
      </c>
      <c r="K1019" s="15" vm="26253">
        <f ca="1"/>
        <v>183.09</v>
      </c>
      <c r="L1019" s="15" vm="946">
        <f ca="1"/>
        <v>497.27</v>
      </c>
      <c r="M1019" s="15">
        <f t="shared" ca="1" si="637"/>
        <v>96.401296632053189</v>
      </c>
      <c r="N1019" s="15">
        <f t="shared" ca="1" si="638"/>
        <v>89.265453936488669</v>
      </c>
      <c r="O1019" s="15">
        <f t="shared" ca="1" si="639"/>
        <v>108.76849046515773</v>
      </c>
      <c r="P1019" s="15">
        <f t="shared" ca="1" si="643"/>
        <v>83.493401390241445</v>
      </c>
      <c r="Q1019" s="15">
        <f t="shared" ca="1" si="640"/>
        <v>-1.4704206086857519E-2</v>
      </c>
      <c r="R1019" s="15">
        <f t="shared" ca="1" si="641"/>
        <v>-1.2288066036629686E-2</v>
      </c>
      <c r="S1019" s="15">
        <f t="shared" ca="1" si="642"/>
        <v>2.7308973728767949E-3</v>
      </c>
      <c r="X1019" s="15">
        <f t="shared" ca="1" si="628"/>
        <v>1.6757461024868912</v>
      </c>
      <c r="Y1019" s="15">
        <f t="shared" ca="1" si="631"/>
        <v>3.1137613909867916</v>
      </c>
      <c r="Z1019" s="15">
        <f t="shared" ca="1" si="634"/>
        <v>4.3196805622638346</v>
      </c>
      <c r="AA1019" s="15">
        <f t="shared" ca="1" si="629"/>
        <v>3.5221720571261148</v>
      </c>
      <c r="AB1019" s="15">
        <f t="shared" ca="1" si="633"/>
        <v>1.7107639091186144</v>
      </c>
      <c r="AC1019" s="15">
        <f t="shared" ca="1" si="635"/>
        <v>8.2098541302510366</v>
      </c>
      <c r="AD1019" s="15">
        <f t="shared" ca="1" si="630"/>
        <v>3.8631846965942516</v>
      </c>
      <c r="AE1019" s="15">
        <f t="shared" ca="1" si="632"/>
        <v>3.8291400312191279</v>
      </c>
      <c r="AF1019" s="15">
        <f t="shared" ca="1" si="636"/>
        <v>1.7280157973248176</v>
      </c>
    </row>
    <row r="1020" spans="7:32" x14ac:dyDescent="0.25">
      <c r="G1020" s="15">
        <v>453</v>
      </c>
      <c r="H1020" s="16" vm="1738">
        <f ca="1"/>
        <v>45219</v>
      </c>
      <c r="I1020" s="15" vm="9076">
        <f ca="1"/>
        <v>172.88</v>
      </c>
      <c r="J1020" s="15" vm="5959">
        <f ca="1"/>
        <v>421.19</v>
      </c>
      <c r="K1020" s="15" vm="29017">
        <f ca="1"/>
        <v>183.59</v>
      </c>
      <c r="L1020" s="15" vm="1741">
        <f ca="1"/>
        <v>489.74</v>
      </c>
      <c r="M1020" s="15">
        <f t="shared" ca="1" si="637"/>
        <v>94.983792099335204</v>
      </c>
      <c r="N1020" s="15">
        <f t="shared" ca="1" si="638"/>
        <v>88.168554143727377</v>
      </c>
      <c r="O1020" s="15">
        <f t="shared" ca="1" si="639"/>
        <v>109.06552605002078</v>
      </c>
      <c r="P1020" s="15">
        <f t="shared" ca="1" si="643"/>
        <v>82.229087612075631</v>
      </c>
      <c r="Q1020" s="15">
        <f t="shared" ca="1" si="640"/>
        <v>6.9412309116145821E-4</v>
      </c>
      <c r="R1020" s="15">
        <f t="shared" ca="1" si="641"/>
        <v>-1.7331845485411002E-3</v>
      </c>
      <c r="S1020" s="15">
        <f t="shared" ca="1" si="642"/>
        <v>-3.3770902554605131E-3</v>
      </c>
      <c r="X1020" s="15">
        <f t="shared" ca="1" si="628"/>
        <v>1.5767371372552876</v>
      </c>
      <c r="Y1020" s="15">
        <f t="shared" ca="1" si="631"/>
        <v>3.1148079796353421</v>
      </c>
      <c r="Z1020" s="15">
        <f t="shared" ca="1" si="634"/>
        <v>4.3305434716672684</v>
      </c>
      <c r="AA1020" s="15">
        <f t="shared" ca="1" si="629"/>
        <v>3.1092772472071379</v>
      </c>
      <c r="AB1020" s="15">
        <f t="shared" ca="1" si="633"/>
        <v>1.7113389262322618</v>
      </c>
      <c r="AC1020" s="15">
        <f t="shared" ca="1" si="635"/>
        <v>8.3165359832083929</v>
      </c>
      <c r="AD1020" s="15">
        <f t="shared" ca="1" si="630"/>
        <v>4.0642913281407429</v>
      </c>
      <c r="AE1020" s="15">
        <f t="shared" ca="1" si="632"/>
        <v>4.1278676282631217</v>
      </c>
      <c r="AF1020" s="15">
        <f t="shared" ca="1" si="636"/>
        <v>1.6883710370611593</v>
      </c>
    </row>
    <row r="1021" spans="7:32" x14ac:dyDescent="0.25">
      <c r="G1021" s="15">
        <v>454</v>
      </c>
      <c r="H1021" s="16" vm="1742">
        <f ca="1"/>
        <v>45222</v>
      </c>
      <c r="I1021" s="15" vm="29080">
        <f ca="1"/>
        <v>173</v>
      </c>
      <c r="J1021" s="15" vm="29029">
        <f ca="1"/>
        <v>420.46</v>
      </c>
      <c r="K1021" s="15" vm="29065">
        <f ca="1"/>
        <v>182.97</v>
      </c>
      <c r="L1021" s="15" vm="1744">
        <f ca="1"/>
        <v>487.59</v>
      </c>
      <c r="M1021" s="15">
        <f t="shared" ca="1" si="637"/>
        <v>95.049722542717447</v>
      </c>
      <c r="N1021" s="15">
        <f t="shared" ca="1" si="638"/>
        <v>88.015741768018245</v>
      </c>
      <c r="O1021" s="15">
        <f t="shared" ca="1" si="639"/>
        <v>108.69720192479058</v>
      </c>
      <c r="P1021" s="15">
        <f t="shared" ca="1" si="643"/>
        <v>81.868094966251377</v>
      </c>
      <c r="Q1021" s="15">
        <f t="shared" ca="1" si="640"/>
        <v>2.5433526011560126E-3</v>
      </c>
      <c r="R1021" s="15">
        <f t="shared" ca="1" si="641"/>
        <v>7.5393616515244677E-3</v>
      </c>
      <c r="S1021" s="15">
        <f t="shared" ca="1" si="642"/>
        <v>-1.0930753675475469E-4</v>
      </c>
      <c r="X1021" s="15">
        <f t="shared" ca="1" si="628"/>
        <v>2.2356406240717686</v>
      </c>
      <c r="Y1021" s="15">
        <f t="shared" ca="1" si="631"/>
        <v>3.0943374088809388</v>
      </c>
      <c r="Z1021" s="15">
        <f t="shared" ca="1" si="634"/>
        <v>4.381543454080993</v>
      </c>
      <c r="AA1021" s="15">
        <f t="shared" ca="1" si="629"/>
        <v>4.5983344810920421</v>
      </c>
      <c r="AB1021" s="15">
        <f t="shared" ca="1" si="633"/>
        <v>1.700091977847886</v>
      </c>
      <c r="AC1021" s="15">
        <f t="shared" ca="1" si="635"/>
        <v>8.5730218453005236</v>
      </c>
      <c r="AD1021" s="15">
        <f t="shared" ca="1" si="630"/>
        <v>4.0080245757729625</v>
      </c>
      <c r="AE1021" s="15">
        <f t="shared" ca="1" si="632"/>
        <v>4.4980709899228479</v>
      </c>
      <c r="AF1021" s="15">
        <f t="shared" ca="1" si="636"/>
        <v>1.6140427393218599</v>
      </c>
    </row>
    <row r="1022" spans="7:32" x14ac:dyDescent="0.25">
      <c r="G1022" s="15">
        <v>455</v>
      </c>
      <c r="H1022" s="16" vm="1745">
        <f ca="1"/>
        <v>45223</v>
      </c>
      <c r="I1022" s="15" vm="29135">
        <f ca="1"/>
        <v>173.44</v>
      </c>
      <c r="J1022" s="15" vm="29083">
        <f ca="1"/>
        <v>423.63</v>
      </c>
      <c r="K1022" s="15" vm="29121">
        <f ca="1"/>
        <v>182.95</v>
      </c>
      <c r="L1022" s="15" vm="1747">
        <f ca="1"/>
        <v>488.05</v>
      </c>
      <c r="M1022" s="15">
        <f t="shared" ca="1" si="637"/>
        <v>95.291467501785618</v>
      </c>
      <c r="N1022" s="15">
        <f t="shared" ca="1" si="638"/>
        <v>88.679324276234539</v>
      </c>
      <c r="O1022" s="15">
        <f t="shared" ca="1" si="639"/>
        <v>108.68532050139605</v>
      </c>
      <c r="P1022" s="15">
        <f t="shared" ca="1" si="643"/>
        <v>81.945330602102146</v>
      </c>
      <c r="Q1022" s="15">
        <f t="shared" ca="1" si="640"/>
        <v>-1.3491697416974202E-2</v>
      </c>
      <c r="R1022" s="15">
        <f t="shared" ca="1" si="641"/>
        <v>-1.435214692066189E-2</v>
      </c>
      <c r="S1022" s="15">
        <f t="shared" ca="1" si="642"/>
        <v>4.2088002186391194E-3</v>
      </c>
      <c r="X1022" s="15">
        <f t="shared" ca="1" si="628"/>
        <v>2.5800620147585613</v>
      </c>
      <c r="Y1022" s="15">
        <f t="shared" ca="1" si="631"/>
        <v>3.1457976333515161</v>
      </c>
      <c r="Z1022" s="15">
        <f t="shared" ca="1" si="634"/>
        <v>4.4275128051762875</v>
      </c>
      <c r="AA1022" s="15">
        <f t="shared" ca="1" si="629"/>
        <v>5.712097775773807</v>
      </c>
      <c r="AB1022" s="15">
        <f t="shared" ca="1" si="633"/>
        <v>1.7283652729803392</v>
      </c>
      <c r="AC1022" s="15">
        <f t="shared" ca="1" si="635"/>
        <v>8.8264867302908243</v>
      </c>
      <c r="AD1022" s="15">
        <f t="shared" ca="1" si="630"/>
        <v>3.9786676161750463</v>
      </c>
      <c r="AE1022" s="15">
        <f t="shared" ca="1" si="632"/>
        <v>4.7573255124855658</v>
      </c>
      <c r="AF1022" s="15">
        <f t="shared" ca="1" si="636"/>
        <v>1.4931049558478293</v>
      </c>
    </row>
    <row r="1023" spans="7:32" x14ac:dyDescent="0.25">
      <c r="G1023" s="15">
        <v>456</v>
      </c>
      <c r="H1023" s="16" vm="1748">
        <f ca="1"/>
        <v>45224</v>
      </c>
      <c r="I1023" s="15" vm="11100">
        <f ca="1"/>
        <v>171.1</v>
      </c>
      <c r="J1023" s="15" vm="29137">
        <f ca="1"/>
        <v>417.55</v>
      </c>
      <c r="K1023" s="15" vm="29168">
        <f ca="1"/>
        <v>183.72</v>
      </c>
      <c r="L1023" s="15" vm="1751">
        <f ca="1"/>
        <v>479.63</v>
      </c>
      <c r="M1023" s="15">
        <f t="shared" ca="1" si="637"/>
        <v>94.005823855832091</v>
      </c>
      <c r="N1023" s="15">
        <f t="shared" ca="1" si="638"/>
        <v>87.406585585396996</v>
      </c>
      <c r="O1023" s="15">
        <f t="shared" ca="1" si="639"/>
        <v>109.14275530208516</v>
      </c>
      <c r="P1023" s="15">
        <f t="shared" ca="1" si="643"/>
        <v>80.531582658920712</v>
      </c>
      <c r="Q1023" s="15">
        <f t="shared" ca="1" si="640"/>
        <v>-2.4605493863237959E-2</v>
      </c>
      <c r="R1023" s="15">
        <f t="shared" ca="1" si="641"/>
        <v>-1.1974613818704349E-2</v>
      </c>
      <c r="S1023" s="15">
        <f t="shared" ca="1" si="642"/>
        <v>1.5784890050076772E-3</v>
      </c>
      <c r="X1023" s="15">
        <f t="shared" ca="1" si="628"/>
        <v>2.7504626883490011</v>
      </c>
      <c r="Y1023" s="15">
        <f t="shared" ca="1" si="631"/>
        <v>3.187209555394813</v>
      </c>
      <c r="Z1023" s="15">
        <f t="shared" ca="1" si="634"/>
        <v>4.4532826050004957</v>
      </c>
      <c r="AA1023" s="15">
        <f t="shared" ca="1" si="629"/>
        <v>5.9012069951832782</v>
      </c>
      <c r="AB1023" s="15">
        <f t="shared" ca="1" si="633"/>
        <v>1.7511178261605469</v>
      </c>
      <c r="AC1023" s="15">
        <f t="shared" ca="1" si="635"/>
        <v>8.8853762914127614</v>
      </c>
      <c r="AD1023" s="15">
        <f t="shared" ca="1" si="630"/>
        <v>3.6225239819772095</v>
      </c>
      <c r="AE1023" s="15">
        <f t="shared" ca="1" si="632"/>
        <v>5.0178494096986128</v>
      </c>
      <c r="AF1023" s="15">
        <f t="shared" ca="1" si="636"/>
        <v>1.3629365136930573</v>
      </c>
    </row>
    <row r="1024" spans="7:32" x14ac:dyDescent="0.25">
      <c r="G1024" s="15">
        <v>457</v>
      </c>
      <c r="H1024" s="16" vm="1752">
        <f ca="1"/>
        <v>45225</v>
      </c>
      <c r="I1024" s="15" vm="29227">
        <f ca="1"/>
        <v>166.89</v>
      </c>
      <c r="J1024" s="15" vm="29183">
        <f ca="1"/>
        <v>412.55</v>
      </c>
      <c r="K1024" s="15" vm="29214">
        <f ca="1"/>
        <v>184.01</v>
      </c>
      <c r="L1024" s="15" vm="1755">
        <f ca="1"/>
        <v>481.55</v>
      </c>
      <c r="M1024" s="15">
        <f t="shared" ca="1" si="637"/>
        <v>91.692764133838807</v>
      </c>
      <c r="N1024" s="15">
        <f t="shared" ca="1" si="638"/>
        <v>86.359925477800346</v>
      </c>
      <c r="O1024" s="15">
        <f t="shared" ca="1" si="639"/>
        <v>109.31503594130577</v>
      </c>
      <c r="P1024" s="15">
        <f t="shared" ca="1" si="643"/>
        <v>80.853957486819567</v>
      </c>
      <c r="Q1024" s="15">
        <f t="shared" ca="1" si="640"/>
        <v>7.9693211097131567E-3</v>
      </c>
      <c r="R1024" s="15">
        <f t="shared" ca="1" si="641"/>
        <v>-4.5327839049812413E-3</v>
      </c>
      <c r="S1024" s="15">
        <f t="shared" ca="1" si="642"/>
        <v>1.1629802728112759E-2</v>
      </c>
      <c r="X1024" s="15">
        <f t="shared" ca="1" si="628"/>
        <v>2.963620252326538</v>
      </c>
      <c r="Y1024" s="15">
        <f t="shared" ca="1" si="631"/>
        <v>3.1250412397278864</v>
      </c>
      <c r="Z1024" s="15">
        <f t="shared" ca="1" si="634"/>
        <v>4.5380786418924037</v>
      </c>
      <c r="AA1024" s="15">
        <f t="shared" ca="1" si="629"/>
        <v>6.4111472452284257</v>
      </c>
      <c r="AB1024" s="15">
        <f t="shared" ca="1" si="633"/>
        <v>1.7169612876918219</v>
      </c>
      <c r="AC1024" s="15">
        <f t="shared" ca="1" si="635"/>
        <v>9.2331718840277226</v>
      </c>
      <c r="AD1024" s="15">
        <f t="shared" ca="1" si="630"/>
        <v>3.2462133324844822</v>
      </c>
      <c r="AE1024" s="15">
        <f t="shared" ca="1" si="632"/>
        <v>5.3238545870824758</v>
      </c>
      <c r="AF1024" s="15">
        <f t="shared" ca="1" si="636"/>
        <v>1.2691823629814623</v>
      </c>
    </row>
    <row r="1025" spans="7:32" x14ac:dyDescent="0.25">
      <c r="G1025" s="15">
        <v>458</v>
      </c>
      <c r="H1025" s="16" vm="1756">
        <f ca="1"/>
        <v>45226</v>
      </c>
      <c r="I1025" s="15" vm="28545">
        <f ca="1"/>
        <v>168.22</v>
      </c>
      <c r="J1025" s="15" vm="29231">
        <f ca="1"/>
        <v>410.68</v>
      </c>
      <c r="K1025" s="15" vm="29263">
        <f ca="1"/>
        <v>186.15</v>
      </c>
      <c r="L1025" s="15" vm="1759">
        <f ca="1"/>
        <v>476.19</v>
      </c>
      <c r="M1025" s="15">
        <f t="shared" ca="1" si="637"/>
        <v>92.423493214658535</v>
      </c>
      <c r="N1025" s="15">
        <f t="shared" ca="1" si="638"/>
        <v>85.968474597559194</v>
      </c>
      <c r="O1025" s="15">
        <f t="shared" ca="1" si="639"/>
        <v>110.5863482445197</v>
      </c>
      <c r="P1025" s="15">
        <f t="shared" ca="1" si="643"/>
        <v>79.95399442560192</v>
      </c>
      <c r="Q1025" s="15">
        <f t="shared" ca="1" si="640"/>
        <v>1.2305314469147399E-2</v>
      </c>
      <c r="R1025" s="15">
        <f t="shared" ca="1" si="641"/>
        <v>1.195578065647207E-2</v>
      </c>
      <c r="S1025" s="15">
        <f t="shared" ca="1" si="642"/>
        <v>-5.6406124093473231E-3</v>
      </c>
      <c r="X1025" s="15">
        <f t="shared" ca="1" si="628"/>
        <v>3.4880053038950534</v>
      </c>
      <c r="Y1025" s="15">
        <f t="shared" ca="1" si="631"/>
        <v>3.0748960958055167</v>
      </c>
      <c r="Z1025" s="15">
        <f t="shared" ca="1" si="634"/>
        <v>4.76232840530764</v>
      </c>
      <c r="AA1025" s="15">
        <f t="shared" ca="1" si="629"/>
        <v>7.4776798540723828</v>
      </c>
      <c r="AB1025" s="15">
        <f t="shared" ca="1" si="633"/>
        <v>1.6894105245895925</v>
      </c>
      <c r="AC1025" s="15">
        <f t="shared" ca="1" si="635"/>
        <v>9.7923400043094926</v>
      </c>
      <c r="AD1025" s="15">
        <f t="shared" ca="1" si="630"/>
        <v>2.2931585204690901</v>
      </c>
      <c r="AE1025" s="15">
        <f t="shared" ca="1" si="632"/>
        <v>5.5925734283083326</v>
      </c>
      <c r="AF1025" s="15">
        <f t="shared" ca="1" si="636"/>
        <v>1.2253152227634525</v>
      </c>
    </row>
    <row r="1026" spans="7:32" x14ac:dyDescent="0.25">
      <c r="G1026" s="15">
        <v>459</v>
      </c>
      <c r="H1026" s="16" vm="1760">
        <f ca="1"/>
        <v>45229</v>
      </c>
      <c r="I1026" s="15" vm="3297">
        <f ca="1"/>
        <v>170.29</v>
      </c>
      <c r="J1026" s="15" vm="13040">
        <f ca="1"/>
        <v>415.59</v>
      </c>
      <c r="K1026" s="15" vm="29308">
        <f ca="1"/>
        <v>185.1</v>
      </c>
      <c r="L1026" s="15" vm="1762">
        <f ca="1"/>
        <v>481.99</v>
      </c>
      <c r="M1026" s="15">
        <f t="shared" ca="1" si="637"/>
        <v>93.560793363002034</v>
      </c>
      <c r="N1026" s="15">
        <f t="shared" ca="1" si="638"/>
        <v>86.996294823219117</v>
      </c>
      <c r="O1026" s="15">
        <f t="shared" ca="1" si="639"/>
        <v>109.96257351630724</v>
      </c>
      <c r="P1026" s="15">
        <f t="shared" ca="1" si="643"/>
        <v>80.927835051546396</v>
      </c>
      <c r="Q1026" s="15">
        <f t="shared" ca="1" si="640"/>
        <v>2.8187210053438605E-3</v>
      </c>
      <c r="R1026" s="15">
        <f t="shared" ca="1" si="641"/>
        <v>6.2802281094347379E-3</v>
      </c>
      <c r="S1026" s="15">
        <f t="shared" ca="1" si="642"/>
        <v>-5.4565099945974582E-3</v>
      </c>
      <c r="X1026" s="15">
        <f t="shared" ref="X1026:X1089" ca="1" si="644">_xlfn.STDEV.P(I1016:I1025)</f>
        <v>3.5682993147997033</v>
      </c>
      <c r="Y1026" s="15">
        <f t="shared" ca="1" si="631"/>
        <v>3.4552924622960672</v>
      </c>
      <c r="Z1026" s="15">
        <f t="shared" ca="1" si="634"/>
        <v>4.9023165952435201</v>
      </c>
      <c r="AA1026" s="15">
        <f t="shared" ref="AA1026:AA1089" ca="1" si="645">_xlfn.STDEV.P(J1016:J1025)</f>
        <v>8.3776920449488905</v>
      </c>
      <c r="AB1026" s="15">
        <f t="shared" ca="1" si="633"/>
        <v>1.8984080337871905</v>
      </c>
      <c r="AC1026" s="15">
        <f t="shared" ca="1" si="635"/>
        <v>10.396201221600128</v>
      </c>
      <c r="AD1026" s="15">
        <f t="shared" ref="AD1026:AD1089" ca="1" si="646">_xlfn.STDEV.P(K1016:K1025)</f>
        <v>2.4463687375373318</v>
      </c>
      <c r="AE1026" s="15">
        <f t="shared" ca="1" si="632"/>
        <v>5.9341229696983149</v>
      </c>
      <c r="AF1026" s="15">
        <f t="shared" ca="1" si="636"/>
        <v>1.2185807129611037</v>
      </c>
    </row>
    <row r="1027" spans="7:32" x14ac:dyDescent="0.25">
      <c r="G1027" s="15">
        <v>460</v>
      </c>
      <c r="H1027" s="16" vm="1763">
        <f ca="1"/>
        <v>45230</v>
      </c>
      <c r="I1027" s="15" vm="10827">
        <f ca="1"/>
        <v>170.77</v>
      </c>
      <c r="J1027" s="15" vm="29324">
        <f ca="1"/>
        <v>418.2</v>
      </c>
      <c r="K1027" s="15" vm="29351">
        <f ca="1"/>
        <v>184.09</v>
      </c>
      <c r="L1027" s="15" vm="1766">
        <f ca="1"/>
        <v>471.55</v>
      </c>
      <c r="M1027" s="15">
        <f t="shared" ca="1" si="637"/>
        <v>93.824515136530977</v>
      </c>
      <c r="N1027" s="15">
        <f t="shared" ca="1" si="638"/>
        <v>87.542651399384567</v>
      </c>
      <c r="O1027" s="15">
        <f t="shared" ca="1" si="639"/>
        <v>109.36256163488385</v>
      </c>
      <c r="P1027" s="15">
        <f t="shared" ca="1" si="643"/>
        <v>79.174921924846359</v>
      </c>
      <c r="Q1027" s="15">
        <f t="shared" ca="1" si="640"/>
        <v>1.8738654330385796E-2</v>
      </c>
      <c r="R1027" s="15">
        <f t="shared" ca="1" si="641"/>
        <v>1.0664753706360663E-2</v>
      </c>
      <c r="S1027" s="15">
        <f t="shared" ca="1" si="642"/>
        <v>-3.1506328426313956E-3</v>
      </c>
      <c r="X1027" s="15">
        <f t="shared" ca="1" si="644"/>
        <v>3.1527608536011784</v>
      </c>
      <c r="Y1027" s="15">
        <f t="shared" ca="1" si="631"/>
        <v>3.683242966463117</v>
      </c>
      <c r="Z1027" s="15">
        <f t="shared" ca="1" si="634"/>
        <v>4.9783535430903267</v>
      </c>
      <c r="AA1027" s="15">
        <f t="shared" ca="1" si="645"/>
        <v>7.5124689017659101</v>
      </c>
      <c r="AB1027" s="15">
        <f t="shared" ca="1" si="633"/>
        <v>2.0236486821949979</v>
      </c>
      <c r="AC1027" s="15">
        <f t="shared" ca="1" si="635"/>
        <v>10.747300500125602</v>
      </c>
      <c r="AD1027" s="15">
        <f t="shared" ca="1" si="646"/>
        <v>2.0711552331971657</v>
      </c>
      <c r="AE1027" s="15">
        <f t="shared" ca="1" si="632"/>
        <v>6.058984371161336</v>
      </c>
      <c r="AF1027" s="15">
        <f t="shared" ca="1" si="636"/>
        <v>1.2137149712063777</v>
      </c>
    </row>
    <row r="1028" spans="7:32" x14ac:dyDescent="0.25">
      <c r="G1028" s="15">
        <v>461</v>
      </c>
      <c r="H1028" s="16" vm="1767">
        <f ca="1"/>
        <v>45231</v>
      </c>
      <c r="I1028" s="15" vm="29406">
        <f ca="1"/>
        <v>173.97</v>
      </c>
      <c r="J1028" s="15" vm="29365">
        <f ca="1"/>
        <v>422.66</v>
      </c>
      <c r="K1028" s="15" vm="6945">
        <f ca="1"/>
        <v>183.51</v>
      </c>
      <c r="L1028" s="15" vm="1770">
        <f ca="1"/>
        <v>471.85</v>
      </c>
      <c r="M1028" s="15">
        <f t="shared" ca="1" si="637"/>
        <v>95.582660293390475</v>
      </c>
      <c r="N1028" s="15">
        <f t="shared" ca="1" si="638"/>
        <v>88.476272215360794</v>
      </c>
      <c r="O1028" s="15">
        <f t="shared" ca="1" si="639"/>
        <v>109.01800035644268</v>
      </c>
      <c r="P1028" s="15">
        <f t="shared" ca="1" si="643"/>
        <v>79.225292991705558</v>
      </c>
      <c r="Q1028" s="15">
        <f t="shared" ca="1" si="640"/>
        <v>2.0693222969477398E-2</v>
      </c>
      <c r="R1028" s="15">
        <f t="shared" ca="1" si="641"/>
        <v>1.9164340131547775E-2</v>
      </c>
      <c r="S1028" s="15">
        <f t="shared" ca="1" si="642"/>
        <v>3.3240695329954661E-3</v>
      </c>
      <c r="X1028" s="15">
        <f t="shared" ca="1" si="644"/>
        <v>2.75258950808144</v>
      </c>
      <c r="Y1028" s="15">
        <f t="shared" ca="1" si="631"/>
        <v>3.8204678705624562</v>
      </c>
      <c r="Z1028" s="15">
        <f t="shared" ca="1" si="634"/>
        <v>5.0484219356151296</v>
      </c>
      <c r="AA1028" s="15">
        <f t="shared" ca="1" si="645"/>
        <v>5.7464518618013276</v>
      </c>
      <c r="AB1028" s="15">
        <f t="shared" ca="1" si="633"/>
        <v>2.0990428386146118</v>
      </c>
      <c r="AC1028" s="15">
        <f t="shared" ca="1" si="635"/>
        <v>10.970403640705298</v>
      </c>
      <c r="AD1028" s="15">
        <f t="shared" ca="1" si="646"/>
        <v>1.3296029482518454</v>
      </c>
      <c r="AE1028" s="15">
        <f t="shared" ca="1" si="632"/>
        <v>5.9534404390423274</v>
      </c>
      <c r="AF1028" s="15">
        <f t="shared" ca="1" si="636"/>
        <v>1.2027514806472994</v>
      </c>
    </row>
    <row r="1029" spans="7:32" x14ac:dyDescent="0.25">
      <c r="G1029" s="15">
        <v>462</v>
      </c>
      <c r="H1029" s="16" vm="1771">
        <f ca="1"/>
        <v>45232</v>
      </c>
      <c r="I1029" s="15" vm="29451">
        <f ca="1"/>
        <v>177.57</v>
      </c>
      <c r="J1029" s="15" vm="4022">
        <f ca="1"/>
        <v>430.76</v>
      </c>
      <c r="K1029" s="15" vm="27268">
        <f ca="1"/>
        <v>184.12</v>
      </c>
      <c r="L1029" s="15" vm="1774">
        <f ca="1"/>
        <v>487.02</v>
      </c>
      <c r="M1029" s="15">
        <f t="shared" ca="1" si="637"/>
        <v>97.560573594857431</v>
      </c>
      <c r="N1029" s="15">
        <f t="shared" ca="1" si="638"/>
        <v>90.171861589667373</v>
      </c>
      <c r="O1029" s="15">
        <f t="shared" ca="1" si="639"/>
        <v>109.38038376997564</v>
      </c>
      <c r="P1029" s="15">
        <f t="shared" ca="1" si="643"/>
        <v>81.772389939218897</v>
      </c>
      <c r="Q1029" s="15">
        <f t="shared" ca="1" si="640"/>
        <v>-5.1810553584501484E-3</v>
      </c>
      <c r="R1029" s="15">
        <f t="shared" ca="1" si="641"/>
        <v>9.1234097873527098E-3</v>
      </c>
      <c r="S1029" s="15">
        <f t="shared" ca="1" si="642"/>
        <v>3.6389311318705264E-3</v>
      </c>
      <c r="X1029" s="15">
        <f t="shared" ca="1" si="644"/>
        <v>2.5251526686519408</v>
      </c>
      <c r="Y1029" s="15">
        <f t="shared" ca="1" si="631"/>
        <v>3.8898876590462126</v>
      </c>
      <c r="Z1029" s="15">
        <f t="shared" ca="1" si="634"/>
        <v>5.0624281170205281</v>
      </c>
      <c r="AA1029" s="15">
        <f t="shared" ca="1" si="645"/>
        <v>4.7121994864394283</v>
      </c>
      <c r="AB1029" s="15">
        <f t="shared" ca="1" si="633"/>
        <v>2.1371834838999013</v>
      </c>
      <c r="AC1029" s="15">
        <f t="shared" ca="1" si="635"/>
        <v>11.07520015891361</v>
      </c>
      <c r="AD1029" s="15">
        <f t="shared" ca="1" si="646"/>
        <v>0.96185030020268936</v>
      </c>
      <c r="AE1029" s="15">
        <f t="shared" ca="1" si="632"/>
        <v>5.7022392466735274</v>
      </c>
      <c r="AF1029" s="15">
        <f t="shared" ca="1" si="636"/>
        <v>1.191550594372327</v>
      </c>
    </row>
    <row r="1030" spans="7:32" x14ac:dyDescent="0.25">
      <c r="G1030" s="15">
        <v>463</v>
      </c>
      <c r="H1030" s="16" vm="1775">
        <f ca="1"/>
        <v>45233</v>
      </c>
      <c r="I1030" s="15" vm="4810">
        <f ca="1"/>
        <v>176.65</v>
      </c>
      <c r="J1030" s="15" vm="29453">
        <f ca="1"/>
        <v>434.69</v>
      </c>
      <c r="K1030" s="15" vm="29480">
        <f ca="1"/>
        <v>184.79</v>
      </c>
      <c r="L1030" s="15" vm="1778">
        <f ca="1"/>
        <v>497.76</v>
      </c>
      <c r="M1030" s="15">
        <f t="shared" ca="1" si="637"/>
        <v>97.055106862260317</v>
      </c>
      <c r="N1030" s="15">
        <f t="shared" ca="1" si="638"/>
        <v>90.994536434238356</v>
      </c>
      <c r="O1030" s="15">
        <f t="shared" ca="1" si="639"/>
        <v>109.77841145369214</v>
      </c>
      <c r="P1030" s="15">
        <f t="shared" ca="1" si="643"/>
        <v>83.575674132778119</v>
      </c>
      <c r="Q1030" s="15">
        <f t="shared" ca="1" si="640"/>
        <v>1.4605151429380125E-2</v>
      </c>
      <c r="R1030" s="15">
        <f t="shared" ca="1" si="641"/>
        <v>2.3004900043708254E-3</v>
      </c>
      <c r="S1030" s="15">
        <f t="shared" ca="1" si="642"/>
        <v>-7.7926294712917787E-3</v>
      </c>
      <c r="X1030" s="15">
        <f t="shared" ca="1" si="644"/>
        <v>2.8991655696079182</v>
      </c>
      <c r="Y1030" s="15">
        <f t="shared" ca="1" si="631"/>
        <v>3.8858181570938215</v>
      </c>
      <c r="Z1030" s="15">
        <f t="shared" ca="1" si="634"/>
        <v>5.0240352546533753</v>
      </c>
      <c r="AA1030" s="15">
        <f t="shared" ca="1" si="645"/>
        <v>5.5152879344599928</v>
      </c>
      <c r="AB1030" s="15">
        <f t="shared" ca="1" si="633"/>
        <v>2.1349476166660182</v>
      </c>
      <c r="AC1030" s="15">
        <f t="shared" ca="1" si="635"/>
        <v>11.007659444223373</v>
      </c>
      <c r="AD1030" s="15">
        <f t="shared" ca="1" si="646"/>
        <v>0.92199186547387968</v>
      </c>
      <c r="AE1030" s="15">
        <f t="shared" ca="1" si="632"/>
        <v>5.3743508177284207</v>
      </c>
      <c r="AF1030" s="15">
        <f t="shared" ca="1" si="636"/>
        <v>1.1765532175497517</v>
      </c>
    </row>
    <row r="1031" spans="7:32" x14ac:dyDescent="0.25">
      <c r="G1031" s="15">
        <v>464</v>
      </c>
      <c r="H1031" s="16" vm="1779">
        <f ca="1"/>
        <v>45236</v>
      </c>
      <c r="I1031" s="15" vm="29539">
        <f ca="1"/>
        <v>179.23</v>
      </c>
      <c r="J1031" s="15" vm="29494">
        <f ca="1"/>
        <v>435.69</v>
      </c>
      <c r="K1031" s="15" vm="29528">
        <f ca="1"/>
        <v>183.35</v>
      </c>
      <c r="L1031" s="15" vm="1781">
        <f ca="1"/>
        <v>496.56</v>
      </c>
      <c r="M1031" s="15">
        <f t="shared" ca="1" si="637"/>
        <v>98.472611394978287</v>
      </c>
      <c r="N1031" s="15">
        <f t="shared" ca="1" si="638"/>
        <v>91.203868455757686</v>
      </c>
      <c r="O1031" s="15">
        <f t="shared" ca="1" si="639"/>
        <v>108.92294896928651</v>
      </c>
      <c r="P1031" s="15">
        <f t="shared" ca="1" si="643"/>
        <v>83.374189865341336</v>
      </c>
      <c r="Q1031" s="15">
        <f t="shared" ca="1" si="640"/>
        <v>1.445070579702068E-2</v>
      </c>
      <c r="R1031" s="15">
        <f t="shared" ca="1" si="641"/>
        <v>2.8460602722120143E-3</v>
      </c>
      <c r="S1031" s="15">
        <f t="shared" ca="1" si="642"/>
        <v>-4.1450777202072242E-3</v>
      </c>
      <c r="X1031" s="15">
        <f t="shared" ca="1" si="644"/>
        <v>3.2386478660082845</v>
      </c>
      <c r="Y1031" s="15">
        <f t="shared" ca="1" si="631"/>
        <v>3.9310765383034738</v>
      </c>
      <c r="Z1031" s="15">
        <f t="shared" ca="1" si="634"/>
        <v>5.0239599082795241</v>
      </c>
      <c r="AA1031" s="15">
        <f t="shared" ca="1" si="645"/>
        <v>7.2007639178076079</v>
      </c>
      <c r="AB1031" s="15">
        <f t="shared" ca="1" si="633"/>
        <v>2.1598134928319723</v>
      </c>
      <c r="AC1031" s="15">
        <f t="shared" ca="1" si="635"/>
        <v>10.999347691567898</v>
      </c>
      <c r="AD1031" s="15">
        <f t="shared" ca="1" si="646"/>
        <v>0.93607104431234522</v>
      </c>
      <c r="AE1031" s="15">
        <f t="shared" ca="1" si="632"/>
        <v>4.9160988257356166</v>
      </c>
      <c r="AF1031" s="15">
        <f t="shared" ca="1" si="636"/>
        <v>1.167762895341544</v>
      </c>
    </row>
    <row r="1032" spans="7:32" x14ac:dyDescent="0.25">
      <c r="G1032" s="15">
        <v>465</v>
      </c>
      <c r="H1032" s="16" vm="1782">
        <f ca="1"/>
        <v>45237</v>
      </c>
      <c r="I1032" s="15" vm="7697">
        <f ca="1"/>
        <v>181.82</v>
      </c>
      <c r="J1032" s="15" vm="29541">
        <f ca="1"/>
        <v>436.93</v>
      </c>
      <c r="K1032" s="15" vm="29571">
        <f ca="1"/>
        <v>182.59</v>
      </c>
      <c r="L1032" s="15" vm="1784">
        <f ca="1"/>
        <v>497.3</v>
      </c>
      <c r="M1032" s="15">
        <f t="shared" ca="1" si="637"/>
        <v>99.895610131311457</v>
      </c>
      <c r="N1032" s="15">
        <f t="shared" ca="1" si="638"/>
        <v>91.463440162441657</v>
      </c>
      <c r="O1032" s="15">
        <f t="shared" ca="1" si="639"/>
        <v>108.47145488029466</v>
      </c>
      <c r="P1032" s="15">
        <f t="shared" ca="1" si="643"/>
        <v>83.498438496927363</v>
      </c>
      <c r="Q1032" s="15">
        <f t="shared" ca="1" si="640"/>
        <v>5.884941150588352E-3</v>
      </c>
      <c r="R1032" s="15">
        <f t="shared" ca="1" si="641"/>
        <v>7.3238276154063975E-4</v>
      </c>
      <c r="S1032" s="15">
        <f t="shared" ca="1" si="642"/>
        <v>-9.967687167971917E-3</v>
      </c>
      <c r="X1032" s="15">
        <f t="shared" ca="1" si="644"/>
        <v>3.8718549817884456</v>
      </c>
      <c r="Y1032" s="15">
        <f t="shared" ca="1" si="631"/>
        <v>3.9084197254133315</v>
      </c>
      <c r="Z1032" s="15">
        <f t="shared" ca="1" si="634"/>
        <v>5.0296976012480119</v>
      </c>
      <c r="AA1032" s="15">
        <f t="shared" ca="1" si="645"/>
        <v>8.4891566129975455</v>
      </c>
      <c r="AB1032" s="15">
        <f t="shared" ca="1" si="633"/>
        <v>2.1473653785030105</v>
      </c>
      <c r="AC1032" s="15">
        <f t="shared" ca="1" si="635"/>
        <v>10.966742978660527</v>
      </c>
      <c r="AD1032" s="15">
        <f t="shared" ca="1" si="646"/>
        <v>0.894555196731876</v>
      </c>
      <c r="AE1032" s="15">
        <f t="shared" ca="1" si="632"/>
        <v>4.341420553955107</v>
      </c>
      <c r="AF1032" s="15">
        <f t="shared" ca="1" si="636"/>
        <v>1.1584354407188089</v>
      </c>
    </row>
    <row r="1033" spans="7:32" x14ac:dyDescent="0.25">
      <c r="G1033" s="15">
        <v>466</v>
      </c>
      <c r="H1033" s="16" vm="1785">
        <f ca="1"/>
        <v>45238</v>
      </c>
      <c r="I1033" s="15" vm="29632">
        <f ca="1"/>
        <v>182.89</v>
      </c>
      <c r="J1033" s="15" vm="29586">
        <f ca="1"/>
        <v>437.25</v>
      </c>
      <c r="K1033" s="15" vm="21752">
        <f ca="1"/>
        <v>180.77</v>
      </c>
      <c r="L1033" s="15" vm="1788">
        <f ca="1"/>
        <v>504.98</v>
      </c>
      <c r="M1033" s="15">
        <f t="shared" ca="1" si="637"/>
        <v>100.48348991813636</v>
      </c>
      <c r="N1033" s="15">
        <f t="shared" ca="1" si="638"/>
        <v>91.530426409327831</v>
      </c>
      <c r="O1033" s="15">
        <f t="shared" ca="1" si="639"/>
        <v>107.39024535139311</v>
      </c>
      <c r="P1033" s="15">
        <f t="shared" ca="1" si="643"/>
        <v>84.787937808522784</v>
      </c>
      <c r="Q1033" s="15">
        <f t="shared" ca="1" si="640"/>
        <v>-2.6245284050521178E-3</v>
      </c>
      <c r="R1033" s="15">
        <f t="shared" ca="1" si="641"/>
        <v>-7.7987421383648448E-3</v>
      </c>
      <c r="S1033" s="15">
        <f t="shared" ca="1" si="642"/>
        <v>3.9829617746307555E-3</v>
      </c>
      <c r="X1033" s="15">
        <f t="shared" ca="1" si="644"/>
        <v>4.7288803114479432</v>
      </c>
      <c r="Y1033" s="15">
        <f t="shared" ca="1" si="631"/>
        <v>3.9212004220646528</v>
      </c>
      <c r="Z1033" s="15">
        <f t="shared" ca="1" si="634"/>
        <v>5.0580616999004677</v>
      </c>
      <c r="AA1033" s="15">
        <f t="shared" ca="1" si="645"/>
        <v>9.5806930855758026</v>
      </c>
      <c r="AB1033" s="15">
        <f t="shared" ca="1" si="633"/>
        <v>2.154387353477639</v>
      </c>
      <c r="AC1033" s="15">
        <f t="shared" ca="1" si="635"/>
        <v>10.899559998458658</v>
      </c>
      <c r="AD1033" s="15">
        <f t="shared" ca="1" si="646"/>
        <v>0.94888408143460889</v>
      </c>
      <c r="AE1033" s="15">
        <f t="shared" ca="1" si="632"/>
        <v>3.9521108341431264</v>
      </c>
      <c r="AF1033" s="15">
        <f t="shared" ca="1" si="636"/>
        <v>1.1541135500709405</v>
      </c>
    </row>
    <row r="1034" spans="7:32" x14ac:dyDescent="0.25">
      <c r="G1034" s="15">
        <v>467</v>
      </c>
      <c r="H1034" s="16" vm="1789">
        <f ca="1"/>
        <v>45239</v>
      </c>
      <c r="I1034" s="15" vm="26058">
        <f ca="1"/>
        <v>182.41</v>
      </c>
      <c r="J1034" s="15" vm="29636">
        <f ca="1"/>
        <v>433.84</v>
      </c>
      <c r="K1034" s="15" vm="7486">
        <f ca="1"/>
        <v>181.49</v>
      </c>
      <c r="L1034" s="15" vm="1792">
        <f ca="1"/>
        <v>506.22</v>
      </c>
      <c r="M1034" s="15">
        <f t="shared" ca="1" si="637"/>
        <v>100.21976814460744</v>
      </c>
      <c r="N1034" s="15">
        <f t="shared" ca="1" si="638"/>
        <v>90.81660421594691</v>
      </c>
      <c r="O1034" s="15">
        <f t="shared" ca="1" si="639"/>
        <v>107.81797659359592</v>
      </c>
      <c r="P1034" s="15">
        <f t="shared" ca="1" si="643"/>
        <v>84.996138218207463</v>
      </c>
      <c r="Q1034" s="15">
        <f t="shared" ca="1" si="640"/>
        <v>2.1873800778466235E-2</v>
      </c>
      <c r="R1034" s="15">
        <f t="shared" ca="1" si="641"/>
        <v>1.5604831274202535E-2</v>
      </c>
      <c r="S1034" s="15">
        <f t="shared" ca="1" si="642"/>
        <v>-1.0909691994049342E-2</v>
      </c>
      <c r="X1034" s="15">
        <f t="shared" ca="1" si="644"/>
        <v>5.371910274753291</v>
      </c>
      <c r="Y1034" s="15">
        <f t="shared" ca="1" si="631"/>
        <v>4.1371204961905583</v>
      </c>
      <c r="Z1034" s="15">
        <f t="shared" ca="1" si="634"/>
        <v>5.0244672115558675</v>
      </c>
      <c r="AA1034" s="15">
        <f t="shared" ca="1" si="645"/>
        <v>10.156602778488484</v>
      </c>
      <c r="AB1034" s="15">
        <f t="shared" ca="1" si="633"/>
        <v>2.2730182386630156</v>
      </c>
      <c r="AC1034" s="15">
        <f t="shared" ca="1" si="635"/>
        <v>10.682420559030618</v>
      </c>
      <c r="AD1034" s="15">
        <f t="shared" ca="1" si="646"/>
        <v>1.3903869964869471</v>
      </c>
      <c r="AE1034" s="15">
        <f t="shared" ca="1" si="632"/>
        <v>3.4251451133665931</v>
      </c>
      <c r="AF1034" s="15">
        <f t="shared" ca="1" si="636"/>
        <v>1.1670194938365248</v>
      </c>
    </row>
    <row r="1035" spans="7:32" x14ac:dyDescent="0.25">
      <c r="G1035" s="15">
        <v>468</v>
      </c>
      <c r="H1035" s="16" vm="1793">
        <f ca="1"/>
        <v>45240</v>
      </c>
      <c r="I1035" s="15" vm="6223">
        <f ca="1"/>
        <v>186.4</v>
      </c>
      <c r="J1035" s="15" vm="29673">
        <f ca="1"/>
        <v>440.61</v>
      </c>
      <c r="K1035" s="15" vm="27407">
        <f ca="1"/>
        <v>179.51</v>
      </c>
      <c r="L1035" s="15" vm="1796">
        <f ca="1"/>
        <v>514.26</v>
      </c>
      <c r="M1035" s="15">
        <f t="shared" ca="1" si="637"/>
        <v>102.41195538706664</v>
      </c>
      <c r="N1035" s="15">
        <f t="shared" ca="1" si="638"/>
        <v>92.23378200163279</v>
      </c>
      <c r="O1035" s="15">
        <f t="shared" ca="1" si="639"/>
        <v>106.64171567753814</v>
      </c>
      <c r="P1035" s="15">
        <f t="shared" ca="1" si="643"/>
        <v>86.346082810033906</v>
      </c>
      <c r="Q1035" s="15">
        <f t="shared" ca="1" si="640"/>
        <v>-8.5836909871244149E-3</v>
      </c>
      <c r="R1035" s="15">
        <f t="shared" ca="1" si="641"/>
        <v>-9.5322393953845008E-4</v>
      </c>
      <c r="S1035" s="15">
        <f t="shared" ca="1" si="642"/>
        <v>5.5707202941339684E-3</v>
      </c>
      <c r="X1035" s="15">
        <f t="shared" ca="1" si="644"/>
        <v>5.088221300218768</v>
      </c>
      <c r="Y1035" s="15">
        <f t="shared" ca="1" si="631"/>
        <v>4.3607383262470591</v>
      </c>
      <c r="Z1035" s="15">
        <f t="shared" ca="1" si="634"/>
        <v>4.8444894921962627</v>
      </c>
      <c r="AA1035" s="15">
        <f t="shared" ca="1" si="645"/>
        <v>9.4238659264656359</v>
      </c>
      <c r="AB1035" s="15">
        <f t="shared" ca="1" si="633"/>
        <v>2.3958784276946616</v>
      </c>
      <c r="AC1035" s="15">
        <f t="shared" ca="1" si="635"/>
        <v>10.377577204723655</v>
      </c>
      <c r="AD1035" s="15">
        <f t="shared" ca="1" si="646"/>
        <v>1.5566194139866014</v>
      </c>
      <c r="AE1035" s="15">
        <f t="shared" ca="1" si="632"/>
        <v>2.9234411122011559</v>
      </c>
      <c r="AF1035" s="15">
        <f t="shared" ca="1" si="636"/>
        <v>1.2062958040297669</v>
      </c>
    </row>
    <row r="1036" spans="7:32" x14ac:dyDescent="0.25">
      <c r="G1036" s="15">
        <v>469</v>
      </c>
      <c r="H1036" s="16" vm="1797">
        <f ca="1"/>
        <v>45243</v>
      </c>
      <c r="I1036" s="15" vm="23204">
        <f ca="1"/>
        <v>184.8</v>
      </c>
      <c r="J1036" s="15" vm="29720">
        <f ca="1"/>
        <v>440.19</v>
      </c>
      <c r="K1036" s="15" vm="29747">
        <f ca="1"/>
        <v>180.51</v>
      </c>
      <c r="L1036" s="15" vm="1800">
        <f ca="1"/>
        <v>503.79</v>
      </c>
      <c r="M1036" s="15">
        <f t="shared" ca="1" si="637"/>
        <v>101.5328828086369</v>
      </c>
      <c r="N1036" s="15">
        <f t="shared" ca="1" si="638"/>
        <v>92.145862552594664</v>
      </c>
      <c r="O1036" s="15">
        <f t="shared" ca="1" si="639"/>
        <v>107.23578684726429</v>
      </c>
      <c r="P1036" s="15">
        <f t="shared" ca="1" si="643"/>
        <v>84.588132576647965</v>
      </c>
      <c r="Q1036" s="15">
        <f t="shared" ca="1" si="640"/>
        <v>1.4285714285714235E-2</v>
      </c>
      <c r="R1036" s="15">
        <f t="shared" ca="1" si="641"/>
        <v>1.9400713328335595E-2</v>
      </c>
      <c r="S1036" s="15">
        <f t="shared" ca="1" si="642"/>
        <v>8.9191734529943112E-3</v>
      </c>
      <c r="X1036" s="15">
        <f t="shared" ca="1" si="644"/>
        <v>5.0950053974456182</v>
      </c>
      <c r="Y1036" s="15">
        <f t="shared" ca="1" si="631"/>
        <v>4.4808134027205364</v>
      </c>
      <c r="Z1036" s="15">
        <f t="shared" ca="1" si="634"/>
        <v>4.7794430637889178</v>
      </c>
      <c r="AA1036" s="15">
        <f t="shared" ca="1" si="645"/>
        <v>8.2446938087475434</v>
      </c>
      <c r="AB1036" s="15">
        <f t="shared" ca="1" si="633"/>
        <v>2.461850119620093</v>
      </c>
      <c r="AC1036" s="15">
        <f t="shared" ca="1" si="635"/>
        <v>10.136921394585242</v>
      </c>
      <c r="AD1036" s="15">
        <f t="shared" ca="1" si="646"/>
        <v>1.7318822130849412</v>
      </c>
      <c r="AE1036" s="15">
        <f t="shared" ca="1" si="632"/>
        <v>2.2397460983410609</v>
      </c>
      <c r="AF1036" s="15">
        <f t="shared" ca="1" si="636"/>
        <v>1.2275733459686207</v>
      </c>
    </row>
    <row r="1037" spans="7:32" x14ac:dyDescent="0.25">
      <c r="G1037" s="15">
        <v>470</v>
      </c>
      <c r="H1037" s="16" vm="1801">
        <f ca="1"/>
        <v>45244</v>
      </c>
      <c r="I1037" s="15" vm="15620">
        <f ca="1"/>
        <v>187.44</v>
      </c>
      <c r="J1037" s="15" vm="29760">
        <f ca="1"/>
        <v>448.73</v>
      </c>
      <c r="K1037" s="15" vm="22110">
        <f ca="1"/>
        <v>182.12</v>
      </c>
      <c r="L1037" s="15" vm="1804">
        <f ca="1"/>
        <v>518.04999999999995</v>
      </c>
      <c r="M1037" s="15">
        <f t="shared" ca="1" si="637"/>
        <v>102.98335256304598</v>
      </c>
      <c r="N1037" s="15">
        <f t="shared" ca="1" si="638"/>
        <v>93.933558016369773</v>
      </c>
      <c r="O1037" s="15">
        <f t="shared" ca="1" si="639"/>
        <v>108.19224143052337</v>
      </c>
      <c r="P1037" s="15">
        <f t="shared" ca="1" si="643"/>
        <v>86.982437288021757</v>
      </c>
      <c r="Q1037" s="15">
        <f t="shared" ca="1" si="640"/>
        <v>3.0409731113956173E-3</v>
      </c>
      <c r="R1037" s="15">
        <f t="shared" ca="1" si="641"/>
        <v>2.1170859982617696E-3</v>
      </c>
      <c r="S1037" s="15">
        <f t="shared" ca="1" si="642"/>
        <v>-2.6356248627279477E-3</v>
      </c>
      <c r="X1037" s="15">
        <f t="shared" ca="1" si="644"/>
        <v>4.6853888846071232</v>
      </c>
      <c r="Y1037" s="15">
        <f t="shared" ref="Y1037:Y1100" ca="1" si="647">_xlfn.STDEV.P(I1016:I1035)</f>
        <v>5.0420377824843801</v>
      </c>
      <c r="Z1037" s="15">
        <f t="shared" ca="1" si="634"/>
        <v>4.5659732106091031</v>
      </c>
      <c r="AA1037" s="15">
        <f t="shared" ca="1" si="645"/>
        <v>6.9628970981912408</v>
      </c>
      <c r="AB1037" s="15">
        <f t="shared" ca="1" si="633"/>
        <v>2.7701982212429943</v>
      </c>
      <c r="AC1037" s="15">
        <f t="shared" ca="1" si="635"/>
        <v>9.8487525788802337</v>
      </c>
      <c r="AD1037" s="15">
        <f t="shared" ca="1" si="646"/>
        <v>1.7045002200058526</v>
      </c>
      <c r="AE1037" s="15">
        <f t="shared" ref="AE1037:AE1100" ca="1" si="648">_xlfn.STDEV.P(K1016:K1036)</f>
        <v>2.1361125604116222</v>
      </c>
      <c r="AF1037" s="15">
        <f t="shared" ca="1" si="636"/>
        <v>1.2412465753885498</v>
      </c>
    </row>
    <row r="1038" spans="7:32" x14ac:dyDescent="0.25">
      <c r="G1038" s="15">
        <v>471</v>
      </c>
      <c r="H1038" s="16" vm="1805">
        <f ca="1"/>
        <v>45245</v>
      </c>
      <c r="I1038" s="15" vm="29841">
        <f ca="1"/>
        <v>188.01</v>
      </c>
      <c r="J1038" s="15" vm="27374">
        <f ca="1"/>
        <v>449.68</v>
      </c>
      <c r="K1038" s="15" vm="26158">
        <f ca="1"/>
        <v>181.64</v>
      </c>
      <c r="L1038" s="15" vm="1807">
        <f ca="1"/>
        <v>521.75</v>
      </c>
      <c r="M1038" s="15">
        <f t="shared" ca="1" si="637"/>
        <v>103.29652216911158</v>
      </c>
      <c r="N1038" s="15">
        <f t="shared" ca="1" si="638"/>
        <v>94.132423436813141</v>
      </c>
      <c r="O1038" s="15">
        <f t="shared" ca="1" si="639"/>
        <v>107.90708726905483</v>
      </c>
      <c r="P1038" s="15">
        <f t="shared" ca="1" si="643"/>
        <v>87.603680445951838</v>
      </c>
      <c r="Q1038" s="15">
        <f t="shared" ca="1" si="640"/>
        <v>9.0420722302007039E-3</v>
      </c>
      <c r="R1038" s="15">
        <f t="shared" ca="1" si="641"/>
        <v>1.2230919765165993E-3</v>
      </c>
      <c r="S1038" s="15">
        <f t="shared" ca="1" si="642"/>
        <v>1.1286060339132487E-2</v>
      </c>
      <c r="X1038" s="15">
        <f t="shared" ca="1" si="644"/>
        <v>4.1657671562390535</v>
      </c>
      <c r="Y1038" s="15">
        <f t="shared" ca="1" si="647"/>
        <v>5.3845082412417211</v>
      </c>
      <c r="Z1038" s="15">
        <f t="shared" ca="1" si="634"/>
        <v>4.4434406308625309</v>
      </c>
      <c r="AA1038" s="15">
        <f t="shared" ca="1" si="645"/>
        <v>6.442028019187747</v>
      </c>
      <c r="AB1038" s="15">
        <f t="shared" ref="AB1038:AB1101" ca="1" si="649">_xlfn.STDEV.P(M1017:M1036)</f>
        <v>2.9583584645028926</v>
      </c>
      <c r="AC1038" s="15">
        <f t="shared" ca="1" si="635"/>
        <v>9.8316499958043675</v>
      </c>
      <c r="AD1038" s="15">
        <f t="shared" ca="1" si="646"/>
        <v>1.6178702049299249</v>
      </c>
      <c r="AE1038" s="15">
        <f t="shared" ca="1" si="648"/>
        <v>1.8792447945205086</v>
      </c>
      <c r="AF1038" s="15">
        <f t="shared" ca="1" si="636"/>
        <v>1.2375231232686323</v>
      </c>
    </row>
    <row r="1039" spans="7:32" x14ac:dyDescent="0.25">
      <c r="G1039" s="15">
        <v>472</v>
      </c>
      <c r="H1039" s="16" vm="1808">
        <f ca="1"/>
        <v>45246</v>
      </c>
      <c r="I1039" s="15" vm="29893">
        <f ca="1"/>
        <v>189.71</v>
      </c>
      <c r="J1039" s="15" vm="29845">
        <f ca="1"/>
        <v>450.23</v>
      </c>
      <c r="K1039" s="15" vm="29878">
        <f ca="1"/>
        <v>183.69</v>
      </c>
      <c r="L1039" s="15" vm="1811">
        <f ca="1"/>
        <v>524.27</v>
      </c>
      <c r="M1039" s="15">
        <f t="shared" ca="1" si="637"/>
        <v>104.23053678369321</v>
      </c>
      <c r="N1039" s="15">
        <f t="shared" ca="1" si="638"/>
        <v>94.247556048648775</v>
      </c>
      <c r="O1039" s="15">
        <f t="shared" ca="1" si="639"/>
        <v>109.12493316699339</v>
      </c>
      <c r="P1039" s="15">
        <f t="shared" ca="1" si="643"/>
        <v>88.026797407569077</v>
      </c>
      <c r="Q1039" s="15">
        <f t="shared" ca="1" si="640"/>
        <v>-1.0542406831481888E-4</v>
      </c>
      <c r="R1039" s="15">
        <f t="shared" ca="1" si="641"/>
        <v>1.243808719987527E-3</v>
      </c>
      <c r="S1039" s="15">
        <f t="shared" ca="1" si="642"/>
        <v>-1.0887908977086358E-4</v>
      </c>
      <c r="X1039" s="15">
        <f t="shared" ca="1" si="644"/>
        <v>3.8028115914412597</v>
      </c>
      <c r="Y1039" s="15">
        <f t="shared" ca="1" si="647"/>
        <v>5.9300626261448546</v>
      </c>
      <c r="Z1039" s="15">
        <f t="shared" ca="1" si="634"/>
        <v>4.6470569439162244</v>
      </c>
      <c r="AA1039" s="15">
        <f t="shared" ca="1" si="645"/>
        <v>5.8641334398187164</v>
      </c>
      <c r="AB1039" s="15">
        <f t="shared" ca="1" si="649"/>
        <v>3.2580971518844288</v>
      </c>
      <c r="AC1039" s="15">
        <f t="shared" ca="1" si="635"/>
        <v>9.9396940576659638</v>
      </c>
      <c r="AD1039" s="15">
        <f t="shared" ca="1" si="646"/>
        <v>1.5718489113143161</v>
      </c>
      <c r="AE1039" s="15">
        <f t="shared" ca="1" si="648"/>
        <v>1.6186402848941104</v>
      </c>
      <c r="AF1039" s="15">
        <f t="shared" ca="1" si="636"/>
        <v>1.2220568915407652</v>
      </c>
    </row>
    <row r="1040" spans="7:32" x14ac:dyDescent="0.25">
      <c r="G1040" s="15">
        <v>473</v>
      </c>
      <c r="H1040" s="16" vm="1812">
        <f ca="1"/>
        <v>45247</v>
      </c>
      <c r="I1040" s="15" vm="29930">
        <f ca="1"/>
        <v>189.69</v>
      </c>
      <c r="J1040" s="15" vm="26373">
        <f ca="1"/>
        <v>450.79</v>
      </c>
      <c r="K1040" s="15" vm="25006">
        <f ca="1"/>
        <v>183.67</v>
      </c>
      <c r="L1040" s="15" vm="1815">
        <f ca="1"/>
        <v>521.41999999999996</v>
      </c>
      <c r="M1040" s="15">
        <f t="shared" ca="1" si="637"/>
        <v>104.21954837646284</v>
      </c>
      <c r="N1040" s="15">
        <f t="shared" ca="1" si="638"/>
        <v>94.364781980699604</v>
      </c>
      <c r="O1040" s="15">
        <f t="shared" ca="1" si="639"/>
        <v>109.11305174359886</v>
      </c>
      <c r="P1040" s="15">
        <f t="shared" ca="1" si="643"/>
        <v>87.548272272406706</v>
      </c>
      <c r="Q1040" s="15">
        <f t="shared" ca="1" si="640"/>
        <v>9.2782961674309217E-3</v>
      </c>
      <c r="R1040" s="15">
        <f t="shared" ca="1" si="641"/>
        <v>7.6975975509661065E-3</v>
      </c>
      <c r="S1040" s="15">
        <f t="shared" ca="1" si="642"/>
        <v>-1.6333641857678716E-3</v>
      </c>
      <c r="X1040" s="15">
        <f t="shared" ca="1" si="644"/>
        <v>3.9008311934765922</v>
      </c>
      <c r="Y1040" s="15">
        <f t="shared" ca="1" si="647"/>
        <v>6.4290346087107046</v>
      </c>
      <c r="Z1040" s="15">
        <f t="shared" ca="1" si="634"/>
        <v>5.0034014070430128</v>
      </c>
      <c r="AA1040" s="15">
        <f t="shared" ca="1" si="645"/>
        <v>6.0871589432181015</v>
      </c>
      <c r="AB1040" s="15">
        <f t="shared" ca="1" si="649"/>
        <v>3.5322425189334097</v>
      </c>
      <c r="AC1040" s="15">
        <f t="shared" ca="1" si="635"/>
        <v>10.100090655038697</v>
      </c>
      <c r="AD1040" s="15">
        <f t="shared" ca="1" si="646"/>
        <v>1.5207511301984946</v>
      </c>
      <c r="AE1040" s="15">
        <f t="shared" ca="1" si="648"/>
        <v>1.5604287450828147</v>
      </c>
      <c r="AF1040" s="15">
        <f t="shared" ca="1" si="636"/>
        <v>1.2117959815870243</v>
      </c>
    </row>
    <row r="1041" spans="7:32" x14ac:dyDescent="0.25">
      <c r="G1041" s="15">
        <v>474</v>
      </c>
      <c r="H1041" s="16" vm="1816">
        <f ca="1"/>
        <v>45250</v>
      </c>
      <c r="I1041" s="15" vm="29977">
        <f ca="1"/>
        <v>191.45</v>
      </c>
      <c r="J1041" s="15" vm="29934">
        <f ca="1"/>
        <v>454.26</v>
      </c>
      <c r="K1041" s="15" vm="29965">
        <f ca="1"/>
        <v>183.37</v>
      </c>
      <c r="L1041" s="15" vm="1818">
        <f ca="1"/>
        <v>522.21</v>
      </c>
      <c r="M1041" s="15">
        <f t="shared" ca="1" si="637"/>
        <v>105.18652821273555</v>
      </c>
      <c r="N1041" s="15">
        <f t="shared" ca="1" si="638"/>
        <v>95.091164095371667</v>
      </c>
      <c r="O1041" s="15">
        <f t="shared" ca="1" si="639"/>
        <v>108.93483039268104</v>
      </c>
      <c r="P1041" s="15">
        <f t="shared" ca="1" si="643"/>
        <v>87.680916081802621</v>
      </c>
      <c r="Q1041" s="15">
        <f t="shared" ca="1" si="640"/>
        <v>-4.2308696787672906E-3</v>
      </c>
      <c r="R1041" s="15">
        <f t="shared" ca="1" si="641"/>
        <v>-2.179368643508095E-3</v>
      </c>
      <c r="S1041" s="15">
        <f t="shared" ca="1" si="642"/>
        <v>1.0797840431913563E-2</v>
      </c>
      <c r="X1041" s="15">
        <f t="shared" ca="1" si="644"/>
        <v>3.3938679997902135</v>
      </c>
      <c r="Y1041" s="15">
        <f t="shared" ca="1" si="647"/>
        <v>6.9679699159798343</v>
      </c>
      <c r="Z1041" s="15">
        <f t="shared" ca="1" si="634"/>
        <v>5.3217440148883526</v>
      </c>
      <c r="AA1041" s="15">
        <f t="shared" ca="1" si="645"/>
        <v>6.3843342644319723</v>
      </c>
      <c r="AB1041" s="15">
        <f t="shared" ca="1" si="649"/>
        <v>3.8283445502883513</v>
      </c>
      <c r="AC1041" s="15">
        <f t="shared" ca="1" si="635"/>
        <v>10.260000787524341</v>
      </c>
      <c r="AD1041" s="15">
        <f t="shared" ca="1" si="646"/>
        <v>1.3457057627876901</v>
      </c>
      <c r="AE1041" s="15">
        <f t="shared" ca="1" si="648"/>
        <v>1.5662587397710823</v>
      </c>
      <c r="AF1041" s="15">
        <f t="shared" ca="1" si="636"/>
        <v>1.1944532350700021</v>
      </c>
    </row>
    <row r="1042" spans="7:32" x14ac:dyDescent="0.25">
      <c r="G1042" s="15">
        <v>475</v>
      </c>
      <c r="H1042" s="16" vm="1819">
        <f ca="1"/>
        <v>45251</v>
      </c>
      <c r="I1042" s="15" vm="30027">
        <f ca="1"/>
        <v>190.64</v>
      </c>
      <c r="J1042" s="15" vm="29980">
        <f ca="1"/>
        <v>453.27</v>
      </c>
      <c r="K1042" s="15" vm="30010">
        <f ca="1"/>
        <v>185.35</v>
      </c>
      <c r="L1042" s="15" vm="1822">
        <f ca="1"/>
        <v>524.89</v>
      </c>
      <c r="M1042" s="15">
        <f t="shared" ca="1" si="637"/>
        <v>104.74149771990551</v>
      </c>
      <c r="N1042" s="15">
        <f t="shared" ca="1" si="638"/>
        <v>94.883925394067532</v>
      </c>
      <c r="O1042" s="15">
        <f t="shared" ca="1" si="639"/>
        <v>110.11109130873878</v>
      </c>
      <c r="P1042" s="15">
        <f t="shared" ca="1" si="643"/>
        <v>88.130897612411417</v>
      </c>
      <c r="Q1042" s="15">
        <f t="shared" ca="1" si="640"/>
        <v>3.5144775493076708E-3</v>
      </c>
      <c r="R1042" s="15">
        <f t="shared" ca="1" si="641"/>
        <v>3.8608334987977333E-3</v>
      </c>
      <c r="S1042" s="15">
        <f t="shared" ca="1" si="642"/>
        <v>-4.2622066360937794E-3</v>
      </c>
      <c r="X1042" s="15">
        <f t="shared" ca="1" si="644"/>
        <v>3.2045991949072206</v>
      </c>
      <c r="Y1042" s="15">
        <f t="shared" ca="1" si="647"/>
        <v>7.3197824421221718</v>
      </c>
      <c r="Z1042" s="15">
        <f t="shared" ca="1" si="634"/>
        <v>5.6894891897252071</v>
      </c>
      <c r="AA1042" s="15">
        <f t="shared" ca="1" si="645"/>
        <v>6.8481463915427581</v>
      </c>
      <c r="AB1042" s="15">
        <f t="shared" ca="1" si="649"/>
        <v>4.0216375155882469</v>
      </c>
      <c r="AC1042" s="15">
        <f t="shared" ca="1" si="635"/>
        <v>10.467804975256275</v>
      </c>
      <c r="AD1042" s="15">
        <f t="shared" ca="1" si="646"/>
        <v>1.3478219466977088</v>
      </c>
      <c r="AE1042" s="15">
        <f t="shared" ca="1" si="648"/>
        <v>1.5634374013488703</v>
      </c>
      <c r="AF1042" s="15">
        <f t="shared" ca="1" si="636"/>
        <v>1.1787460142308146</v>
      </c>
    </row>
    <row r="1043" spans="7:32" x14ac:dyDescent="0.25">
      <c r="G1043" s="15">
        <v>476</v>
      </c>
      <c r="H1043" s="16" vm="1823">
        <f ca="1"/>
        <v>45252</v>
      </c>
      <c r="I1043" s="15" vm="11587">
        <f ca="1"/>
        <v>191.31</v>
      </c>
      <c r="J1043" s="15" vm="30030">
        <f ca="1"/>
        <v>455.02</v>
      </c>
      <c r="K1043" s="15" vm="30062">
        <f ca="1"/>
        <v>184.56</v>
      </c>
      <c r="L1043" s="15" vm="1826">
        <f ca="1"/>
        <v>523.97</v>
      </c>
      <c r="M1043" s="15">
        <f t="shared" ca="1" si="637"/>
        <v>105.10960936212297</v>
      </c>
      <c r="N1043" s="15">
        <f t="shared" ca="1" si="638"/>
        <v>95.25025643172637</v>
      </c>
      <c r="O1043" s="15">
        <f t="shared" ca="1" si="639"/>
        <v>109.64177508465514</v>
      </c>
      <c r="P1043" s="15">
        <f t="shared" ca="1" si="643"/>
        <v>87.976426340709892</v>
      </c>
      <c r="Q1043" s="15">
        <f t="shared" ca="1" si="640"/>
        <v>-7.0043385081804965E-3</v>
      </c>
      <c r="R1043" s="15">
        <f t="shared" ca="1" si="641"/>
        <v>6.153575667005029E-4</v>
      </c>
      <c r="S1043" s="15">
        <f t="shared" ca="1" si="642"/>
        <v>5.2015604681405758E-3</v>
      </c>
      <c r="X1043" s="15">
        <f t="shared" ca="1" si="644"/>
        <v>3.0136827968450817</v>
      </c>
      <c r="Y1043" s="15">
        <f t="shared" ca="1" si="647"/>
        <v>7.6944238738192743</v>
      </c>
      <c r="Z1043" s="15">
        <f t="shared" ca="1" si="634"/>
        <v>5.9926366183842639</v>
      </c>
      <c r="AA1043" s="15">
        <f t="shared" ca="1" si="645"/>
        <v>6.85577749055496</v>
      </c>
      <c r="AB1043" s="15">
        <f t="shared" ca="1" si="649"/>
        <v>4.2274731464311142</v>
      </c>
      <c r="AC1043" s="15">
        <f t="shared" ca="1" si="635"/>
        <v>10.697272214915353</v>
      </c>
      <c r="AD1043" s="15">
        <f t="shared" ca="1" si="646"/>
        <v>1.6921040157153455</v>
      </c>
      <c r="AE1043" s="15">
        <f t="shared" ca="1" si="648"/>
        <v>1.6377840235930099</v>
      </c>
      <c r="AF1043" s="15">
        <f t="shared" ca="1" si="636"/>
        <v>1.1637218050262148</v>
      </c>
    </row>
    <row r="1044" spans="7:32" x14ac:dyDescent="0.25">
      <c r="G1044" s="15">
        <v>477</v>
      </c>
      <c r="H1044" s="16" vm="1827">
        <f ca="1"/>
        <v>45254</v>
      </c>
      <c r="I1044" s="15" vm="30122">
        <f ca="1"/>
        <v>189.97</v>
      </c>
      <c r="J1044" s="15" vm="27324">
        <f ca="1"/>
        <v>455.3</v>
      </c>
      <c r="K1044" s="15" vm="30108">
        <f ca="1"/>
        <v>185.52</v>
      </c>
      <c r="L1044" s="15" vm="1830">
        <f ca="1"/>
        <v>528.35</v>
      </c>
      <c r="M1044" s="15">
        <f t="shared" ca="1" si="637"/>
        <v>104.37338607768805</v>
      </c>
      <c r="N1044" s="15">
        <f t="shared" ca="1" si="638"/>
        <v>95.308869397751778</v>
      </c>
      <c r="O1044" s="15">
        <f t="shared" ca="1" si="639"/>
        <v>110.21208340759223</v>
      </c>
      <c r="P1044" s="15">
        <f t="shared" ca="1" si="643"/>
        <v>88.711843916854164</v>
      </c>
      <c r="Q1044" s="15">
        <f t="shared" ca="1" si="640"/>
        <v>-9.4751802916248629E-4</v>
      </c>
      <c r="R1044" s="15">
        <f t="shared" ca="1" si="641"/>
        <v>-1.8010103228640606E-3</v>
      </c>
      <c r="S1044" s="15">
        <f t="shared" ca="1" si="642"/>
        <v>6.7378180250108333E-3</v>
      </c>
      <c r="X1044" s="15">
        <f t="shared" ca="1" si="644"/>
        <v>2.8217767452440286</v>
      </c>
      <c r="Y1044" s="15">
        <f t="shared" ca="1" si="647"/>
        <v>7.9118176641022258</v>
      </c>
      <c r="Z1044" s="15">
        <f t="shared" ca="1" si="634"/>
        <v>6.2796512673873846</v>
      </c>
      <c r="AA1044" s="15">
        <f t="shared" ca="1" si="645"/>
        <v>6.6882326514558406</v>
      </c>
      <c r="AB1044" s="15">
        <f t="shared" ca="1" si="649"/>
        <v>4.3469137212802726</v>
      </c>
      <c r="AC1044" s="15">
        <f t="shared" ca="1" si="635"/>
        <v>10.974584136084612</v>
      </c>
      <c r="AD1044" s="15">
        <f t="shared" ca="1" si="646"/>
        <v>1.7501282810125676</v>
      </c>
      <c r="AE1044" s="15">
        <f t="shared" ca="1" si="648"/>
        <v>1.663330947607794</v>
      </c>
      <c r="AF1044" s="15">
        <f t="shared" ca="1" si="636"/>
        <v>1.135894492838796</v>
      </c>
    </row>
    <row r="1045" spans="7:32" x14ac:dyDescent="0.25">
      <c r="G1045" s="15">
        <v>478</v>
      </c>
      <c r="H1045" s="16" vm="1831">
        <f ca="1"/>
        <v>45257</v>
      </c>
      <c r="I1045" s="15" vm="30171">
        <f ca="1"/>
        <v>189.79</v>
      </c>
      <c r="J1045" s="15" vm="30125">
        <f ca="1"/>
        <v>454.48</v>
      </c>
      <c r="K1045" s="15" vm="30157">
        <f ca="1"/>
        <v>186.77</v>
      </c>
      <c r="L1045" s="15" vm="1833">
        <f ca="1"/>
        <v>525.35</v>
      </c>
      <c r="M1045" s="15">
        <f t="shared" ca="1" si="637"/>
        <v>104.2744904126147</v>
      </c>
      <c r="N1045" s="15">
        <f t="shared" ca="1" si="638"/>
        <v>95.137217140105932</v>
      </c>
      <c r="O1045" s="15">
        <f t="shared" ca="1" si="639"/>
        <v>110.9546723697499</v>
      </c>
      <c r="P1045" s="15">
        <f t="shared" ca="1" si="643"/>
        <v>88.2081332482622</v>
      </c>
      <c r="Q1045" s="15">
        <f t="shared" ca="1" si="640"/>
        <v>3.2140787185837016E-3</v>
      </c>
      <c r="R1045" s="15">
        <f t="shared" ca="1" si="641"/>
        <v>9.9014258053164994E-4</v>
      </c>
      <c r="S1045" s="15">
        <f t="shared" ca="1" si="642"/>
        <v>1.3331905552283363E-2</v>
      </c>
      <c r="X1045" s="15">
        <f t="shared" ca="1" si="644"/>
        <v>2.0911566177596508</v>
      </c>
      <c r="Y1045" s="15">
        <f t="shared" ca="1" si="647"/>
        <v>7.9376070701439998</v>
      </c>
      <c r="Z1045" s="15">
        <f t="shared" ca="1" si="634"/>
        <v>6.4993011932053122</v>
      </c>
      <c r="AA1045" s="15">
        <f t="shared" ca="1" si="645"/>
        <v>5.1823041207555498</v>
      </c>
      <c r="AB1045" s="15">
        <f t="shared" ca="1" si="649"/>
        <v>4.3610829460710931</v>
      </c>
      <c r="AC1045" s="15">
        <f t="shared" ca="1" si="635"/>
        <v>11.149513488937533</v>
      </c>
      <c r="AD1045" s="15">
        <f t="shared" ca="1" si="646"/>
        <v>1.9071507543977784</v>
      </c>
      <c r="AE1045" s="15">
        <f t="shared" ca="1" si="648"/>
        <v>1.7307001191697926</v>
      </c>
      <c r="AF1045" s="15">
        <f t="shared" ca="1" si="636"/>
        <v>1.0789292482827273</v>
      </c>
    </row>
    <row r="1046" spans="7:32" x14ac:dyDescent="0.25">
      <c r="G1046" s="15">
        <v>479</v>
      </c>
      <c r="H1046" s="16" vm="1834">
        <f ca="1"/>
        <v>45258</v>
      </c>
      <c r="I1046" s="15" vm="14935">
        <f ca="1"/>
        <v>190.4</v>
      </c>
      <c r="J1046" s="15" vm="30175">
        <f ca="1"/>
        <v>454.93</v>
      </c>
      <c r="K1046" s="15" vm="30200">
        <f ca="1"/>
        <v>189.26</v>
      </c>
      <c r="L1046" s="15" vm="1837">
        <f ca="1"/>
        <v>523.84</v>
      </c>
      <c r="M1046" s="15">
        <f t="shared" ca="1" si="637"/>
        <v>104.60963683314104</v>
      </c>
      <c r="N1046" s="15">
        <f t="shared" ca="1" si="638"/>
        <v>95.231416549789628</v>
      </c>
      <c r="O1046" s="15">
        <f t="shared" ca="1" si="639"/>
        <v>112.43390958236796</v>
      </c>
      <c r="P1046" s="15">
        <f t="shared" ca="1" si="643"/>
        <v>87.954598878404241</v>
      </c>
      <c r="Q1046" s="15">
        <f t="shared" ca="1" si="640"/>
        <v>-5.4096638655461993E-3</v>
      </c>
      <c r="R1046" s="15">
        <f t="shared" ca="1" si="641"/>
        <v>-7.034049194380998E-4</v>
      </c>
      <c r="S1046" s="15">
        <f t="shared" ca="1" si="642"/>
        <v>1.4794462643981099E-3</v>
      </c>
      <c r="X1046" s="15">
        <f t="shared" ca="1" si="644"/>
        <v>1.9193095112565832</v>
      </c>
      <c r="Y1046" s="15">
        <f t="shared" ca="1" si="647"/>
        <v>7.3871419371770548</v>
      </c>
      <c r="Z1046" s="15">
        <f t="shared" ca="1" si="634"/>
        <v>6.6869871721127137</v>
      </c>
      <c r="AA1046" s="15">
        <f t="shared" ca="1" si="645"/>
        <v>4.3191370665909625</v>
      </c>
      <c r="AB1046" s="15">
        <f t="shared" ca="1" si="649"/>
        <v>4.058646193713014</v>
      </c>
      <c r="AC1046" s="15">
        <f t="shared" ca="1" si="635"/>
        <v>11.454644139387309</v>
      </c>
      <c r="AD1046" s="15">
        <f t="shared" ca="1" si="646"/>
        <v>1.8226738600199486</v>
      </c>
      <c r="AE1046" s="15">
        <f t="shared" ca="1" si="648"/>
        <v>1.8761091352926011</v>
      </c>
      <c r="AF1046" s="15">
        <f t="shared" ca="1" si="636"/>
        <v>1.0231833906740229</v>
      </c>
    </row>
    <row r="1047" spans="7:32" x14ac:dyDescent="0.25">
      <c r="G1047" s="15">
        <v>480</v>
      </c>
      <c r="H1047" s="16" vm="1838">
        <f ca="1"/>
        <v>45259</v>
      </c>
      <c r="I1047" s="15" vm="30258">
        <f ca="1"/>
        <v>189.37</v>
      </c>
      <c r="J1047" s="15" vm="25878">
        <f ca="1"/>
        <v>454.61</v>
      </c>
      <c r="K1047" s="15" vm="30245">
        <f ca="1"/>
        <v>189.54</v>
      </c>
      <c r="L1047" s="15" vm="1840">
        <f ca="1"/>
        <v>526.57000000000005</v>
      </c>
      <c r="M1047" s="15">
        <f t="shared" ca="1" si="637"/>
        <v>104.0437338607769</v>
      </c>
      <c r="N1047" s="15">
        <f t="shared" ca="1" si="638"/>
        <v>95.16443030290344</v>
      </c>
      <c r="O1047" s="15">
        <f t="shared" ca="1" si="639"/>
        <v>112.60024950989127</v>
      </c>
      <c r="P1047" s="15">
        <f t="shared" ca="1" si="643"/>
        <v>88.412975586822924</v>
      </c>
      <c r="Q1047" s="15">
        <f t="shared" ca="1" si="640"/>
        <v>3.0627871362940429E-3</v>
      </c>
      <c r="R1047" s="15">
        <f t="shared" ca="1" si="641"/>
        <v>3.9374408833945385E-3</v>
      </c>
      <c r="S1047" s="15">
        <f t="shared" ca="1" si="642"/>
        <v>-4.1679856494670764E-3</v>
      </c>
      <c r="X1047" s="15">
        <f t="shared" ca="1" si="644"/>
        <v>1.2196019842555192</v>
      </c>
      <c r="Y1047" s="15">
        <f t="shared" ca="1" si="647"/>
        <v>6.7467440110026393</v>
      </c>
      <c r="Z1047" s="15">
        <f t="shared" ca="1" si="634"/>
        <v>6.8956065694034478</v>
      </c>
      <c r="AA1047" s="15">
        <f t="shared" ca="1" si="645"/>
        <v>2.4013098508938757</v>
      </c>
      <c r="AB1047" s="15">
        <f t="shared" ca="1" si="649"/>
        <v>3.7067985335985063</v>
      </c>
      <c r="AC1047" s="15">
        <f t="shared" ca="1" si="635"/>
        <v>11.759388366747652</v>
      </c>
      <c r="AD1047" s="15">
        <f t="shared" ca="1" si="646"/>
        <v>2.1436569221776147</v>
      </c>
      <c r="AE1047" s="15">
        <f t="shared" ca="1" si="648"/>
        <v>2.1806056076985887</v>
      </c>
      <c r="AF1047" s="15">
        <f t="shared" ca="1" si="636"/>
        <v>0.97421667913657495</v>
      </c>
    </row>
    <row r="1048" spans="7:32" x14ac:dyDescent="0.25">
      <c r="G1048" s="15">
        <v>481</v>
      </c>
      <c r="H1048" s="16" vm="1841">
        <f ca="1"/>
        <v>45260</v>
      </c>
      <c r="I1048" s="15" vm="18566">
        <f ca="1"/>
        <v>189.95</v>
      </c>
      <c r="J1048" s="15" vm="30262">
        <f ca="1"/>
        <v>456.4</v>
      </c>
      <c r="K1048" s="15" vm="23582">
        <f ca="1"/>
        <v>188.75</v>
      </c>
      <c r="L1048" s="15" vm="1844">
        <f ca="1"/>
        <v>520.85</v>
      </c>
      <c r="M1048" s="15">
        <f t="shared" ca="1" si="637"/>
        <v>104.36239767045767</v>
      </c>
      <c r="N1048" s="15">
        <f t="shared" ca="1" si="638"/>
        <v>95.539134621423045</v>
      </c>
      <c r="O1048" s="15">
        <f t="shared" ca="1" si="639"/>
        <v>112.13093328580763</v>
      </c>
      <c r="P1048" s="15">
        <f t="shared" ca="1" si="643"/>
        <v>87.452567245374254</v>
      </c>
      <c r="Q1048" s="15">
        <f t="shared" ca="1" si="640"/>
        <v>6.7912608581206513E-3</v>
      </c>
      <c r="R1048" s="15">
        <f t="shared" ca="1" si="641"/>
        <v>5.9158632778266718E-3</v>
      </c>
      <c r="S1048" s="15">
        <f t="shared" ca="1" si="642"/>
        <v>1.7271523178807868E-2</v>
      </c>
      <c r="X1048" s="15">
        <f t="shared" ca="1" si="644"/>
        <v>0.94651148962915344</v>
      </c>
      <c r="Y1048" s="15">
        <f t="shared" ca="1" si="647"/>
        <v>6.1383364195847063</v>
      </c>
      <c r="Z1048" s="15">
        <f t="shared" ca="1" si="634"/>
        <v>7.0582003060270253</v>
      </c>
      <c r="AA1048" s="15">
        <f t="shared" ca="1" si="645"/>
        <v>2.0605147415148433</v>
      </c>
      <c r="AB1048" s="15">
        <f t="shared" ca="1" si="649"/>
        <v>3.3725270147710051</v>
      </c>
      <c r="AC1048" s="15">
        <f t="shared" ca="1" si="635"/>
        <v>12.055191162316756</v>
      </c>
      <c r="AD1048" s="15">
        <f t="shared" ca="1" si="646"/>
        <v>2.4243434162675888</v>
      </c>
      <c r="AE1048" s="15">
        <f t="shared" ca="1" si="648"/>
        <v>2.5059415111176988</v>
      </c>
      <c r="AF1048" s="15">
        <f t="shared" ca="1" si="636"/>
        <v>0.98096163715718299</v>
      </c>
    </row>
    <row r="1049" spans="7:32" x14ac:dyDescent="0.25">
      <c r="G1049" s="15">
        <v>482</v>
      </c>
      <c r="H1049" s="16" vm="1845">
        <f ca="1"/>
        <v>45261</v>
      </c>
      <c r="I1049" s="15" vm="30353">
        <f ca="1"/>
        <v>191.24</v>
      </c>
      <c r="J1049" s="15" vm="30309">
        <f ca="1"/>
        <v>459.1</v>
      </c>
      <c r="K1049" s="15" vm="30337">
        <f ca="1"/>
        <v>192.01</v>
      </c>
      <c r="L1049" s="15" vm="1847">
        <f ca="1"/>
        <v>527.70000000000005</v>
      </c>
      <c r="M1049" s="15">
        <f t="shared" ca="1" si="637"/>
        <v>105.07114993681668</v>
      </c>
      <c r="N1049" s="15">
        <f t="shared" ca="1" si="638"/>
        <v>96.104331079525238</v>
      </c>
      <c r="O1049" s="15">
        <f t="shared" ca="1" si="639"/>
        <v>114.06760529911482</v>
      </c>
      <c r="P1049" s="15">
        <f t="shared" ca="1" si="643"/>
        <v>88.602706605325892</v>
      </c>
      <c r="Q1049" s="15">
        <f t="shared" ca="1" si="640"/>
        <v>-9.4645471658648672E-3</v>
      </c>
      <c r="R1049" s="15">
        <f t="shared" ca="1" si="641"/>
        <v>-5.2494010019603632E-3</v>
      </c>
      <c r="S1049" s="15">
        <f t="shared" ca="1" si="642"/>
        <v>-2.1613457632414845E-2</v>
      </c>
      <c r="X1049" s="15">
        <f t="shared" ca="1" si="644"/>
        <v>0.67029545724254824</v>
      </c>
      <c r="Y1049" s="15">
        <f t="shared" ca="1" si="647"/>
        <v>5.3025384487054881</v>
      </c>
      <c r="Z1049" s="15">
        <f t="shared" ca="1" si="634"/>
        <v>7.210583391099501</v>
      </c>
      <c r="AA1049" s="15">
        <f t="shared" ca="1" si="645"/>
        <v>1.8714937883947058</v>
      </c>
      <c r="AB1049" s="15">
        <f t="shared" ca="1" si="649"/>
        <v>2.9133225914540364</v>
      </c>
      <c r="AC1049" s="15">
        <f t="shared" ca="1" si="635"/>
        <v>12.442685602393079</v>
      </c>
      <c r="AD1049" s="15">
        <f t="shared" ca="1" si="646"/>
        <v>2.2737625205812488</v>
      </c>
      <c r="AE1049" s="15">
        <f t="shared" ca="1" si="648"/>
        <v>2.7174263367553513</v>
      </c>
      <c r="AF1049" s="15">
        <f t="shared" ca="1" si="636"/>
        <v>1.0150619825938101</v>
      </c>
    </row>
    <row r="1050" spans="7:32" x14ac:dyDescent="0.25">
      <c r="G1050" s="15">
        <v>483</v>
      </c>
      <c r="H1050" s="16" vm="1848">
        <f ca="1"/>
        <v>45264</v>
      </c>
      <c r="I1050" s="15" vm="30399">
        <f ca="1"/>
        <v>189.43</v>
      </c>
      <c r="J1050" s="15" vm="30357">
        <f ca="1"/>
        <v>456.69</v>
      </c>
      <c r="K1050" s="15" vm="30387">
        <f ca="1"/>
        <v>187.86</v>
      </c>
      <c r="L1050" s="15" vm="1851">
        <f ca="1"/>
        <v>525.49</v>
      </c>
      <c r="M1050" s="15">
        <f t="shared" ca="1" si="637"/>
        <v>104.07669908246801</v>
      </c>
      <c r="N1050" s="15">
        <f t="shared" ca="1" si="638"/>
        <v>95.599840907663648</v>
      </c>
      <c r="O1050" s="15">
        <f t="shared" ca="1" si="639"/>
        <v>111.60220994475138</v>
      </c>
      <c r="P1050" s="15">
        <f t="shared" ca="1" si="643"/>
        <v>88.231639746129815</v>
      </c>
      <c r="Q1050" s="15">
        <f t="shared" ca="1" si="640"/>
        <v>2.106318956870612E-2</v>
      </c>
      <c r="R1050" s="15">
        <f t="shared" ca="1" si="641"/>
        <v>-1.9707022268933283E-4</v>
      </c>
      <c r="S1050" s="15">
        <f t="shared" ca="1" si="642"/>
        <v>-3.7794101990844542E-3</v>
      </c>
      <c r="X1050" s="15">
        <f t="shared" ca="1" si="644"/>
        <v>0.70814475921240871</v>
      </c>
      <c r="Y1050" s="15">
        <f t="shared" ca="1" si="647"/>
        <v>4.6411577219482645</v>
      </c>
      <c r="Z1050" s="15">
        <f t="shared" ca="1" si="634"/>
        <v>7.3676273955731508</v>
      </c>
      <c r="AA1050" s="15">
        <f t="shared" ca="1" si="645"/>
        <v>2.0053388741058211</v>
      </c>
      <c r="AB1050" s="15">
        <f t="shared" ca="1" si="649"/>
        <v>2.5499465534576502</v>
      </c>
      <c r="AC1050" s="15">
        <f t="shared" ca="1" si="635"/>
        <v>12.907592004707929</v>
      </c>
      <c r="AD1050" s="15">
        <f t="shared" ca="1" si="646"/>
        <v>2.7342823555733933</v>
      </c>
      <c r="AE1050" s="15">
        <f t="shared" ca="1" si="648"/>
        <v>3.1985090772827753</v>
      </c>
      <c r="AF1050" s="15">
        <f t="shared" ca="1" si="636"/>
        <v>1.0474677809690169</v>
      </c>
    </row>
    <row r="1051" spans="7:32" x14ac:dyDescent="0.25">
      <c r="G1051" s="15">
        <v>484</v>
      </c>
      <c r="H1051" s="16" vm="1852">
        <f ca="1"/>
        <v>45265</v>
      </c>
      <c r="I1051" s="15" vm="30443">
        <f ca="1"/>
        <v>193.42</v>
      </c>
      <c r="J1051" s="15" vm="30403">
        <f ca="1"/>
        <v>456.6</v>
      </c>
      <c r="K1051" s="15" vm="30432">
        <f ca="1"/>
        <v>187.15</v>
      </c>
      <c r="L1051" s="15" vm="1855">
        <f ca="1"/>
        <v>523.42999999999995</v>
      </c>
      <c r="M1051" s="15">
        <f t="shared" ca="1" si="637"/>
        <v>106.26888632492719</v>
      </c>
      <c r="N1051" s="15">
        <f t="shared" ca="1" si="638"/>
        <v>95.58100102572692</v>
      </c>
      <c r="O1051" s="15">
        <f t="shared" ca="1" si="639"/>
        <v>111.18041941424582</v>
      </c>
      <c r="P1051" s="15">
        <f t="shared" ca="1" si="643"/>
        <v>87.885758420363331</v>
      </c>
      <c r="Q1051" s="15">
        <f t="shared" ca="1" si="640"/>
        <v>-5.6871057801675118E-3</v>
      </c>
      <c r="R1051" s="15">
        <f t="shared" ca="1" si="641"/>
        <v>-4.0297853701271036E-3</v>
      </c>
      <c r="S1051" s="15">
        <f t="shared" ca="1" si="642"/>
        <v>3.6868821800695173E-3</v>
      </c>
      <c r="X1051" s="15">
        <f t="shared" ca="1" si="644"/>
        <v>0.73721435146095637</v>
      </c>
      <c r="Y1051" s="15">
        <f t="shared" ca="1" si="647"/>
        <v>4.271239018130454</v>
      </c>
      <c r="Z1051" s="15">
        <f t="shared" ca="1" si="634"/>
        <v>7.466790518020443</v>
      </c>
      <c r="AA1051" s="15">
        <f t="shared" ca="1" si="645"/>
        <v>1.5503560881294389</v>
      </c>
      <c r="AB1051" s="15">
        <f t="shared" ca="1" si="649"/>
        <v>2.3467056854735797</v>
      </c>
      <c r="AC1051" s="15">
        <f t="shared" ca="1" si="635"/>
        <v>13.245222113652909</v>
      </c>
      <c r="AD1051" s="15">
        <f t="shared" ca="1" si="646"/>
        <v>2.5231664629984243</v>
      </c>
      <c r="AE1051" s="15">
        <f t="shared" ca="1" si="648"/>
        <v>3.2784848693487594</v>
      </c>
      <c r="AF1051" s="15">
        <f t="shared" ca="1" si="636"/>
        <v>1.0806837300644963</v>
      </c>
    </row>
    <row r="1052" spans="7:32" x14ac:dyDescent="0.25">
      <c r="G1052" s="15">
        <v>485</v>
      </c>
      <c r="H1052" s="16" vm="1856">
        <f ca="1"/>
        <v>45266</v>
      </c>
      <c r="I1052" s="15" vm="30493">
        <f ca="1"/>
        <v>192.32</v>
      </c>
      <c r="J1052" s="15" vm="30445">
        <f ca="1"/>
        <v>454.76</v>
      </c>
      <c r="K1052" s="15" vm="30478">
        <f ca="1"/>
        <v>187.84</v>
      </c>
      <c r="L1052" s="15" vm="1859">
        <f ca="1"/>
        <v>515.11</v>
      </c>
      <c r="M1052" s="15">
        <f t="shared" ca="1" si="637"/>
        <v>105.66452392725674</v>
      </c>
      <c r="N1052" s="15">
        <f t="shared" ca="1" si="638"/>
        <v>95.195830106131339</v>
      </c>
      <c r="O1052" s="15">
        <f t="shared" ca="1" si="639"/>
        <v>111.59032852135687</v>
      </c>
      <c r="P1052" s="15">
        <f t="shared" ca="1" si="643"/>
        <v>86.488800832801644</v>
      </c>
      <c r="Q1052" s="15">
        <f t="shared" ca="1" si="640"/>
        <v>1.0139351081530856E-2</v>
      </c>
      <c r="R1052" s="15">
        <f t="shared" ca="1" si="641"/>
        <v>7.6303984519308088E-3</v>
      </c>
      <c r="S1052" s="15">
        <f t="shared" ca="1" si="642"/>
        <v>1.6503407155026295E-3</v>
      </c>
      <c r="X1052" s="15">
        <f t="shared" ca="1" si="644"/>
        <v>1.1507371550445367</v>
      </c>
      <c r="Y1052" s="15">
        <f t="shared" ca="1" si="647"/>
        <v>3.5456619621729333</v>
      </c>
      <c r="Z1052" s="15">
        <f t="shared" ca="1" si="634"/>
        <v>7.6879499582138271</v>
      </c>
      <c r="AA1052" s="15">
        <f t="shared" ca="1" si="645"/>
        <v>1.5362551871352681</v>
      </c>
      <c r="AB1052" s="15">
        <f t="shared" ca="1" si="649"/>
        <v>1.948058877079798</v>
      </c>
      <c r="AC1052" s="15">
        <f t="shared" ca="1" si="635"/>
        <v>13.563625621492212</v>
      </c>
      <c r="AD1052" s="15">
        <f t="shared" ca="1" si="646"/>
        <v>2.163793197142458</v>
      </c>
      <c r="AE1052" s="15">
        <f t="shared" ca="1" si="648"/>
        <v>3.3223774374286092</v>
      </c>
      <c r="AF1052" s="15">
        <f t="shared" ca="1" si="636"/>
        <v>1.1109703221572622</v>
      </c>
    </row>
    <row r="1053" spans="7:32" x14ac:dyDescent="0.25">
      <c r="G1053" s="15">
        <v>486</v>
      </c>
      <c r="H1053" s="16" vm="1860">
        <f ca="1"/>
        <v>45267</v>
      </c>
      <c r="I1053" s="15" vm="30541">
        <f ca="1"/>
        <v>194.27</v>
      </c>
      <c r="J1053" s="15" vm="30497">
        <f ca="1"/>
        <v>458.23</v>
      </c>
      <c r="K1053" s="15" vm="30528">
        <f ca="1"/>
        <v>188.15</v>
      </c>
      <c r="L1053" s="15" vm="1862">
        <f ca="1"/>
        <v>508.44</v>
      </c>
      <c r="M1053" s="15">
        <f t="shared" ca="1" si="637"/>
        <v>106.73589363221802</v>
      </c>
      <c r="N1053" s="15">
        <f t="shared" ca="1" si="638"/>
        <v>95.922212220803431</v>
      </c>
      <c r="O1053" s="15">
        <f t="shared" ca="1" si="639"/>
        <v>111.77449058397195</v>
      </c>
      <c r="P1053" s="15">
        <f t="shared" ca="1" si="643"/>
        <v>85.368884112965503</v>
      </c>
      <c r="Q1053" s="15">
        <f t="shared" ca="1" si="640"/>
        <v>7.4123642353425279E-3</v>
      </c>
      <c r="R1053" s="15">
        <f t="shared" ca="1" si="641"/>
        <v>4.2991510813346068E-3</v>
      </c>
      <c r="S1053" s="15">
        <f t="shared" ca="1" si="642"/>
        <v>-1.3340419877757248E-2</v>
      </c>
      <c r="X1053" s="15">
        <f t="shared" ca="1" si="644"/>
        <v>1.2679826497235649</v>
      </c>
      <c r="Y1053" s="15">
        <f t="shared" ca="1" si="647"/>
        <v>3.1589319397543218</v>
      </c>
      <c r="Z1053" s="15">
        <f t="shared" ca="1" si="634"/>
        <v>7.7850693921120566</v>
      </c>
      <c r="AA1053" s="15">
        <f t="shared" ca="1" si="645"/>
        <v>1.3614804442223949</v>
      </c>
      <c r="AB1053" s="15">
        <f t="shared" ca="1" si="649"/>
        <v>1.7355815283524678</v>
      </c>
      <c r="AC1053" s="15">
        <f t="shared" ca="1" si="635"/>
        <v>13.738340214159791</v>
      </c>
      <c r="AD1053" s="15">
        <f t="shared" ca="1" si="646"/>
        <v>2.0201891000596897</v>
      </c>
      <c r="AE1053" s="15">
        <f t="shared" ca="1" si="648"/>
        <v>3.3703580490334857</v>
      </c>
      <c r="AF1053" s="15">
        <f t="shared" ca="1" si="636"/>
        <v>1.1206710572523255</v>
      </c>
    </row>
    <row r="1054" spans="7:32" x14ac:dyDescent="0.25">
      <c r="G1054" s="15">
        <v>487</v>
      </c>
      <c r="H1054" s="16" vm="1863">
        <f ca="1"/>
        <v>45268</v>
      </c>
      <c r="I1054" s="15" vm="30590">
        <f ca="1"/>
        <v>195.71</v>
      </c>
      <c r="J1054" s="15" vm="30545">
        <f ca="1"/>
        <v>460.2</v>
      </c>
      <c r="K1054" s="15" vm="30578">
        <f ca="1"/>
        <v>185.64</v>
      </c>
      <c r="L1054" s="15" vm="1866">
        <f ca="1"/>
        <v>506.68</v>
      </c>
      <c r="M1054" s="15">
        <f t="shared" ca="1" si="637"/>
        <v>107.52705895280481</v>
      </c>
      <c r="N1054" s="15">
        <f t="shared" ca="1" si="638"/>
        <v>96.334596303196506</v>
      </c>
      <c r="O1054" s="15">
        <f t="shared" ca="1" si="639"/>
        <v>110.28337194795934</v>
      </c>
      <c r="P1054" s="15">
        <f t="shared" ca="1" si="643"/>
        <v>85.073373854058218</v>
      </c>
      <c r="Q1054" s="15">
        <f t="shared" ca="1" si="640"/>
        <v>-1.2927290378621392E-2</v>
      </c>
      <c r="R1054" s="15">
        <f t="shared" ca="1" si="641"/>
        <v>3.8896132116470472E-3</v>
      </c>
      <c r="S1054" s="15">
        <f t="shared" ca="1" si="642"/>
        <v>-1.1042878689937474E-2</v>
      </c>
      <c r="X1054" s="15">
        <f t="shared" ca="1" si="644"/>
        <v>1.6569864211875727</v>
      </c>
      <c r="Y1054" s="15">
        <f t="shared" ca="1" si="647"/>
        <v>2.8625820512257802</v>
      </c>
      <c r="Z1054" s="15">
        <f t="shared" ca="1" si="634"/>
        <v>7.8832514205751423</v>
      </c>
      <c r="AA1054" s="15">
        <f t="shared" ca="1" si="645"/>
        <v>1.5123822268196658</v>
      </c>
      <c r="AB1054" s="15">
        <f t="shared" ca="1" si="649"/>
        <v>1.5727608654611194</v>
      </c>
      <c r="AC1054" s="15">
        <f t="shared" ca="1" si="635"/>
        <v>13.986201691667398</v>
      </c>
      <c r="AD1054" s="15">
        <f t="shared" ca="1" si="646"/>
        <v>1.6805668686487836</v>
      </c>
      <c r="AE1054" s="15">
        <f t="shared" ca="1" si="648"/>
        <v>3.3928027063302157</v>
      </c>
      <c r="AF1054" s="15">
        <f t="shared" ca="1" si="636"/>
        <v>1.1339515259132236</v>
      </c>
    </row>
    <row r="1055" spans="7:32" x14ac:dyDescent="0.25">
      <c r="G1055" s="15">
        <v>488</v>
      </c>
      <c r="H1055" s="16" vm="1867">
        <f ca="1"/>
        <v>45271</v>
      </c>
      <c r="I1055" s="15" vm="30639">
        <f ca="1"/>
        <v>193.18</v>
      </c>
      <c r="J1055" s="15" vm="30593">
        <f ca="1"/>
        <v>461.99</v>
      </c>
      <c r="K1055" s="15" vm="29017">
        <f ca="1"/>
        <v>183.59</v>
      </c>
      <c r="L1055" s="15" vm="1870">
        <f ca="1"/>
        <v>516.61</v>
      </c>
      <c r="M1055" s="15">
        <f t="shared" ca="1" si="637"/>
        <v>106.13702543816275</v>
      </c>
      <c r="N1055" s="15">
        <f t="shared" ca="1" si="638"/>
        <v>96.70930062171611</v>
      </c>
      <c r="O1055" s="15">
        <f t="shared" ca="1" si="639"/>
        <v>109.06552605002078</v>
      </c>
      <c r="P1055" s="15">
        <f t="shared" ca="1" si="643"/>
        <v>86.740656167097612</v>
      </c>
      <c r="Q1055" s="15">
        <f t="shared" ca="1" si="640"/>
        <v>7.9200745418781526E-3</v>
      </c>
      <c r="R1055" s="15">
        <f t="shared" ca="1" si="641"/>
        <v>4.5671984242083852E-3</v>
      </c>
      <c r="S1055" s="15">
        <f t="shared" ca="1" si="642"/>
        <v>-5.4469197668716163E-4</v>
      </c>
      <c r="X1055" s="15">
        <f t="shared" ca="1" si="644"/>
        <v>2.1236948933403799</v>
      </c>
      <c r="Y1055" s="15">
        <f t="shared" ca="1" si="647"/>
        <v>2.7122387431787773</v>
      </c>
      <c r="Z1055" s="15">
        <f t="shared" ca="1" si="634"/>
        <v>8.0076109196189105</v>
      </c>
      <c r="AA1055" s="15">
        <f t="shared" ca="1" si="645"/>
        <v>1.9116485032557626</v>
      </c>
      <c r="AB1055" s="15">
        <f t="shared" ca="1" si="649"/>
        <v>1.4901591908020322</v>
      </c>
      <c r="AC1055" s="15">
        <f t="shared" ca="1" si="635"/>
        <v>14.296253416892135</v>
      </c>
      <c r="AD1055" s="15">
        <f t="shared" ca="1" si="646"/>
        <v>1.6610963247205113</v>
      </c>
      <c r="AE1055" s="15">
        <f t="shared" ca="1" si="648"/>
        <v>3.2441858686137861</v>
      </c>
      <c r="AF1055" s="15">
        <f t="shared" ca="1" si="636"/>
        <v>1.1433233589692133</v>
      </c>
    </row>
    <row r="1056" spans="7:32" x14ac:dyDescent="0.25">
      <c r="G1056" s="15">
        <v>489</v>
      </c>
      <c r="H1056" s="16" vm="1871">
        <f ca="1"/>
        <v>45272</v>
      </c>
      <c r="I1056" s="15" vm="30682">
        <f ca="1"/>
        <v>194.71</v>
      </c>
      <c r="J1056" s="15" vm="30642">
        <f ca="1"/>
        <v>464.1</v>
      </c>
      <c r="K1056" s="15" vm="30667">
        <f ca="1"/>
        <v>183.49</v>
      </c>
      <c r="L1056" s="15" vm="1873">
        <f ca="1"/>
        <v>526.02</v>
      </c>
      <c r="M1056" s="15">
        <f t="shared" ca="1" si="637"/>
        <v>106.97763859128619</v>
      </c>
      <c r="N1056" s="15">
        <f t="shared" ca="1" si="638"/>
        <v>97.150991187121903</v>
      </c>
      <c r="O1056" s="15">
        <f t="shared" ca="1" si="639"/>
        <v>109.00611893304817</v>
      </c>
      <c r="P1056" s="15">
        <f t="shared" ca="1" si="643"/>
        <v>88.320628630914385</v>
      </c>
      <c r="Q1056" s="15">
        <f t="shared" ca="1" si="640"/>
        <v>1.6691489908068347E-2</v>
      </c>
      <c r="R1056" s="15">
        <f t="shared" ca="1" si="641"/>
        <v>1.3790131437190212E-2</v>
      </c>
      <c r="S1056" s="15">
        <f t="shared" ca="1" si="642"/>
        <v>2.2562537467981869E-2</v>
      </c>
      <c r="X1056" s="15">
        <f t="shared" ca="1" si="644"/>
        <v>2.0794155428869918</v>
      </c>
      <c r="Y1056" s="15">
        <f t="shared" ca="1" si="647"/>
        <v>2.4888720336730845</v>
      </c>
      <c r="Z1056" s="15">
        <f t="shared" ca="1" si="634"/>
        <v>8.0349840696792931</v>
      </c>
      <c r="AA1056" s="15">
        <f t="shared" ca="1" si="645"/>
        <v>2.355030573049957</v>
      </c>
      <c r="AB1056" s="15">
        <f t="shared" ca="1" si="649"/>
        <v>1.3674369725141957</v>
      </c>
      <c r="AC1056" s="15">
        <f t="shared" ca="1" si="635"/>
        <v>14.612980291507959</v>
      </c>
      <c r="AD1056" s="15">
        <f t="shared" ca="1" si="646"/>
        <v>2.1541887103965589</v>
      </c>
      <c r="AE1056" s="15">
        <f t="shared" ca="1" si="648"/>
        <v>3.151700832977264</v>
      </c>
      <c r="AF1056" s="15">
        <f t="shared" ca="1" si="636"/>
        <v>1.146464738640846</v>
      </c>
    </row>
    <row r="1057" spans="7:32" x14ac:dyDescent="0.25">
      <c r="G1057" s="15">
        <v>490</v>
      </c>
      <c r="H1057" s="16" vm="1874">
        <f ca="1"/>
        <v>45273</v>
      </c>
      <c r="I1057" s="15" vm="17779">
        <f ca="1"/>
        <v>197.96</v>
      </c>
      <c r="J1057" s="15" vm="30686">
        <f ca="1"/>
        <v>470.5</v>
      </c>
      <c r="K1057" s="15" vm="30714">
        <f ca="1"/>
        <v>187.63</v>
      </c>
      <c r="L1057" s="15" vm="1877">
        <f ca="1"/>
        <v>546.37</v>
      </c>
      <c r="M1057" s="15">
        <f t="shared" ca="1" si="637"/>
        <v>108.76325476622164</v>
      </c>
      <c r="N1057" s="15">
        <f t="shared" ca="1" si="638"/>
        <v>98.490716124845619</v>
      </c>
      <c r="O1057" s="15">
        <f t="shared" ca="1" si="639"/>
        <v>111.46557357571436</v>
      </c>
      <c r="P1057" s="15">
        <f t="shared" ca="1" si="643"/>
        <v>91.73746599952986</v>
      </c>
      <c r="Q1057" s="15">
        <f t="shared" ca="1" si="640"/>
        <v>7.5772883410785141E-4</v>
      </c>
      <c r="R1057" s="15">
        <f t="shared" ca="1" si="641"/>
        <v>3.2093517534537153E-3</v>
      </c>
      <c r="S1057" s="15">
        <f t="shared" ca="1" si="642"/>
        <v>5.8626019293288589E-3</v>
      </c>
      <c r="X1057" s="15">
        <f t="shared" ca="1" si="644"/>
        <v>2.1628268539113362</v>
      </c>
      <c r="Y1057" s="15">
        <f t="shared" ca="1" si="647"/>
        <v>2.3993405343968996</v>
      </c>
      <c r="Z1057" s="15">
        <f t="shared" ca="1" si="634"/>
        <v>8.1440859744970773</v>
      </c>
      <c r="AA1057" s="15">
        <f t="shared" ca="1" si="645"/>
        <v>2.9451750372431231</v>
      </c>
      <c r="AB1057" s="15">
        <f t="shared" ca="1" si="649"/>
        <v>1.3182465438145714</v>
      </c>
      <c r="AC1057" s="15">
        <f t="shared" ca="1" si="635"/>
        <v>14.955890617412258</v>
      </c>
      <c r="AD1057" s="15">
        <f t="shared" ca="1" si="646"/>
        <v>2.4816558987901578</v>
      </c>
      <c r="AE1057" s="15">
        <f t="shared" ca="1" si="648"/>
        <v>2.8918953133544374</v>
      </c>
      <c r="AF1057" s="15">
        <f t="shared" ca="1" si="636"/>
        <v>1.1496065693018087</v>
      </c>
    </row>
    <row r="1058" spans="7:32" x14ac:dyDescent="0.25">
      <c r="G1058" s="15">
        <v>491</v>
      </c>
      <c r="H1058" s="16" vm="1878">
        <f ca="1"/>
        <v>45274</v>
      </c>
      <c r="I1058" s="15" vm="12294">
        <f ca="1"/>
        <v>198.11</v>
      </c>
      <c r="J1058" s="15" vm="30729">
        <f ca="1"/>
        <v>472.01</v>
      </c>
      <c r="K1058" s="15" vm="30764">
        <f ca="1"/>
        <v>188.73</v>
      </c>
      <c r="L1058" s="15" vm="1881">
        <f ca="1"/>
        <v>542.11</v>
      </c>
      <c r="M1058" s="15">
        <f t="shared" ca="1" si="637"/>
        <v>108.84566782044945</v>
      </c>
      <c r="N1058" s="15">
        <f t="shared" ca="1" si="638"/>
        <v>98.806807477339802</v>
      </c>
      <c r="O1058" s="15">
        <f t="shared" ca="1" si="639"/>
        <v>112.11905186241312</v>
      </c>
      <c r="P1058" s="15">
        <f t="shared" ca="1" si="643"/>
        <v>91.022196850129276</v>
      </c>
      <c r="Q1058" s="15">
        <f t="shared" ca="1" si="640"/>
        <v>-2.7257584170411464E-3</v>
      </c>
      <c r="R1058" s="15">
        <f t="shared" ca="1" si="641"/>
        <v>-5.6778458083515115E-3</v>
      </c>
      <c r="S1058" s="15">
        <f t="shared" ca="1" si="642"/>
        <v>-9.1665342022995144E-3</v>
      </c>
      <c r="X1058" s="15">
        <f t="shared" ca="1" si="644"/>
        <v>2.4863485274594983</v>
      </c>
      <c r="Y1058" s="15">
        <f t="shared" ca="1" si="647"/>
        <v>2.1607787369372207</v>
      </c>
      <c r="Z1058" s="15">
        <f t="shared" ca="1" si="634"/>
        <v>8.305080182635205</v>
      </c>
      <c r="AA1058" s="15">
        <f t="shared" ca="1" si="645"/>
        <v>4.4467090077944187</v>
      </c>
      <c r="AB1058" s="15">
        <f t="shared" ca="1" si="649"/>
        <v>1.1871758348097468</v>
      </c>
      <c r="AC1058" s="15">
        <f t="shared" ca="1" si="635"/>
        <v>15.367075095801415</v>
      </c>
      <c r="AD1058" s="15">
        <f t="shared" ca="1" si="646"/>
        <v>2.3812242649527975</v>
      </c>
      <c r="AE1058" s="15">
        <f t="shared" ca="1" si="648"/>
        <v>2.6678874756568045</v>
      </c>
      <c r="AF1058" s="15">
        <f t="shared" ca="1" si="636"/>
        <v>1.1520107697785533</v>
      </c>
    </row>
    <row r="1059" spans="7:32" x14ac:dyDescent="0.25">
      <c r="G1059" s="15">
        <v>492</v>
      </c>
      <c r="H1059" s="16" vm="1882">
        <f ca="1"/>
        <v>45275</v>
      </c>
      <c r="I1059" s="15" vm="30827">
        <f ca="1"/>
        <v>197.57</v>
      </c>
      <c r="J1059" s="15" vm="30777">
        <f ca="1"/>
        <v>469.33</v>
      </c>
      <c r="K1059" s="15" vm="25004">
        <f ca="1"/>
        <v>187</v>
      </c>
      <c r="L1059" s="15" vm="1884">
        <f ca="1"/>
        <v>531.58000000000004</v>
      </c>
      <c r="M1059" s="15">
        <f t="shared" ca="1" si="637"/>
        <v>108.54898082522939</v>
      </c>
      <c r="N1059" s="15">
        <f t="shared" ca="1" si="638"/>
        <v>98.245797659668</v>
      </c>
      <c r="O1059" s="15">
        <f t="shared" ca="1" si="639"/>
        <v>111.09130873878689</v>
      </c>
      <c r="P1059" s="15">
        <f t="shared" ca="1" si="643"/>
        <v>89.254172403371498</v>
      </c>
      <c r="Q1059" s="15">
        <f t="shared" ca="1" si="640"/>
        <v>-8.503315280660062E-3</v>
      </c>
      <c r="R1059" s="15">
        <f t="shared" ca="1" si="641"/>
        <v>5.625039950567956E-3</v>
      </c>
      <c r="S1059" s="15">
        <f t="shared" ca="1" si="642"/>
        <v>4.5454545454544082E-3</v>
      </c>
      <c r="X1059" s="15">
        <f t="shared" ca="1" si="644"/>
        <v>2.6152676727249187</v>
      </c>
      <c r="Y1059" s="15">
        <f t="shared" ca="1" si="647"/>
        <v>2.4647439522189756</v>
      </c>
      <c r="Z1059" s="15">
        <f t="shared" ca="1" si="634"/>
        <v>8.4680555406775646</v>
      </c>
      <c r="AA1059" s="15">
        <f t="shared" ca="1" si="645"/>
        <v>5.5597622251315713</v>
      </c>
      <c r="AB1059" s="15">
        <f t="shared" ca="1" si="649"/>
        <v>1.3541805132789249</v>
      </c>
      <c r="AC1059" s="15">
        <f t="shared" ca="1" si="635"/>
        <v>15.834511170225623</v>
      </c>
      <c r="AD1059" s="15">
        <f t="shared" ca="1" si="646"/>
        <v>2.3799388647610229</v>
      </c>
      <c r="AE1059" s="15">
        <f t="shared" ca="1" si="648"/>
        <v>2.5707214195202175</v>
      </c>
      <c r="AF1059" s="15">
        <f t="shared" ca="1" si="636"/>
        <v>1.1471326966698518</v>
      </c>
    </row>
    <row r="1060" spans="7:32" x14ac:dyDescent="0.25">
      <c r="G1060" s="15">
        <v>493</v>
      </c>
      <c r="H1060" s="16" vm="1885">
        <f ca="1"/>
        <v>45278</v>
      </c>
      <c r="I1060" s="15" vm="21571">
        <f ca="1"/>
        <v>195.89</v>
      </c>
      <c r="J1060" s="15" vm="30830">
        <f ca="1"/>
        <v>471.97</v>
      </c>
      <c r="K1060" s="15" vm="27318">
        <f ca="1"/>
        <v>187.85</v>
      </c>
      <c r="L1060" s="15" vm="1887">
        <f ca="1"/>
        <v>532.86</v>
      </c>
      <c r="M1060" s="15">
        <f t="shared" ca="1" si="637"/>
        <v>107.62595461787814</v>
      </c>
      <c r="N1060" s="15">
        <f t="shared" ca="1" si="638"/>
        <v>98.79843419647905</v>
      </c>
      <c r="O1060" s="15">
        <f t="shared" ca="1" si="639"/>
        <v>111.5962692330541</v>
      </c>
      <c r="P1060" s="15">
        <f t="shared" ca="1" si="643"/>
        <v>89.469088955304059</v>
      </c>
      <c r="Q1060" s="15">
        <f t="shared" ca="1" si="640"/>
        <v>5.360151105212152E-3</v>
      </c>
      <c r="R1060" s="15">
        <f t="shared" ca="1" si="641"/>
        <v>6.0808949721380401E-3</v>
      </c>
      <c r="S1060" s="15">
        <f t="shared" ca="1" si="642"/>
        <v>6.813947298376366E-3</v>
      </c>
      <c r="X1060" s="15">
        <f t="shared" ca="1" si="644"/>
        <v>2.6281849250005238</v>
      </c>
      <c r="Y1060" s="15">
        <f t="shared" ca="1" si="647"/>
        <v>2.6958807002536331</v>
      </c>
      <c r="Z1060" s="15">
        <f t="shared" ca="1" si="634"/>
        <v>8.6102386865870351</v>
      </c>
      <c r="AA1060" s="15">
        <f t="shared" ca="1" si="645"/>
        <v>5.9654915136977555</v>
      </c>
      <c r="AB1060" s="15">
        <f t="shared" ca="1" si="649"/>
        <v>1.4811717489443603</v>
      </c>
      <c r="AC1060" s="15">
        <f t="shared" ca="1" si="635"/>
        <v>16.135084903402273</v>
      </c>
      <c r="AD1060" s="15">
        <f t="shared" ca="1" si="646"/>
        <v>1.7642324109935166</v>
      </c>
      <c r="AE1060" s="15">
        <f t="shared" ca="1" si="648"/>
        <v>2.342283127513217</v>
      </c>
      <c r="AF1060" s="15">
        <f t="shared" ca="1" si="636"/>
        <v>1.1393072385915897</v>
      </c>
    </row>
    <row r="1061" spans="7:32" x14ac:dyDescent="0.25">
      <c r="G1061" s="15">
        <v>494</v>
      </c>
      <c r="H1061" s="16" vm="1888">
        <f ca="1"/>
        <v>45279</v>
      </c>
      <c r="I1061" s="15" vm="30921">
        <f ca="1"/>
        <v>196.94</v>
      </c>
      <c r="J1061" s="15" vm="30876">
        <f ca="1"/>
        <v>474.84</v>
      </c>
      <c r="K1061" s="15" vm="30909">
        <f ca="1"/>
        <v>189.13</v>
      </c>
      <c r="L1061" s="15" vm="1890">
        <f ca="1"/>
        <v>542.53</v>
      </c>
      <c r="M1061" s="15">
        <f t="shared" ca="1" si="637"/>
        <v>108.20284599747268</v>
      </c>
      <c r="N1061" s="15">
        <f t="shared" ca="1" si="638"/>
        <v>99.399217098239518</v>
      </c>
      <c r="O1061" s="15">
        <f t="shared" ca="1" si="639"/>
        <v>112.35668033030355</v>
      </c>
      <c r="P1061" s="15">
        <f t="shared" ca="1" si="643"/>
        <v>91.09271634373215</v>
      </c>
      <c r="Q1061" s="15">
        <f t="shared" ca="1" si="640"/>
        <v>-1.0713923022240168E-2</v>
      </c>
      <c r="R1061" s="15">
        <f t="shared" ca="1" si="641"/>
        <v>-1.3857299300817139E-2</v>
      </c>
      <c r="S1061" s="15">
        <f t="shared" ca="1" si="642"/>
        <v>-5.4459895310103867E-3</v>
      </c>
      <c r="X1061" s="15">
        <f t="shared" ca="1" si="644"/>
        <v>1.9737537840369073</v>
      </c>
      <c r="Y1061" s="15">
        <f t="shared" ca="1" si="647"/>
        <v>2.8807993248402459</v>
      </c>
      <c r="Z1061" s="15">
        <f t="shared" ca="1" si="634"/>
        <v>8.7256491242772327</v>
      </c>
      <c r="AA1061" s="15">
        <f t="shared" ca="1" si="645"/>
        <v>6.2470064030701922</v>
      </c>
      <c r="AB1061" s="15">
        <f t="shared" ca="1" si="649"/>
        <v>1.5827698065162596</v>
      </c>
      <c r="AC1061" s="15">
        <f t="shared" ca="1" si="635"/>
        <v>16.567197160654548</v>
      </c>
      <c r="AD1061" s="15">
        <f t="shared" ca="1" si="646"/>
        <v>1.7635818665431984</v>
      </c>
      <c r="AE1061" s="15">
        <f t="shared" ca="1" si="648"/>
        <v>2.2582980768892367</v>
      </c>
      <c r="AF1061" s="15">
        <f t="shared" ca="1" si="636"/>
        <v>1.1324751833087148</v>
      </c>
    </row>
    <row r="1062" spans="7:32" x14ac:dyDescent="0.25">
      <c r="G1062" s="15">
        <v>495</v>
      </c>
      <c r="H1062" s="16" vm="1891">
        <f ca="1"/>
        <v>45280</v>
      </c>
      <c r="I1062" s="15" vm="11713">
        <f ca="1"/>
        <v>194.83</v>
      </c>
      <c r="J1062" s="15" vm="30923">
        <f ca="1"/>
        <v>468.26</v>
      </c>
      <c r="K1062" s="15" vm="30958">
        <f ca="1"/>
        <v>188.1</v>
      </c>
      <c r="L1062" s="15" vm="1894">
        <f ca="1"/>
        <v>540.17999999999995</v>
      </c>
      <c r="M1062" s="15">
        <f t="shared" ca="1" si="637"/>
        <v>107.04356903466842</v>
      </c>
      <c r="N1062" s="15">
        <f t="shared" ca="1" si="638"/>
        <v>98.021812396642318</v>
      </c>
      <c r="O1062" s="15">
        <f t="shared" ca="1" si="639"/>
        <v>111.74478702548565</v>
      </c>
      <c r="P1062" s="15">
        <f t="shared" ca="1" si="643"/>
        <v>90.698142986668444</v>
      </c>
      <c r="Q1062" s="15">
        <f t="shared" ca="1" si="640"/>
        <v>-7.6990196581638859E-4</v>
      </c>
      <c r="R1062" s="15">
        <f t="shared" ca="1" si="641"/>
        <v>9.4819117584248325E-3</v>
      </c>
      <c r="S1062" s="15">
        <f t="shared" ca="1" si="642"/>
        <v>7.0707070707072273E-3</v>
      </c>
      <c r="X1062" s="15">
        <f t="shared" ca="1" si="644"/>
        <v>1.9176715047160717</v>
      </c>
      <c r="Y1062" s="15">
        <f t="shared" ca="1" si="647"/>
        <v>2.8926656823767272</v>
      </c>
      <c r="Z1062" s="15">
        <f t="shared" ca="1" si="634"/>
        <v>8.8737377040343066</v>
      </c>
      <c r="AA1062" s="15">
        <f t="shared" ca="1" si="645"/>
        <v>6.4873539289913849</v>
      </c>
      <c r="AB1062" s="15">
        <f t="shared" ca="1" si="649"/>
        <v>1.5892894249638616</v>
      </c>
      <c r="AC1062" s="15">
        <f t="shared" ca="1" si="635"/>
        <v>17.087401919542948</v>
      </c>
      <c r="AD1062" s="15">
        <f t="shared" ca="1" si="646"/>
        <v>1.9074813236307164</v>
      </c>
      <c r="AE1062" s="15">
        <f t="shared" ca="1" si="648"/>
        <v>2.1911827017966909</v>
      </c>
      <c r="AF1062" s="15">
        <f t="shared" ca="1" si="636"/>
        <v>1.1354255602504524</v>
      </c>
    </row>
    <row r="1063" spans="7:32" x14ac:dyDescent="0.25">
      <c r="G1063" s="15">
        <v>496</v>
      </c>
      <c r="H1063" s="16" vm="1895">
        <f ca="1"/>
        <v>45281</v>
      </c>
      <c r="I1063" s="15" vm="31018">
        <f ca="1"/>
        <v>194.68</v>
      </c>
      <c r="J1063" s="15" vm="30972">
        <f ca="1"/>
        <v>472.7</v>
      </c>
      <c r="K1063" s="15" vm="30399">
        <f ca="1"/>
        <v>189.43</v>
      </c>
      <c r="L1063" s="15" vm="1898">
        <f ca="1"/>
        <v>553.02</v>
      </c>
      <c r="M1063" s="15">
        <f t="shared" ca="1" si="637"/>
        <v>106.96115598044065</v>
      </c>
      <c r="N1063" s="15">
        <f t="shared" ca="1" si="638"/>
        <v>98.95124657218814</v>
      </c>
      <c r="O1063" s="15">
        <f t="shared" ca="1" si="639"/>
        <v>112.5349016812214</v>
      </c>
      <c r="P1063" s="15">
        <f t="shared" ca="1" si="643"/>
        <v>92.854024648242046</v>
      </c>
      <c r="Q1063" s="15">
        <f t="shared" ca="1" si="640"/>
        <v>-5.5475652352579008E-3</v>
      </c>
      <c r="R1063" s="15">
        <f t="shared" ca="1" si="641"/>
        <v>2.0097313306537412E-3</v>
      </c>
      <c r="S1063" s="15">
        <f t="shared" ca="1" si="642"/>
        <v>4.4343556986750077E-3</v>
      </c>
      <c r="X1063" s="15">
        <f t="shared" ca="1" si="644"/>
        <v>1.6014933655810111</v>
      </c>
      <c r="Y1063" s="15">
        <f t="shared" ca="1" si="647"/>
        <v>3.0065061117516474</v>
      </c>
      <c r="Z1063" s="15">
        <f t="shared" ca="1" si="634"/>
        <v>8.9450011984348006</v>
      </c>
      <c r="AA1063" s="15">
        <f t="shared" ca="1" si="645"/>
        <v>5.3571597885446662</v>
      </c>
      <c r="AB1063" s="15">
        <f t="shared" ca="1" si="649"/>
        <v>1.6518356748264633</v>
      </c>
      <c r="AC1063" s="15">
        <f t="shared" ca="1" si="635"/>
        <v>17.375401694349399</v>
      </c>
      <c r="AD1063" s="15">
        <f t="shared" ca="1" si="646"/>
        <v>1.9217671555107783</v>
      </c>
      <c r="AE1063" s="15">
        <f t="shared" ca="1" si="648"/>
        <v>2.0331548934750798</v>
      </c>
      <c r="AF1063" s="15">
        <f t="shared" ca="1" si="636"/>
        <v>1.141121212433357</v>
      </c>
    </row>
    <row r="1064" spans="7:32" x14ac:dyDescent="0.25">
      <c r="G1064" s="15">
        <v>497</v>
      </c>
      <c r="H1064" s="16" vm="1899">
        <f ca="1"/>
        <v>45282</v>
      </c>
      <c r="I1064" s="15" vm="31069">
        <f ca="1"/>
        <v>193.6</v>
      </c>
      <c r="J1064" s="15" vm="1319">
        <f ca="1"/>
        <v>473.65</v>
      </c>
      <c r="K1064" s="15" vm="31055">
        <f ca="1"/>
        <v>190.27</v>
      </c>
      <c r="L1064" s="15" vm="1902">
        <f ca="1"/>
        <v>562.28</v>
      </c>
      <c r="M1064" s="15">
        <f t="shared" ca="1" si="637"/>
        <v>106.36778199000054</v>
      </c>
      <c r="N1064" s="15">
        <f t="shared" ca="1" si="638"/>
        <v>99.150111992631523</v>
      </c>
      <c r="O1064" s="15">
        <f t="shared" ca="1" si="639"/>
        <v>113.03392146379136</v>
      </c>
      <c r="P1064" s="15">
        <f t="shared" ca="1" si="643"/>
        <v>94.408811578629226</v>
      </c>
      <c r="Q1064" s="15">
        <f t="shared" ca="1" si="640"/>
        <v>-2.8409090909089496E-3</v>
      </c>
      <c r="R1064" s="15">
        <f t="shared" ca="1" si="641"/>
        <v>4.2225271825186983E-3</v>
      </c>
      <c r="S1064" s="15">
        <f t="shared" ca="1" si="642"/>
        <v>7.6207494612918758E-3</v>
      </c>
      <c r="X1064" s="15">
        <f t="shared" ca="1" si="644"/>
        <v>1.5636035303106717</v>
      </c>
      <c r="Y1064" s="15">
        <f t="shared" ca="1" si="647"/>
        <v>2.9729585853153098</v>
      </c>
      <c r="Z1064" s="15">
        <f t="shared" ca="1" si="634"/>
        <v>9.0194754282053466</v>
      </c>
      <c r="AA1064" s="15">
        <f t="shared" ca="1" si="645"/>
        <v>4.6636059010169326</v>
      </c>
      <c r="AB1064" s="15">
        <f t="shared" ca="1" si="649"/>
        <v>1.6334039807237559</v>
      </c>
      <c r="AC1064" s="15">
        <f t="shared" ca="1" si="635"/>
        <v>17.779718658066557</v>
      </c>
      <c r="AD1064" s="15">
        <f t="shared" ca="1" si="646"/>
        <v>2.0378196681747851</v>
      </c>
      <c r="AE1064" s="15">
        <f t="shared" ca="1" si="648"/>
        <v>2.0296480487547703</v>
      </c>
      <c r="AF1064" s="15">
        <f t="shared" ca="1" si="636"/>
        <v>1.1507889336542019</v>
      </c>
    </row>
    <row r="1065" spans="7:32" x14ac:dyDescent="0.25">
      <c r="G1065" s="15">
        <v>498</v>
      </c>
      <c r="H1065" s="16" vm="1903">
        <f ca="1"/>
        <v>45286</v>
      </c>
      <c r="I1065" s="15" vm="31118">
        <f ca="1"/>
        <v>193.05</v>
      </c>
      <c r="J1065" s="15" vm="31073">
        <f ca="1"/>
        <v>475.65</v>
      </c>
      <c r="K1065" s="15" vm="31105">
        <f ca="1"/>
        <v>191.72</v>
      </c>
      <c r="L1065" s="15" vm="1906">
        <f ca="1"/>
        <v>561.27</v>
      </c>
      <c r="M1065" s="15">
        <f t="shared" ca="1" si="637"/>
        <v>106.06560079116534</v>
      </c>
      <c r="N1065" s="15">
        <f t="shared" ca="1" si="638"/>
        <v>99.568776035670183</v>
      </c>
      <c r="O1065" s="15">
        <f t="shared" ca="1" si="639"/>
        <v>113.89532465989424</v>
      </c>
      <c r="P1065" s="15">
        <f t="shared" ca="1" si="643"/>
        <v>94.239228986869932</v>
      </c>
      <c r="Q1065" s="15">
        <f t="shared" ca="1" si="640"/>
        <v>5.180005180005498E-4</v>
      </c>
      <c r="R1065" s="15">
        <f t="shared" ca="1" si="641"/>
        <v>1.8080521391778959E-3</v>
      </c>
      <c r="S1065" s="15">
        <f t="shared" ca="1" si="642"/>
        <v>4.5378677237637444E-3</v>
      </c>
      <c r="X1065" s="15">
        <f t="shared" ca="1" si="644"/>
        <v>1.7176149160973189</v>
      </c>
      <c r="Y1065" s="15">
        <f t="shared" ca="1" si="647"/>
        <v>2.9497577866665607</v>
      </c>
      <c r="Z1065" s="15">
        <f t="shared" ca="1" si="634"/>
        <v>9.0731964907633333</v>
      </c>
      <c r="AA1065" s="15">
        <f t="shared" ca="1" si="645"/>
        <v>3.9320916825526746</v>
      </c>
      <c r="AB1065" s="15">
        <f t="shared" ca="1" si="649"/>
        <v>1.6206569895426401</v>
      </c>
      <c r="AC1065" s="15">
        <f t="shared" ca="1" si="635"/>
        <v>18.142584600877569</v>
      </c>
      <c r="AD1065" s="15">
        <f t="shared" ca="1" si="646"/>
        <v>2.1835832935796136</v>
      </c>
      <c r="AE1065" s="15">
        <f t="shared" ca="1" si="648"/>
        <v>1.9965889278814417</v>
      </c>
      <c r="AF1065" s="15">
        <f t="shared" ca="1" si="636"/>
        <v>1.1593638470470089</v>
      </c>
    </row>
    <row r="1066" spans="7:32" x14ac:dyDescent="0.25">
      <c r="G1066" s="15">
        <v>499</v>
      </c>
      <c r="H1066" s="16" vm="1907">
        <f ca="1"/>
        <v>45287</v>
      </c>
      <c r="I1066" s="15" vm="31171">
        <f ca="1"/>
        <v>193.15</v>
      </c>
      <c r="J1066" s="15" vm="31122">
        <f ca="1"/>
        <v>476.51</v>
      </c>
      <c r="K1066" s="15" vm="11714">
        <f ca="1"/>
        <v>192.59</v>
      </c>
      <c r="L1066" s="15" vm="1910">
        <f ca="1"/>
        <v>565.62</v>
      </c>
      <c r="M1066" s="15">
        <f t="shared" ca="1" si="637"/>
        <v>106.12054282731719</v>
      </c>
      <c r="N1066" s="15">
        <f t="shared" ca="1" si="638"/>
        <v>99.748801574176809</v>
      </c>
      <c r="O1066" s="15">
        <f t="shared" ca="1" si="639"/>
        <v>114.41216657755598</v>
      </c>
      <c r="P1066" s="15">
        <f t="shared" ca="1" si="643"/>
        <v>94.969609456328271</v>
      </c>
      <c r="Q1066" s="15">
        <f t="shared" ca="1" si="640"/>
        <v>2.2262490292519477E-3</v>
      </c>
      <c r="R1066" s="15">
        <f t="shared" ca="1" si="641"/>
        <v>3.7774653207689468E-4</v>
      </c>
      <c r="S1066" s="15">
        <f t="shared" ca="1" si="642"/>
        <v>-5.8154629004621983E-3</v>
      </c>
      <c r="X1066" s="15">
        <f t="shared" ca="1" si="644"/>
        <v>1.7373727291516918</v>
      </c>
      <c r="Y1066" s="15">
        <f t="shared" ca="1" si="647"/>
        <v>2.8373055439976866</v>
      </c>
      <c r="Z1066" s="15">
        <f t="shared" ref="Z1066:Z1129" ca="1" si="650">_xlfn.STDEV.P(I1016:I1065)</f>
        <v>9.0859958265453766</v>
      </c>
      <c r="AA1066" s="15">
        <f t="shared" ca="1" si="645"/>
        <v>3.2479545871209359</v>
      </c>
      <c r="AB1066" s="15">
        <f t="shared" ca="1" si="649"/>
        <v>1.5588734377219304</v>
      </c>
      <c r="AC1066" s="15">
        <f t="shared" ref="AC1066:AC1129" ca="1" si="651">_xlfn.STDEV.P(J1016:J1065)</f>
        <v>18.491001622410828</v>
      </c>
      <c r="AD1066" s="15">
        <f t="shared" ca="1" si="646"/>
        <v>2.0792606859169909</v>
      </c>
      <c r="AE1066" s="15">
        <f t="shared" ca="1" si="648"/>
        <v>2.0942595117354306</v>
      </c>
      <c r="AF1066" s="15">
        <f t="shared" ca="1" si="636"/>
        <v>1.1642027638715897</v>
      </c>
    </row>
    <row r="1067" spans="7:32" x14ac:dyDescent="0.25">
      <c r="G1067" s="15">
        <v>500</v>
      </c>
      <c r="H1067" s="16" vm="1911">
        <f ca="1"/>
        <v>45288</v>
      </c>
      <c r="I1067" s="15" vm="31221">
        <f ca="1"/>
        <v>193.58</v>
      </c>
      <c r="J1067" s="15" vm="31173">
        <f ca="1"/>
        <v>476.69</v>
      </c>
      <c r="K1067" s="15" vm="31208">
        <f ca="1"/>
        <v>191.47</v>
      </c>
      <c r="L1067" s="15" vm="1914">
        <f ca="1"/>
        <v>570.6</v>
      </c>
      <c r="M1067" s="15">
        <f t="shared" ca="1" si="637"/>
        <v>106.35679358277019</v>
      </c>
      <c r="N1067" s="15">
        <f t="shared" ca="1" si="638"/>
        <v>99.78648133805028</v>
      </c>
      <c r="O1067" s="15">
        <f t="shared" ca="1" si="639"/>
        <v>113.74680686746271</v>
      </c>
      <c r="P1067" s="15">
        <f t="shared" ca="1" si="643"/>
        <v>95.805769166190942</v>
      </c>
      <c r="Q1067" s="15">
        <f t="shared" ca="1" si="640"/>
        <v>-5.4241140613700001E-3</v>
      </c>
      <c r="R1067" s="15">
        <f t="shared" ca="1" si="641"/>
        <v>-2.8949631836203693E-3</v>
      </c>
      <c r="S1067" s="15">
        <f t="shared" ca="1" si="642"/>
        <v>-1.5668250900925385E-3</v>
      </c>
      <c r="X1067" s="15">
        <f t="shared" ca="1" si="644"/>
        <v>1.8859946977656108</v>
      </c>
      <c r="Y1067" s="15">
        <f t="shared" ca="1" si="647"/>
        <v>2.7001338392753804</v>
      </c>
      <c r="Z1067" s="15">
        <f t="shared" ca="1" si="650"/>
        <v>9.0894224260950729</v>
      </c>
      <c r="AA1067" s="15">
        <f t="shared" ca="1" si="645"/>
        <v>2.5567667081687331</v>
      </c>
      <c r="AB1067" s="15">
        <f t="shared" ca="1" si="649"/>
        <v>1.4835085101232788</v>
      </c>
      <c r="AC1067" s="15">
        <f t="shared" ca="1" si="651"/>
        <v>18.884330791425995</v>
      </c>
      <c r="AD1067" s="15">
        <f t="shared" ca="1" si="646"/>
        <v>1.7199781975362389</v>
      </c>
      <c r="AE1067" s="15">
        <f t="shared" ca="1" si="648"/>
        <v>2.278135451150094</v>
      </c>
      <c r="AF1067" s="15">
        <f t="shared" ref="AF1067:AF1130" ca="1" si="652">_xlfn.STDEV.P(X1017:X1066)</f>
        <v>1.17051059856579</v>
      </c>
    </row>
    <row r="1068" spans="7:32" x14ac:dyDescent="0.25">
      <c r="G1068" s="15">
        <v>501</v>
      </c>
      <c r="H1068" s="16" vm="1915">
        <f ca="1"/>
        <v>45289</v>
      </c>
      <c r="I1068" s="15" vm="31269">
        <f ca="1"/>
        <v>192.53</v>
      </c>
      <c r="J1068" s="15" vm="31225">
        <f ca="1"/>
        <v>475.31</v>
      </c>
      <c r="K1068" s="15" vm="26420">
        <f ca="1"/>
        <v>191.17</v>
      </c>
      <c r="L1068" s="15" vm="1917">
        <f ca="1"/>
        <v>565.65</v>
      </c>
      <c r="M1068" s="15">
        <f t="shared" ca="1" si="637"/>
        <v>105.77990220317565</v>
      </c>
      <c r="N1068" s="15">
        <f t="shared" ca="1" si="638"/>
        <v>99.497603148353605</v>
      </c>
      <c r="O1068" s="15">
        <f t="shared" ca="1" si="639"/>
        <v>113.56858551654487</v>
      </c>
      <c r="P1068" s="15">
        <f t="shared" ca="1" si="643"/>
        <v>94.974646563014204</v>
      </c>
      <c r="Q1068" s="15">
        <f t="shared" ca="1" si="640"/>
        <v>-3.5786630654962903E-2</v>
      </c>
      <c r="R1068" s="15">
        <f t="shared" ca="1" si="641"/>
        <v>-5.5963476467989492E-3</v>
      </c>
      <c r="S1068" s="15">
        <f t="shared" ca="1" si="642"/>
        <v>-2.3539258251816797E-3</v>
      </c>
      <c r="X1068" s="15">
        <f t="shared" ca="1" si="644"/>
        <v>1.7879988814314152</v>
      </c>
      <c r="Y1068" s="15">
        <f t="shared" ca="1" si="647"/>
        <v>2.5896484317374049</v>
      </c>
      <c r="Z1068" s="15">
        <f t="shared" ca="1" si="650"/>
        <v>9.0615173122386103</v>
      </c>
      <c r="AA1068" s="15">
        <f t="shared" ca="1" si="645"/>
        <v>2.7308440087269705</v>
      </c>
      <c r="AB1068" s="15">
        <f t="shared" ca="1" si="649"/>
        <v>1.4228055775712347</v>
      </c>
      <c r="AC1068" s="15">
        <f t="shared" ca="1" si="651"/>
        <v>19.240622826717434</v>
      </c>
      <c r="AD1068" s="15">
        <f t="shared" ca="1" si="646"/>
        <v>1.7450240686019227</v>
      </c>
      <c r="AE1068" s="15">
        <f t="shared" ca="1" si="648"/>
        <v>2.3662474477803417</v>
      </c>
      <c r="AF1068" s="15">
        <f t="shared" ca="1" si="652"/>
        <v>1.1748083072785818</v>
      </c>
    </row>
    <row r="1069" spans="7:32" x14ac:dyDescent="0.25">
      <c r="G1069" s="15">
        <v>502</v>
      </c>
      <c r="H1069" s="16" vm="1918">
        <f ca="1"/>
        <v>45293</v>
      </c>
      <c r="I1069" s="15" vm="30578">
        <f ca="1"/>
        <v>185.64</v>
      </c>
      <c r="J1069" s="15" vm="31272">
        <f ca="1"/>
        <v>472.65</v>
      </c>
      <c r="K1069" s="15" vm="31303">
        <f ca="1"/>
        <v>190.72</v>
      </c>
      <c r="L1069" s="15" vm="1920">
        <f ca="1"/>
        <v>555.79999999999995</v>
      </c>
      <c r="M1069" s="15">
        <f t="shared" ca="1" si="637"/>
        <v>101.99439591231251</v>
      </c>
      <c r="N1069" s="15">
        <f t="shared" ca="1" si="638"/>
        <v>98.940779971112178</v>
      </c>
      <c r="O1069" s="15">
        <f t="shared" ca="1" si="639"/>
        <v>113.30125349016811</v>
      </c>
      <c r="P1069" s="15">
        <f t="shared" ca="1" si="643"/>
        <v>93.320796534470588</v>
      </c>
      <c r="Q1069" s="15">
        <f t="shared" ca="1" si="640"/>
        <v>-7.4876104287868728E-3</v>
      </c>
      <c r="R1069" s="15">
        <f t="shared" ca="1" si="641"/>
        <v>-8.1667195599279818E-3</v>
      </c>
      <c r="S1069" s="15">
        <f t="shared" ca="1" si="642"/>
        <v>-8.3368288590603967E-3</v>
      </c>
      <c r="X1069" s="15">
        <f t="shared" ca="1" si="644"/>
        <v>1.6385041959055169</v>
      </c>
      <c r="Y1069" s="15">
        <f t="shared" ca="1" si="647"/>
        <v>2.3689649110951398</v>
      </c>
      <c r="Z1069" s="15">
        <f t="shared" ca="1" si="650"/>
        <v>8.97706519749077</v>
      </c>
      <c r="AA1069" s="15">
        <f t="shared" ca="1" si="645"/>
        <v>2.7709112219629111</v>
      </c>
      <c r="AB1069" s="15">
        <f t="shared" ca="1" si="649"/>
        <v>1.3015575578787646</v>
      </c>
      <c r="AC1069" s="15">
        <f t="shared" ca="1" si="651"/>
        <v>19.422464198963013</v>
      </c>
      <c r="AD1069" s="15">
        <f t="shared" ca="1" si="646"/>
        <v>1.7726310952930966</v>
      </c>
      <c r="AE1069" s="15">
        <f t="shared" ca="1" si="648"/>
        <v>2.4259448915381485</v>
      </c>
      <c r="AF1069" s="15">
        <f t="shared" ca="1" si="652"/>
        <v>1.1778094724737642</v>
      </c>
    </row>
    <row r="1070" spans="7:32" x14ac:dyDescent="0.25">
      <c r="G1070" s="15">
        <v>503</v>
      </c>
      <c r="H1070" s="16" vm="1921">
        <f ca="1"/>
        <v>45294</v>
      </c>
      <c r="I1070" s="15" vm="22957">
        <f ca="1"/>
        <v>184.25</v>
      </c>
      <c r="J1070" s="15" vm="31320">
        <f ca="1"/>
        <v>468.79</v>
      </c>
      <c r="K1070" s="15" vm="30909">
        <f ca="1"/>
        <v>189.13</v>
      </c>
      <c r="L1070" s="15" vm="1923">
        <f ca="1"/>
        <v>549.87</v>
      </c>
      <c r="M1070" s="15">
        <f t="shared" ca="1" si="637"/>
        <v>101.23070160980166</v>
      </c>
      <c r="N1070" s="15">
        <f t="shared" ca="1" si="638"/>
        <v>98.132758368047561</v>
      </c>
      <c r="O1070" s="15">
        <f t="shared" ca="1" si="639"/>
        <v>112.35668033030355</v>
      </c>
      <c r="P1070" s="15">
        <f t="shared" ca="1" si="643"/>
        <v>92.325128446220489</v>
      </c>
      <c r="Q1070" s="15">
        <f t="shared" ca="1" si="640"/>
        <v>-1.2700135685210334E-2</v>
      </c>
      <c r="R1070" s="15">
        <f t="shared" ca="1" si="641"/>
        <v>-3.2210584696773514E-3</v>
      </c>
      <c r="S1070" s="15">
        <f t="shared" ca="1" si="642"/>
        <v>1.0046000105747854E-3</v>
      </c>
      <c r="X1070" s="15">
        <f t="shared" ca="1" si="644"/>
        <v>2.8921564618809987</v>
      </c>
      <c r="Y1070" s="15">
        <f t="shared" ca="1" si="647"/>
        <v>2.1993096075814331</v>
      </c>
      <c r="Z1070" s="15">
        <f t="shared" ca="1" si="650"/>
        <v>8.8356620148124723</v>
      </c>
      <c r="AA1070" s="15">
        <f t="shared" ca="1" si="645"/>
        <v>2.4304446095313486</v>
      </c>
      <c r="AB1070" s="15">
        <f t="shared" ca="1" si="649"/>
        <v>1.2083454796887165</v>
      </c>
      <c r="AC1070" s="15">
        <f t="shared" ca="1" si="651"/>
        <v>19.411228677237304</v>
      </c>
      <c r="AD1070" s="15">
        <f t="shared" ca="1" si="646"/>
        <v>1.5000549989917049</v>
      </c>
      <c r="AE1070" s="15">
        <f t="shared" ca="1" si="648"/>
        <v>2.4695259214359311</v>
      </c>
      <c r="AF1070" s="15">
        <f t="shared" ca="1" si="652"/>
        <v>1.1783952486706688</v>
      </c>
    </row>
    <row r="1071" spans="7:32" x14ac:dyDescent="0.25">
      <c r="G1071" s="15">
        <v>504</v>
      </c>
      <c r="H1071" s="16" vm="1924">
        <f ca="1"/>
        <v>45295</v>
      </c>
      <c r="I1071" s="15" vm="24786">
        <f ca="1"/>
        <v>181.91</v>
      </c>
      <c r="J1071" s="15" vm="31369">
        <f ca="1"/>
        <v>467.28</v>
      </c>
      <c r="K1071" s="15" vm="31397">
        <f ca="1"/>
        <v>189.32</v>
      </c>
      <c r="L1071" s="15" vm="1927">
        <f ca="1"/>
        <v>559.72</v>
      </c>
      <c r="M1071" s="15">
        <f t="shared" ca="1" si="637"/>
        <v>99.945057963848143</v>
      </c>
      <c r="N1071" s="15">
        <f t="shared" ca="1" si="638"/>
        <v>97.816667015553378</v>
      </c>
      <c r="O1071" s="15">
        <f t="shared" ca="1" si="639"/>
        <v>112.46955385255153</v>
      </c>
      <c r="P1071" s="15">
        <f t="shared" ca="1" si="643"/>
        <v>93.978978474764091</v>
      </c>
      <c r="Q1071" s="15">
        <f t="shared" ca="1" si="640"/>
        <v>-4.0129734484084523E-3</v>
      </c>
      <c r="R1071" s="15">
        <f t="shared" ca="1" si="641"/>
        <v>1.3696284882727117E-3</v>
      </c>
      <c r="S1071" s="15">
        <f t="shared" ca="1" si="642"/>
        <v>1.5846186351153868E-4</v>
      </c>
      <c r="X1071" s="15">
        <f t="shared" ca="1" si="644"/>
        <v>3.8387895227532374</v>
      </c>
      <c r="Y1071" s="15">
        <f t="shared" ca="1" si="647"/>
        <v>2.8363573029503906</v>
      </c>
      <c r="Z1071" s="15">
        <f t="shared" ca="1" si="650"/>
        <v>8.6171297402325369</v>
      </c>
      <c r="AA1071" s="15">
        <f t="shared" ca="1" si="645"/>
        <v>2.8276642304205732</v>
      </c>
      <c r="AB1071" s="15">
        <f t="shared" ca="1" si="649"/>
        <v>1.5583524547829191</v>
      </c>
      <c r="AC1071" s="15">
        <f t="shared" ca="1" si="651"/>
        <v>19.128432292271107</v>
      </c>
      <c r="AD1071" s="15">
        <f t="shared" ca="1" si="646"/>
        <v>1.335852162479068</v>
      </c>
      <c r="AE1071" s="15">
        <f t="shared" ca="1" si="648"/>
        <v>2.3562013511701907</v>
      </c>
      <c r="AF1071" s="15">
        <f t="shared" ca="1" si="652"/>
        <v>1.1702860143826972</v>
      </c>
    </row>
    <row r="1072" spans="7:32" x14ac:dyDescent="0.25">
      <c r="G1072" s="15">
        <v>505</v>
      </c>
      <c r="H1072" s="16" vm="1928">
        <f ca="1"/>
        <v>45296</v>
      </c>
      <c r="I1072" s="15" vm="31462">
        <f ca="1"/>
        <v>181.18</v>
      </c>
      <c r="J1072" s="15" vm="31414">
        <f ca="1"/>
        <v>467.92</v>
      </c>
      <c r="K1072" s="15" vm="31448">
        <f ca="1"/>
        <v>189.35</v>
      </c>
      <c r="L1072" s="15" vm="1654">
        <f ca="1"/>
        <v>538.04999999999995</v>
      </c>
      <c r="M1072" s="15">
        <f t="shared" ca="1" si="637"/>
        <v>99.543981099939572</v>
      </c>
      <c r="N1072" s="15">
        <f t="shared" ca="1" si="638"/>
        <v>97.950639509325754</v>
      </c>
      <c r="O1072" s="15">
        <f t="shared" ca="1" si="639"/>
        <v>112.48737598764332</v>
      </c>
      <c r="P1072" s="15">
        <f t="shared" ca="1" si="643"/>
        <v>90.340508411968159</v>
      </c>
      <c r="Q1072" s="15">
        <f t="shared" ca="1" si="640"/>
        <v>2.4174853736615542E-2</v>
      </c>
      <c r="R1072" s="15">
        <f t="shared" ca="1" si="641"/>
        <v>1.4275944605915525E-2</v>
      </c>
      <c r="S1072" s="15">
        <f t="shared" ca="1" si="642"/>
        <v>-7.8162133614998464E-3</v>
      </c>
      <c r="X1072" s="15">
        <f t="shared" ca="1" si="644"/>
        <v>4.5710060161850636</v>
      </c>
      <c r="Y1072" s="15">
        <f t="shared" ca="1" si="647"/>
        <v>3.4207433037280093</v>
      </c>
      <c r="Z1072" s="15">
        <f t="shared" ca="1" si="650"/>
        <v>8.4141688240728847</v>
      </c>
      <c r="AA1072" s="15">
        <f t="shared" ca="1" si="645"/>
        <v>3.3348146875051392</v>
      </c>
      <c r="AB1072" s="15">
        <f t="shared" ca="1" si="649"/>
        <v>1.8794260225965675</v>
      </c>
      <c r="AC1072" s="15">
        <f t="shared" ca="1" si="651"/>
        <v>18.743286970006082</v>
      </c>
      <c r="AD1072" s="15">
        <f t="shared" ca="1" si="646"/>
        <v>1.3192861706241004</v>
      </c>
      <c r="AE1072" s="15">
        <f t="shared" ca="1" si="648"/>
        <v>2.3576060151028151</v>
      </c>
      <c r="AF1072" s="15">
        <f t="shared" ca="1" si="652"/>
        <v>1.1815092147467741</v>
      </c>
    </row>
    <row r="1073" spans="7:32" x14ac:dyDescent="0.25">
      <c r="G1073" s="15">
        <v>506</v>
      </c>
      <c r="H1073" s="16" vm="1930">
        <f ca="1"/>
        <v>45299</v>
      </c>
      <c r="I1073" s="15" vm="31513">
        <f ca="1"/>
        <v>185.56</v>
      </c>
      <c r="J1073" s="15" vm="31465">
        <f ca="1"/>
        <v>474.6</v>
      </c>
      <c r="K1073" s="15" vm="27369">
        <f ca="1"/>
        <v>187.87</v>
      </c>
      <c r="L1073" s="15" vm="1932">
        <f ca="1"/>
        <v>543.15</v>
      </c>
      <c r="M1073" s="15">
        <f t="shared" ca="1" si="637"/>
        <v>101.95044228339103</v>
      </c>
      <c r="N1073" s="15">
        <f t="shared" ca="1" si="638"/>
        <v>99.348977413074891</v>
      </c>
      <c r="O1073" s="15">
        <f t="shared" ca="1" si="639"/>
        <v>111.60815065644864</v>
      </c>
      <c r="P1073" s="15">
        <f t="shared" ca="1" si="643"/>
        <v>91.196816548574489</v>
      </c>
      <c r="Q1073" s="15">
        <f t="shared" ca="1" si="640"/>
        <v>-2.2634188402673727E-3</v>
      </c>
      <c r="R1073" s="15">
        <f t="shared" ca="1" si="641"/>
        <v>-1.517067003792727E-3</v>
      </c>
      <c r="S1073" s="15">
        <f t="shared" ca="1" si="642"/>
        <v>3.1936977697344382E-4</v>
      </c>
      <c r="X1073" s="15">
        <f t="shared" ca="1" si="644"/>
        <v>5.1427892237578652</v>
      </c>
      <c r="Y1073" s="15">
        <f t="shared" ca="1" si="647"/>
        <v>4.2891215883908007</v>
      </c>
      <c r="Z1073" s="15">
        <f t="shared" ca="1" si="650"/>
        <v>8.2279412467518274</v>
      </c>
      <c r="AA1073" s="15">
        <f t="shared" ca="1" si="645"/>
        <v>3.3818109054173879</v>
      </c>
      <c r="AB1073" s="15">
        <f t="shared" ca="1" si="649"/>
        <v>2.3565307336908976</v>
      </c>
      <c r="AC1073" s="15">
        <f t="shared" ca="1" si="651"/>
        <v>18.41938300378164</v>
      </c>
      <c r="AD1073" s="15">
        <f t="shared" ca="1" si="646"/>
        <v>1.1437399179883518</v>
      </c>
      <c r="AE1073" s="15">
        <f t="shared" ca="1" si="648"/>
        <v>2.340680851391868</v>
      </c>
      <c r="AF1073" s="15">
        <f t="shared" ca="1" si="652"/>
        <v>1.2119206718216504</v>
      </c>
    </row>
    <row r="1074" spans="7:32" x14ac:dyDescent="0.25">
      <c r="G1074" s="15">
        <v>507</v>
      </c>
      <c r="H1074" s="16" vm="1933">
        <f ca="1"/>
        <v>45300</v>
      </c>
      <c r="I1074" s="15" vm="31570">
        <f ca="1"/>
        <v>185.14</v>
      </c>
      <c r="J1074" s="15" vm="31517">
        <f ca="1"/>
        <v>473.88</v>
      </c>
      <c r="K1074" s="15" vm="31554">
        <f ca="1"/>
        <v>187.93</v>
      </c>
      <c r="L1074" s="15" vm="1936">
        <f ca="1"/>
        <v>539.75</v>
      </c>
      <c r="M1074" s="15">
        <f t="shared" ca="1" si="637"/>
        <v>101.71968573155321</v>
      </c>
      <c r="N1074" s="15">
        <f t="shared" ca="1" si="638"/>
        <v>99.198258357580954</v>
      </c>
      <c r="O1074" s="15">
        <f t="shared" ca="1" si="639"/>
        <v>111.64379492663221</v>
      </c>
      <c r="P1074" s="15">
        <f t="shared" ca="1" si="643"/>
        <v>90.625944457503607</v>
      </c>
      <c r="Q1074" s="15">
        <f t="shared" ca="1" si="640"/>
        <v>5.6713838176516429E-3</v>
      </c>
      <c r="R1074" s="15">
        <f t="shared" ca="1" si="641"/>
        <v>5.655440195830197E-3</v>
      </c>
      <c r="S1074" s="15">
        <f t="shared" ca="1" si="642"/>
        <v>-2.2880859894641725E-3</v>
      </c>
      <c r="X1074" s="15">
        <f t="shared" ca="1" si="644"/>
        <v>4.9218721031737536</v>
      </c>
      <c r="Y1074" s="15">
        <f t="shared" ca="1" si="647"/>
        <v>5.0264232810220051</v>
      </c>
      <c r="Z1074" s="15">
        <f t="shared" ca="1" si="650"/>
        <v>7.8975037195306257</v>
      </c>
      <c r="AA1074" s="15">
        <f t="shared" ca="1" si="645"/>
        <v>3.4286797750737796</v>
      </c>
      <c r="AB1074" s="15">
        <f t="shared" ca="1" si="649"/>
        <v>2.7616192962046084</v>
      </c>
      <c r="AC1074" s="15">
        <f t="shared" ca="1" si="651"/>
        <v>17.9482768654821</v>
      </c>
      <c r="AD1074" s="15">
        <f t="shared" ca="1" si="646"/>
        <v>1.3661292032600723</v>
      </c>
      <c r="AE1074" s="15">
        <f t="shared" ca="1" si="648"/>
        <v>2.3401756819141206</v>
      </c>
      <c r="AF1074" s="15">
        <f t="shared" ca="1" si="652"/>
        <v>1.2599722783198513</v>
      </c>
    </row>
    <row r="1075" spans="7:32" x14ac:dyDescent="0.25">
      <c r="G1075" s="15">
        <v>508</v>
      </c>
      <c r="H1075" s="16" vm="1937">
        <f ca="1"/>
        <v>45301</v>
      </c>
      <c r="I1075" s="15" vm="31619">
        <f ca="1"/>
        <v>186.19</v>
      </c>
      <c r="J1075" s="15" vm="31573">
        <f ca="1"/>
        <v>476.56</v>
      </c>
      <c r="K1075" s="15" vm="30480">
        <f ca="1"/>
        <v>187.5</v>
      </c>
      <c r="L1075" s="15" vm="1939">
        <f ca="1"/>
        <v>546.66</v>
      </c>
      <c r="M1075" s="15">
        <f t="shared" ca="1" si="637"/>
        <v>102.29657711114774</v>
      </c>
      <c r="N1075" s="15">
        <f t="shared" ca="1" si="638"/>
        <v>99.759268175252771</v>
      </c>
      <c r="O1075" s="15">
        <f t="shared" ca="1" si="639"/>
        <v>111.38834432364997</v>
      </c>
      <c r="P1075" s="15">
        <f t="shared" ca="1" si="643"/>
        <v>91.786158030827082</v>
      </c>
      <c r="Q1075" s="15">
        <f t="shared" ca="1" si="640"/>
        <v>-3.2225146355873147E-3</v>
      </c>
      <c r="R1075" s="15">
        <f t="shared" ca="1" si="641"/>
        <v>-4.4065804935367048E-4</v>
      </c>
      <c r="S1075" s="15">
        <f t="shared" ca="1" si="642"/>
        <v>1.9733333333333825E-3</v>
      </c>
      <c r="X1075" s="15">
        <f t="shared" ca="1" si="644"/>
        <v>4.6844432967002643</v>
      </c>
      <c r="Y1075" s="15">
        <f t="shared" ca="1" si="647"/>
        <v>5.2389056824875198</v>
      </c>
      <c r="Z1075" s="15">
        <f t="shared" ca="1" si="650"/>
        <v>7.3291732139443964</v>
      </c>
      <c r="AA1075" s="15">
        <f t="shared" ca="1" si="645"/>
        <v>3.4343668994444938</v>
      </c>
      <c r="AB1075" s="15">
        <f t="shared" ca="1" si="649"/>
        <v>2.8783614540341311</v>
      </c>
      <c r="AC1075" s="15">
        <f t="shared" ca="1" si="651"/>
        <v>17.140653779829982</v>
      </c>
      <c r="AD1075" s="15">
        <f t="shared" ca="1" si="646"/>
        <v>1.5497422366316267</v>
      </c>
      <c r="AE1075" s="15">
        <f t="shared" ca="1" si="648"/>
        <v>2.3430304813925686</v>
      </c>
      <c r="AF1075" s="15">
        <f t="shared" ca="1" si="652"/>
        <v>1.2965512535065042</v>
      </c>
    </row>
    <row r="1076" spans="7:32" x14ac:dyDescent="0.25">
      <c r="G1076" s="15">
        <v>509</v>
      </c>
      <c r="H1076" s="16" vm="1940">
        <f ca="1"/>
        <v>45302</v>
      </c>
      <c r="I1076" s="15" vm="31668">
        <f ca="1"/>
        <v>185.59</v>
      </c>
      <c r="J1076" s="15" vm="31622">
        <f ca="1"/>
        <v>476.35</v>
      </c>
      <c r="K1076" s="15" vm="27369">
        <f ca="1"/>
        <v>187.87</v>
      </c>
      <c r="L1076" s="15" vm="1520">
        <f ca="1"/>
        <v>550.28</v>
      </c>
      <c r="M1076" s="15">
        <f t="shared" ca="1" si="637"/>
        <v>101.96692489423657</v>
      </c>
      <c r="N1076" s="15">
        <f t="shared" ca="1" si="638"/>
        <v>99.715308450733716</v>
      </c>
      <c r="O1076" s="15">
        <f t="shared" ca="1" si="639"/>
        <v>111.60815065644864</v>
      </c>
      <c r="P1076" s="15">
        <f t="shared" ca="1" si="643"/>
        <v>92.393968904261385</v>
      </c>
      <c r="Q1076" s="15">
        <f t="shared" ca="1" si="640"/>
        <v>1.7781130448837335E-3</v>
      </c>
      <c r="R1076" s="15">
        <f t="shared" ca="1" si="641"/>
        <v>6.9276792274575172E-4</v>
      </c>
      <c r="S1076" s="15">
        <f t="shared" ca="1" si="642"/>
        <v>9.7940064938522031E-3</v>
      </c>
      <c r="X1076" s="15">
        <f t="shared" ca="1" si="644"/>
        <v>4.3244191517474375</v>
      </c>
      <c r="Y1076" s="15">
        <f t="shared" ca="1" si="647"/>
        <v>5.389302459502531</v>
      </c>
      <c r="Z1076" s="15">
        <f t="shared" ca="1" si="650"/>
        <v>6.7668890961800185</v>
      </c>
      <c r="AA1076" s="15">
        <f t="shared" ca="1" si="645"/>
        <v>3.5163630358653246</v>
      </c>
      <c r="AB1076" s="15">
        <f t="shared" ca="1" si="649"/>
        <v>2.9609925056329498</v>
      </c>
      <c r="AC1076" s="15">
        <f t="shared" ca="1" si="651"/>
        <v>16.157846089129578</v>
      </c>
      <c r="AD1076" s="15">
        <f t="shared" ca="1" si="646"/>
        <v>1.6309399130562705</v>
      </c>
      <c r="AE1076" s="15">
        <f t="shared" ca="1" si="648"/>
        <v>2.26040722356095</v>
      </c>
      <c r="AF1076" s="15">
        <f t="shared" ca="1" si="652"/>
        <v>1.3204306123250691</v>
      </c>
    </row>
    <row r="1077" spans="7:32" x14ac:dyDescent="0.25">
      <c r="G1077" s="15">
        <v>510</v>
      </c>
      <c r="H1077" s="16" vm="1943">
        <f ca="1"/>
        <v>45303</v>
      </c>
      <c r="I1077" s="15" vm="31718">
        <f ca="1"/>
        <v>185.92</v>
      </c>
      <c r="J1077" s="15" vm="958">
        <f ca="1"/>
        <v>476.68</v>
      </c>
      <c r="K1077" s="15" vm="29893">
        <f ca="1"/>
        <v>189.71</v>
      </c>
      <c r="L1077" s="15" vm="1946">
        <f ca="1"/>
        <v>545.46</v>
      </c>
      <c r="M1077" s="15">
        <f t="shared" ca="1" si="637"/>
        <v>102.14823361353771</v>
      </c>
      <c r="N1077" s="15">
        <f t="shared" ca="1" si="638"/>
        <v>99.784388017835084</v>
      </c>
      <c r="O1077" s="15">
        <f t="shared" ca="1" si="639"/>
        <v>112.70124160874472</v>
      </c>
      <c r="P1077" s="15">
        <f t="shared" ca="1" si="643"/>
        <v>91.584673763390313</v>
      </c>
      <c r="Q1077" s="15">
        <f t="shared" ca="1" si="640"/>
        <v>-1.2317125645438853E-2</v>
      </c>
      <c r="R1077" s="15">
        <f t="shared" ca="1" si="641"/>
        <v>-3.671225979692827E-3</v>
      </c>
      <c r="S1077" s="15">
        <f t="shared" ca="1" si="642"/>
        <v>-9.4881661483317004E-3</v>
      </c>
      <c r="X1077" s="15">
        <f t="shared" ca="1" si="644"/>
        <v>3.7965880735207529</v>
      </c>
      <c r="Y1077" s="15">
        <f t="shared" ca="1" si="647"/>
        <v>5.5056373609238038</v>
      </c>
      <c r="Z1077" s="15">
        <f t="shared" ca="1" si="650"/>
        <v>6.2680663078815639</v>
      </c>
      <c r="AA1077" s="15">
        <f t="shared" ca="1" si="645"/>
        <v>3.5007714864012502</v>
      </c>
      <c r="AB1077" s="15">
        <f t="shared" ca="1" si="649"/>
        <v>3.0249092692290565</v>
      </c>
      <c r="AC1077" s="15">
        <f t="shared" ca="1" si="651"/>
        <v>15.281587619092459</v>
      </c>
      <c r="AD1077" s="15">
        <f t="shared" ca="1" si="646"/>
        <v>1.3934062580597195</v>
      </c>
      <c r="AE1077" s="15">
        <f t="shared" ca="1" si="648"/>
        <v>1.9576093755190731</v>
      </c>
      <c r="AF1077" s="15">
        <f t="shared" ca="1" si="652"/>
        <v>1.3334952568330527</v>
      </c>
    </row>
    <row r="1078" spans="7:32" x14ac:dyDescent="0.25">
      <c r="G1078" s="15">
        <v>511</v>
      </c>
      <c r="H1078" s="16" vm="1947">
        <f ca="1"/>
        <v>45307</v>
      </c>
      <c r="I1078" s="15" vm="31768">
        <f ca="1"/>
        <v>183.63</v>
      </c>
      <c r="J1078" s="15" vm="31518">
        <f ca="1"/>
        <v>474.93</v>
      </c>
      <c r="K1078" s="15" vm="31754">
        <f ca="1"/>
        <v>187.91</v>
      </c>
      <c r="L1078" s="15" vm="1949">
        <f ca="1"/>
        <v>542.47</v>
      </c>
      <c r="M1078" s="15">
        <f t="shared" ca="1" si="637"/>
        <v>100.89006098566014</v>
      </c>
      <c r="N1078" s="15">
        <f t="shared" ca="1" si="638"/>
        <v>99.41805698017626</v>
      </c>
      <c r="O1078" s="15">
        <f t="shared" ca="1" si="639"/>
        <v>111.63191350323767</v>
      </c>
      <c r="P1078" s="15">
        <f t="shared" ca="1" si="643"/>
        <v>91.082642130360313</v>
      </c>
      <c r="Q1078" s="15">
        <f t="shared" ca="1" si="640"/>
        <v>-5.1734466045852967E-3</v>
      </c>
      <c r="R1078" s="15">
        <f t="shared" ca="1" si="641"/>
        <v>-5.5587139157349252E-3</v>
      </c>
      <c r="S1078" s="15">
        <f t="shared" ca="1" si="642"/>
        <v>-1.1015911872705009E-2</v>
      </c>
      <c r="X1078" s="15">
        <f t="shared" ca="1" si="644"/>
        <v>2.8849348346193184</v>
      </c>
      <c r="Y1078" s="15">
        <f t="shared" ca="1" si="647"/>
        <v>5.5833984946446398</v>
      </c>
      <c r="Z1078" s="15">
        <f t="shared" ca="1" si="650"/>
        <v>5.7368259377464144</v>
      </c>
      <c r="AA1078" s="15">
        <f t="shared" ca="1" si="645"/>
        <v>3.4997194173247705</v>
      </c>
      <c r="AB1078" s="15">
        <f t="shared" ca="1" si="649"/>
        <v>3.0676328194300551</v>
      </c>
      <c r="AC1078" s="15">
        <f t="shared" ca="1" si="651"/>
        <v>14.410446982658101</v>
      </c>
      <c r="AD1078" s="15">
        <f t="shared" ca="1" si="646"/>
        <v>1.197055136574749</v>
      </c>
      <c r="AE1078" s="15">
        <f t="shared" ca="1" si="648"/>
        <v>1.5308114428202411</v>
      </c>
      <c r="AF1078" s="15">
        <f t="shared" ca="1" si="652"/>
        <v>1.3398600834960717</v>
      </c>
    </row>
    <row r="1079" spans="7:32" x14ac:dyDescent="0.25">
      <c r="G1079" s="15">
        <v>512</v>
      </c>
      <c r="H1079" s="16" vm="1950">
        <f ca="1"/>
        <v>45308</v>
      </c>
      <c r="I1079" s="15" vm="31814">
        <f ca="1"/>
        <v>182.68</v>
      </c>
      <c r="J1079" s="15" vm="31771">
        <f ca="1"/>
        <v>472.29</v>
      </c>
      <c r="K1079" s="15" vm="30462">
        <f ca="1"/>
        <v>185.84</v>
      </c>
      <c r="L1079" s="15" vm="1952">
        <f ca="1"/>
        <v>538.16</v>
      </c>
      <c r="M1079" s="15">
        <f t="shared" ca="1" si="637"/>
        <v>100.36811164221746</v>
      </c>
      <c r="N1079" s="15">
        <f t="shared" ca="1" si="638"/>
        <v>98.865420443365224</v>
      </c>
      <c r="O1079" s="15">
        <f t="shared" ca="1" si="639"/>
        <v>110.40218618190458</v>
      </c>
      <c r="P1079" s="15">
        <f t="shared" ca="1" si="643"/>
        <v>90.358977803149855</v>
      </c>
      <c r="Q1079" s="15">
        <f t="shared" ca="1" si="640"/>
        <v>3.257061528355587E-2</v>
      </c>
      <c r="R1079" s="15">
        <f t="shared" ca="1" si="641"/>
        <v>8.8928412627833353E-3</v>
      </c>
      <c r="S1079" s="15">
        <f t="shared" ca="1" si="642"/>
        <v>8.232888506241931E-3</v>
      </c>
      <c r="X1079" s="15">
        <f t="shared" ca="1" si="644"/>
        <v>1.6566016419163629</v>
      </c>
      <c r="Y1079" s="15">
        <f t="shared" ca="1" si="647"/>
        <v>5.4332904164971723</v>
      </c>
      <c r="Z1079" s="15">
        <f t="shared" ca="1" si="650"/>
        <v>5.3781672566033158</v>
      </c>
      <c r="AA1079" s="15">
        <f t="shared" ca="1" si="645"/>
        <v>3.4764384073358801</v>
      </c>
      <c r="AB1079" s="15">
        <f t="shared" ca="1" si="649"/>
        <v>2.9851603848674131</v>
      </c>
      <c r="AC1079" s="15">
        <f t="shared" ca="1" si="651"/>
        <v>13.603647494697887</v>
      </c>
      <c r="AD1079" s="15">
        <f t="shared" ca="1" si="646"/>
        <v>1.0058573457503788</v>
      </c>
      <c r="AE1079" s="15">
        <f t="shared" ca="1" si="648"/>
        <v>1.5177069766987901</v>
      </c>
      <c r="AF1079" s="15">
        <f t="shared" ca="1" si="652"/>
        <v>1.3398542372468445</v>
      </c>
    </row>
    <row r="1080" spans="7:32" x14ac:dyDescent="0.25">
      <c r="G1080" s="15">
        <v>513</v>
      </c>
      <c r="H1080" s="16" vm="1953">
        <f ca="1"/>
        <v>45309</v>
      </c>
      <c r="I1080" s="15" vm="31861">
        <f ca="1"/>
        <v>188.63</v>
      </c>
      <c r="J1080" s="15" vm="31817">
        <f ca="1"/>
        <v>476.49</v>
      </c>
      <c r="K1080" s="15" vm="31848">
        <f ca="1"/>
        <v>187.37</v>
      </c>
      <c r="L1080" s="15" vm="1955">
        <f ca="1"/>
        <v>546.46</v>
      </c>
      <c r="M1080" s="15">
        <f t="shared" ref="M1080:M1143" ca="1" si="653">(I1080/$I$568)*100</f>
        <v>103.63716279325313</v>
      </c>
      <c r="N1080" s="15">
        <f t="shared" ref="N1080:N1143" ca="1" si="654">(J1080/$J$568)*100</f>
        <v>99.744614933746419</v>
      </c>
      <c r="O1080" s="15">
        <f t="shared" ref="O1080:O1143" ca="1" si="655">(K1080/$K$568)*100</f>
        <v>111.31111507158558</v>
      </c>
      <c r="P1080" s="15">
        <f t="shared" ca="1" si="643"/>
        <v>91.75257731958763</v>
      </c>
      <c r="Q1080" s="15">
        <f t="shared" ref="Q1080:Q1143" ca="1" si="656">I1081/I1080-1</f>
        <v>1.5533054127127244E-2</v>
      </c>
      <c r="R1080" s="15">
        <f t="shared" ref="R1080:R1143" ca="1" si="657">J1081/J1080-1</f>
        <v>1.2466158786123449E-2</v>
      </c>
      <c r="S1080" s="15">
        <f t="shared" ref="S1080:S1143" ca="1" si="658">K1081/K1080-1</f>
        <v>2.9887388589422414E-3</v>
      </c>
      <c r="X1080" s="15">
        <f t="shared" ca="1" si="644"/>
        <v>1.6907350472501568</v>
      </c>
      <c r="Y1080" s="15">
        <f t="shared" ca="1" si="647"/>
        <v>5.3029381242854425</v>
      </c>
      <c r="Z1080" s="15">
        <f t="shared" ca="1" si="650"/>
        <v>5.2015890225968464</v>
      </c>
      <c r="AA1080" s="15">
        <f t="shared" ca="1" si="645"/>
        <v>3.4813641004640736</v>
      </c>
      <c r="AB1080" s="15">
        <f t="shared" ca="1" si="649"/>
        <v>2.9135421813556652</v>
      </c>
      <c r="AC1080" s="15">
        <f t="shared" ca="1" si="651"/>
        <v>13.041409334884017</v>
      </c>
      <c r="AD1080" s="15">
        <f t="shared" ca="1" si="646"/>
        <v>1.1017172958613277</v>
      </c>
      <c r="AE1080" s="15">
        <f t="shared" ca="1" si="648"/>
        <v>1.6829003955958288</v>
      </c>
      <c r="AF1080" s="15">
        <f t="shared" ca="1" si="652"/>
        <v>1.3492014784210145</v>
      </c>
    </row>
    <row r="1081" spans="7:32" x14ac:dyDescent="0.25">
      <c r="G1081" s="15">
        <v>514</v>
      </c>
      <c r="H1081" s="16" vm="1956">
        <f ca="1"/>
        <v>45310</v>
      </c>
      <c r="I1081" s="15" vm="30354">
        <f ca="1"/>
        <v>191.56</v>
      </c>
      <c r="J1081" s="15" vm="31864">
        <f ca="1"/>
        <v>482.43</v>
      </c>
      <c r="K1081" s="15" vm="31554">
        <f ca="1"/>
        <v>187.93</v>
      </c>
      <c r="L1081" s="15" vm="1958">
        <f ca="1"/>
        <v>553.92999999999995</v>
      </c>
      <c r="M1081" s="15">
        <f t="shared" ca="1" si="653"/>
        <v>105.24696445250261</v>
      </c>
      <c r="N1081" s="15">
        <f t="shared" ca="1" si="654"/>
        <v>100.98804714157126</v>
      </c>
      <c r="O1081" s="15">
        <f t="shared" ca="1" si="655"/>
        <v>111.64379492663221</v>
      </c>
      <c r="P1081" s="15">
        <f t="shared" ref="P1081:P1144" ca="1" si="659">(L1081/$L$568)*100</f>
        <v>93.006816884381593</v>
      </c>
      <c r="Q1081" s="15">
        <f t="shared" ca="1" si="656"/>
        <v>1.2163290874921628E-2</v>
      </c>
      <c r="R1081" s="15">
        <f t="shared" ca="1" si="657"/>
        <v>2.1142963746034749E-3</v>
      </c>
      <c r="S1081" s="15">
        <f t="shared" ca="1" si="658"/>
        <v>-3.7780024477199747E-3</v>
      </c>
      <c r="X1081" s="15">
        <f t="shared" ca="1" si="644"/>
        <v>2.150488549144121</v>
      </c>
      <c r="Y1081" s="15">
        <f t="shared" ca="1" si="647"/>
        <v>5.1670147087075353</v>
      </c>
      <c r="Z1081" s="15">
        <f t="shared" ca="1" si="650"/>
        <v>4.8785322423860258</v>
      </c>
      <c r="AA1081" s="15">
        <f t="shared" ca="1" si="645"/>
        <v>3.3291854859710117</v>
      </c>
      <c r="AB1081" s="15">
        <f t="shared" ca="1" si="649"/>
        <v>2.8388630892300082</v>
      </c>
      <c r="AC1081" s="15">
        <f t="shared" ca="1" si="651"/>
        <v>12.665050202821934</v>
      </c>
      <c r="AD1081" s="15">
        <f t="shared" ca="1" si="646"/>
        <v>1.0864349957544615</v>
      </c>
      <c r="AE1081" s="15">
        <f t="shared" ca="1" si="648"/>
        <v>1.6622435184831452</v>
      </c>
      <c r="AF1081" s="15">
        <f t="shared" ca="1" si="652"/>
        <v>1.3581043662441314</v>
      </c>
    </row>
    <row r="1082" spans="7:32" x14ac:dyDescent="0.25">
      <c r="G1082" s="15">
        <v>515</v>
      </c>
      <c r="H1082" s="16" vm="1959">
        <f ca="1"/>
        <v>45313</v>
      </c>
      <c r="I1082" s="15" vm="31119">
        <f ca="1"/>
        <v>193.89</v>
      </c>
      <c r="J1082" s="15" vm="31910">
        <f ca="1"/>
        <v>483.45</v>
      </c>
      <c r="K1082" s="15" vm="31943">
        <f ca="1"/>
        <v>187.22</v>
      </c>
      <c r="L1082" s="15" vm="1961">
        <f ca="1"/>
        <v>566.22</v>
      </c>
      <c r="M1082" s="15">
        <f t="shared" ca="1" si="653"/>
        <v>106.52711389484094</v>
      </c>
      <c r="N1082" s="15">
        <f t="shared" ca="1" si="654"/>
        <v>101.20156580352098</v>
      </c>
      <c r="O1082" s="15">
        <f t="shared" ca="1" si="655"/>
        <v>111.22200439612664</v>
      </c>
      <c r="P1082" s="15">
        <f t="shared" ca="1" si="659"/>
        <v>95.07035159004667</v>
      </c>
      <c r="Q1082" s="15">
        <f t="shared" ca="1" si="656"/>
        <v>6.6532570013926318E-3</v>
      </c>
      <c r="R1082" s="15">
        <f t="shared" ca="1" si="657"/>
        <v>2.9165373875272849E-3</v>
      </c>
      <c r="S1082" s="15">
        <f t="shared" ca="1" si="658"/>
        <v>3.89915607306901E-3</v>
      </c>
      <c r="X1082" s="15">
        <f t="shared" ca="1" si="644"/>
        <v>2.7804560776966052</v>
      </c>
      <c r="Y1082" s="15">
        <f t="shared" ca="1" si="647"/>
        <v>4.9042975032108345</v>
      </c>
      <c r="Z1082" s="15">
        <f t="shared" ca="1" si="650"/>
        <v>4.6569685418735682</v>
      </c>
      <c r="AA1082" s="15">
        <f t="shared" ca="1" si="645"/>
        <v>3.5062745186308475</v>
      </c>
      <c r="AB1082" s="15">
        <f t="shared" ca="1" si="649"/>
        <v>2.694520907208855</v>
      </c>
      <c r="AC1082" s="15">
        <f t="shared" ca="1" si="651"/>
        <v>12.42648024824407</v>
      </c>
      <c r="AD1082" s="15">
        <f t="shared" ca="1" si="646"/>
        <v>1.0029436674110861</v>
      </c>
      <c r="AE1082" s="15">
        <f t="shared" ca="1" si="648"/>
        <v>1.6593380370160962</v>
      </c>
      <c r="AF1082" s="15">
        <f t="shared" ca="1" si="652"/>
        <v>1.3593225856208673</v>
      </c>
    </row>
    <row r="1083" spans="7:32" x14ac:dyDescent="0.25">
      <c r="G1083" s="15">
        <v>516</v>
      </c>
      <c r="H1083" s="16" vm="1962">
        <f ca="1"/>
        <v>45314</v>
      </c>
      <c r="I1083" s="15" vm="26369">
        <f ca="1"/>
        <v>195.18</v>
      </c>
      <c r="J1083" s="15" vm="31960">
        <f ca="1"/>
        <v>484.86</v>
      </c>
      <c r="K1083" s="15" vm="31993">
        <f ca="1"/>
        <v>187.95</v>
      </c>
      <c r="L1083" s="15" vm="1964">
        <f ca="1"/>
        <v>563.79999999999995</v>
      </c>
      <c r="M1083" s="15">
        <f t="shared" ca="1" si="653"/>
        <v>107.23586616119994</v>
      </c>
      <c r="N1083" s="15">
        <f t="shared" ca="1" si="654"/>
        <v>101.49672395386322</v>
      </c>
      <c r="O1083" s="15">
        <f t="shared" ca="1" si="655"/>
        <v>111.65567635002671</v>
      </c>
      <c r="P1083" s="15">
        <f t="shared" ca="1" si="659"/>
        <v>94.664024984049149</v>
      </c>
      <c r="Q1083" s="15">
        <f t="shared" ca="1" si="656"/>
        <v>-3.4839635208525621E-3</v>
      </c>
      <c r="R1083" s="15">
        <f t="shared" ca="1" si="657"/>
        <v>1.0930990388977602E-3</v>
      </c>
      <c r="S1083" s="15">
        <f t="shared" ca="1" si="658"/>
        <v>-8.2468741686617664E-3</v>
      </c>
      <c r="X1083" s="15">
        <f t="shared" ca="1" si="644"/>
        <v>3.3187240017814053</v>
      </c>
      <c r="Y1083" s="15">
        <f t="shared" ca="1" si="647"/>
        <v>4.5662637900147676</v>
      </c>
      <c r="Z1083" s="15">
        <f t="shared" ca="1" si="650"/>
        <v>4.5485239847669288</v>
      </c>
      <c r="AA1083" s="15">
        <f t="shared" ca="1" si="645"/>
        <v>3.368706576714565</v>
      </c>
      <c r="AB1083" s="15">
        <f t="shared" ca="1" si="649"/>
        <v>2.5087983022991969</v>
      </c>
      <c r="AC1083" s="15">
        <f t="shared" ca="1" si="651"/>
        <v>12.19945998149098</v>
      </c>
      <c r="AD1083" s="15">
        <f t="shared" ca="1" si="646"/>
        <v>0.89913569609931654</v>
      </c>
      <c r="AE1083" s="15">
        <f t="shared" ca="1" si="648"/>
        <v>1.7099844186477655</v>
      </c>
      <c r="AF1083" s="15">
        <f t="shared" ca="1" si="652"/>
        <v>1.3500200420951149</v>
      </c>
    </row>
    <row r="1084" spans="7:32" x14ac:dyDescent="0.25">
      <c r="G1084" s="15">
        <v>517</v>
      </c>
      <c r="H1084" s="16" vm="1965">
        <f ca="1"/>
        <v>45315</v>
      </c>
      <c r="I1084" s="15" vm="26120">
        <f ca="1"/>
        <v>194.5</v>
      </c>
      <c r="J1084" s="15" vm="32010">
        <f ca="1"/>
        <v>485.39</v>
      </c>
      <c r="K1084" s="15" vm="6223">
        <f ca="1"/>
        <v>186.4</v>
      </c>
      <c r="L1084" s="15" vm="1967">
        <f ca="1"/>
        <v>558.46</v>
      </c>
      <c r="M1084" s="15">
        <f t="shared" ca="1" si="653"/>
        <v>106.86226031536729</v>
      </c>
      <c r="N1084" s="15">
        <f t="shared" ca="1" si="654"/>
        <v>101.60766992526847</v>
      </c>
      <c r="O1084" s="15">
        <f t="shared" ca="1" si="655"/>
        <v>110.73486603695122</v>
      </c>
      <c r="P1084" s="15">
        <f t="shared" ca="1" si="659"/>
        <v>93.767419993955471</v>
      </c>
      <c r="Q1084" s="15">
        <f t="shared" ca="1" si="656"/>
        <v>-1.6966580976864876E-3</v>
      </c>
      <c r="R1084" s="15">
        <f t="shared" ca="1" si="657"/>
        <v>5.4389254001936393E-3</v>
      </c>
      <c r="S1084" s="15">
        <f t="shared" ca="1" si="658"/>
        <v>3.9699570815450169E-3</v>
      </c>
      <c r="X1084" s="15">
        <f t="shared" ca="1" si="644"/>
        <v>4.0994108113239882</v>
      </c>
      <c r="Y1084" s="15">
        <f t="shared" ca="1" si="647"/>
        <v>4.5018025278770288</v>
      </c>
      <c r="Z1084" s="15">
        <f t="shared" ca="1" si="650"/>
        <v>4.4869726275073276</v>
      </c>
      <c r="AA1084" s="15">
        <f t="shared" ca="1" si="645"/>
        <v>4.0469292062006694</v>
      </c>
      <c r="AB1084" s="15">
        <f t="shared" ca="1" si="649"/>
        <v>2.4733819723515365</v>
      </c>
      <c r="AC1084" s="15">
        <f t="shared" ca="1" si="651"/>
        <v>11.95658558117659</v>
      </c>
      <c r="AD1084" s="15">
        <f t="shared" ca="1" si="646"/>
        <v>0.90083350292937137</v>
      </c>
      <c r="AE1084" s="15">
        <f t="shared" ca="1" si="648"/>
        <v>1.7143191795675341</v>
      </c>
      <c r="AF1084" s="15">
        <f t="shared" ca="1" si="652"/>
        <v>1.3225832965371884</v>
      </c>
    </row>
    <row r="1085" spans="7:32" x14ac:dyDescent="0.25">
      <c r="G1085" s="15">
        <v>518</v>
      </c>
      <c r="H1085" s="16" vm="1968">
        <f ca="1"/>
        <v>45316</v>
      </c>
      <c r="I1085" s="15" vm="32103">
        <f ca="1"/>
        <v>194.17</v>
      </c>
      <c r="J1085" s="15" vm="32057">
        <f ca="1"/>
        <v>488.03</v>
      </c>
      <c r="K1085" s="15" vm="15492">
        <f ca="1"/>
        <v>187.14</v>
      </c>
      <c r="L1085" s="15" vm="1971">
        <f ca="1"/>
        <v>554.77</v>
      </c>
      <c r="M1085" s="15">
        <f t="shared" ca="1" si="653"/>
        <v>106.68095159606614</v>
      </c>
      <c r="N1085" s="15">
        <f t="shared" ca="1" si="654"/>
        <v>102.1603064620795</v>
      </c>
      <c r="O1085" s="15">
        <f t="shared" ca="1" si="655"/>
        <v>111.17447870254856</v>
      </c>
      <c r="P1085" s="15">
        <f t="shared" ca="1" si="659"/>
        <v>93.147855871587353</v>
      </c>
      <c r="Q1085" s="15">
        <f t="shared" ca="1" si="656"/>
        <v>-9.0127208116599355E-3</v>
      </c>
      <c r="R1085" s="15">
        <f t="shared" ca="1" si="657"/>
        <v>-1.2704137040754349E-3</v>
      </c>
      <c r="S1085" s="15">
        <f t="shared" ca="1" si="658"/>
        <v>-6.946670941541111E-4</v>
      </c>
      <c r="X1085" s="15">
        <f t="shared" ca="1" si="644"/>
        <v>4.431</v>
      </c>
      <c r="Y1085" s="15">
        <f t="shared" ca="1" si="647"/>
        <v>4.5394053575330782</v>
      </c>
      <c r="Z1085" s="15">
        <f t="shared" ca="1" si="650"/>
        <v>4.3803466757780729</v>
      </c>
      <c r="AA1085" s="15">
        <f t="shared" ca="1" si="645"/>
        <v>4.3926553472814076</v>
      </c>
      <c r="AB1085" s="15">
        <f t="shared" ca="1" si="649"/>
        <v>2.4940417326152842</v>
      </c>
      <c r="AC1085" s="15">
        <f t="shared" ca="1" si="651"/>
        <v>11.471424330047247</v>
      </c>
      <c r="AD1085" s="15">
        <f t="shared" ca="1" si="646"/>
        <v>0.97920375816272287</v>
      </c>
      <c r="AE1085" s="15">
        <f t="shared" ca="1" si="648"/>
        <v>1.8023938478496966</v>
      </c>
      <c r="AF1085" s="15">
        <f t="shared" ca="1" si="652"/>
        <v>1.2827541031213685</v>
      </c>
    </row>
    <row r="1086" spans="7:32" x14ac:dyDescent="0.25">
      <c r="G1086" s="15">
        <v>519</v>
      </c>
      <c r="H1086" s="16" vm="1972">
        <f ca="1"/>
        <v>45317</v>
      </c>
      <c r="I1086" s="15" vm="32157">
        <f ca="1"/>
        <v>192.42</v>
      </c>
      <c r="J1086" s="15" vm="31965">
        <f ca="1"/>
        <v>487.41</v>
      </c>
      <c r="K1086" s="15" vm="32141">
        <f ca="1"/>
        <v>187.01</v>
      </c>
      <c r="L1086" s="15" vm="1974">
        <f ca="1"/>
        <v>549.29</v>
      </c>
      <c r="M1086" s="15">
        <f t="shared" ca="1" si="653"/>
        <v>105.7194659634086</v>
      </c>
      <c r="N1086" s="15">
        <f t="shared" ca="1" si="654"/>
        <v>102.03052060873752</v>
      </c>
      <c r="O1086" s="15">
        <f t="shared" ca="1" si="655"/>
        <v>111.09724945048416</v>
      </c>
      <c r="P1086" s="15">
        <f t="shared" ca="1" si="659"/>
        <v>92.227744383626032</v>
      </c>
      <c r="Q1086" s="15">
        <f t="shared" ca="1" si="656"/>
        <v>-3.5859058309947178E-3</v>
      </c>
      <c r="R1086" s="15">
        <f t="shared" ca="1" si="657"/>
        <v>7.9194107630125021E-3</v>
      </c>
      <c r="S1086" s="15">
        <f t="shared" ca="1" si="658"/>
        <v>7.0584460724025799E-3</v>
      </c>
      <c r="X1086" s="15">
        <f t="shared" ca="1" si="644"/>
        <v>4.6082691978659396</v>
      </c>
      <c r="Y1086" s="15">
        <f t="shared" ca="1" si="647"/>
        <v>4.5973694652485806</v>
      </c>
      <c r="Z1086" s="15">
        <f t="shared" ca="1" si="650"/>
        <v>4.3688477931830043</v>
      </c>
      <c r="AA1086" s="15">
        <f t="shared" ca="1" si="645"/>
        <v>5.0664879354440275</v>
      </c>
      <c r="AB1086" s="15">
        <f t="shared" ca="1" si="649"/>
        <v>2.5258883936314396</v>
      </c>
      <c r="AC1086" s="15">
        <f t="shared" ca="1" si="651"/>
        <v>11.321882642034403</v>
      </c>
      <c r="AD1086" s="15">
        <f t="shared" ca="1" si="646"/>
        <v>0.98769630960128718</v>
      </c>
      <c r="AE1086" s="15">
        <f t="shared" ca="1" si="648"/>
        <v>1.8136601846283438</v>
      </c>
      <c r="AF1086" s="15">
        <f t="shared" ca="1" si="652"/>
        <v>1.2612401655342824</v>
      </c>
    </row>
    <row r="1087" spans="7:32" x14ac:dyDescent="0.25">
      <c r="G1087" s="15">
        <v>520</v>
      </c>
      <c r="H1087" s="16" vm="1975">
        <f ca="1"/>
        <v>45320</v>
      </c>
      <c r="I1087" s="15" vm="32208">
        <f ca="1"/>
        <v>191.73</v>
      </c>
      <c r="J1087" s="15" vm="32159">
        <f ca="1"/>
        <v>491.27</v>
      </c>
      <c r="K1087" s="15" vm="30612">
        <f ca="1"/>
        <v>188.33</v>
      </c>
      <c r="L1087" s="15" vm="1977">
        <f ca="1"/>
        <v>550.95000000000005</v>
      </c>
      <c r="M1087" s="15">
        <f t="shared" ca="1" si="653"/>
        <v>105.34036591396077</v>
      </c>
      <c r="N1087" s="15">
        <f t="shared" ca="1" si="654"/>
        <v>102.83854221180214</v>
      </c>
      <c r="O1087" s="15">
        <f t="shared" ca="1" si="655"/>
        <v>111.88142339452267</v>
      </c>
      <c r="P1087" s="15">
        <f t="shared" ca="1" si="659"/>
        <v>92.506464286913598</v>
      </c>
      <c r="Q1087" s="15">
        <f t="shared" ca="1" si="656"/>
        <v>-1.9245814426537278E-2</v>
      </c>
      <c r="R1087" s="15">
        <f t="shared" ca="1" si="657"/>
        <v>-7.7350540436016413E-4</v>
      </c>
      <c r="S1087" s="15">
        <f t="shared" ca="1" si="658"/>
        <v>1.3805554080603688E-3</v>
      </c>
      <c r="X1087" s="15">
        <f t="shared" ca="1" si="644"/>
        <v>4.4711336370097445</v>
      </c>
      <c r="Y1087" s="15">
        <f t="shared" ca="1" si="647"/>
        <v>4.6626102131745908</v>
      </c>
      <c r="Z1087" s="15">
        <f t="shared" ca="1" si="650"/>
        <v>4.2931012753020417</v>
      </c>
      <c r="AA1087" s="15">
        <f t="shared" ca="1" si="645"/>
        <v>5.3296851689382114</v>
      </c>
      <c r="AB1087" s="15">
        <f t="shared" ca="1" si="649"/>
        <v>2.5617329889426905</v>
      </c>
      <c r="AC1087" s="15">
        <f t="shared" ca="1" si="651"/>
        <v>11.046316881205243</v>
      </c>
      <c r="AD1087" s="15">
        <f t="shared" ca="1" si="646"/>
        <v>0.99212700799847309</v>
      </c>
      <c r="AE1087" s="15">
        <f t="shared" ca="1" si="648"/>
        <v>1.7236233785315183</v>
      </c>
      <c r="AF1087" s="15">
        <f t="shared" ca="1" si="652"/>
        <v>1.2442581954158272</v>
      </c>
    </row>
    <row r="1088" spans="7:32" x14ac:dyDescent="0.25">
      <c r="G1088" s="15">
        <v>521</v>
      </c>
      <c r="H1088" s="16" vm="1978">
        <f ca="1"/>
        <v>45321</v>
      </c>
      <c r="I1088" s="15" vm="32254">
        <f ca="1"/>
        <v>188.04</v>
      </c>
      <c r="J1088" s="15" vm="32210">
        <f ca="1"/>
        <v>490.89</v>
      </c>
      <c r="K1088" s="15" vm="30529">
        <f ca="1"/>
        <v>188.59</v>
      </c>
      <c r="L1088" s="15" vm="1981">
        <f ca="1"/>
        <v>602.24</v>
      </c>
      <c r="M1088" s="15">
        <f t="shared" ca="1" si="653"/>
        <v>103.31300477995715</v>
      </c>
      <c r="N1088" s="15">
        <f t="shared" ca="1" si="654"/>
        <v>102.75899604362479</v>
      </c>
      <c r="O1088" s="15">
        <f t="shared" ca="1" si="655"/>
        <v>112.03588189865145</v>
      </c>
      <c r="P1088" s="15">
        <f t="shared" ca="1" si="659"/>
        <v>101.11823768427415</v>
      </c>
      <c r="Q1088" s="15">
        <f t="shared" ca="1" si="656"/>
        <v>-1.9357583492873753E-2</v>
      </c>
      <c r="R1088" s="15">
        <f t="shared" ca="1" si="657"/>
        <v>-1.6317301228381043E-2</v>
      </c>
      <c r="S1088" s="15">
        <f t="shared" ca="1" si="658"/>
        <v>-7.4235113208553916E-4</v>
      </c>
      <c r="X1088" s="15">
        <f t="shared" ca="1" si="644"/>
        <v>4.2412650235513443</v>
      </c>
      <c r="Y1088" s="15">
        <f t="shared" ca="1" si="647"/>
        <v>4.626781683848936</v>
      </c>
      <c r="Z1088" s="15">
        <f t="shared" ca="1" si="650"/>
        <v>4.2671073152663981</v>
      </c>
      <c r="AA1088" s="15">
        <f t="shared" ca="1" si="645"/>
        <v>5.863956428896782</v>
      </c>
      <c r="AB1088" s="15">
        <f t="shared" ca="1" si="649"/>
        <v>2.5420480654079087</v>
      </c>
      <c r="AC1088" s="15">
        <f t="shared" ca="1" si="651"/>
        <v>11.20226222867506</v>
      </c>
      <c r="AD1088" s="15">
        <f t="shared" ca="1" si="646"/>
        <v>0.72897187874430436</v>
      </c>
      <c r="AE1088" s="15">
        <f t="shared" ca="1" si="648"/>
        <v>1.4669404506367261</v>
      </c>
      <c r="AF1088" s="15">
        <f t="shared" ca="1" si="652"/>
        <v>1.2376316238777534</v>
      </c>
    </row>
    <row r="1089" spans="7:32" x14ac:dyDescent="0.25">
      <c r="G1089" s="15">
        <v>522</v>
      </c>
      <c r="H1089" s="16" vm="1982">
        <f ca="1"/>
        <v>45322</v>
      </c>
      <c r="I1089" s="15" vm="30143">
        <f ca="1"/>
        <v>184.4</v>
      </c>
      <c r="J1089" s="15" vm="32257">
        <f ca="1"/>
        <v>482.88</v>
      </c>
      <c r="K1089" s="15" vm="32287">
        <f ca="1"/>
        <v>188.45</v>
      </c>
      <c r="L1089" s="15" vm="1984">
        <f ca="1"/>
        <v>598.62</v>
      </c>
      <c r="M1089" s="15">
        <f t="shared" ca="1" si="653"/>
        <v>101.31311466402946</v>
      </c>
      <c r="N1089" s="15">
        <f t="shared" ca="1" si="654"/>
        <v>101.08224655125495</v>
      </c>
      <c r="O1089" s="15">
        <f t="shared" ca="1" si="655"/>
        <v>111.95271193488978</v>
      </c>
      <c r="P1089" s="15">
        <f t="shared" ca="1" si="659"/>
        <v>100.51042681083983</v>
      </c>
      <c r="Q1089" s="15">
        <f t="shared" ca="1" si="656"/>
        <v>1.3340563991323329E-2</v>
      </c>
      <c r="R1089" s="15">
        <f t="shared" ca="1" si="657"/>
        <v>1.3088137839628811E-2</v>
      </c>
      <c r="S1089" s="15">
        <f t="shared" ca="1" si="658"/>
        <v>1.0400636773679972E-2</v>
      </c>
      <c r="X1089" s="15">
        <f t="shared" ca="1" si="644"/>
        <v>3.6579119726969891</v>
      </c>
      <c r="Y1089" s="15">
        <f t="shared" ca="1" si="647"/>
        <v>4.5360516972362639</v>
      </c>
      <c r="Z1089" s="15">
        <f t="shared" ca="1" si="650"/>
        <v>4.2666995394566989</v>
      </c>
      <c r="AA1089" s="15">
        <f t="shared" ca="1" si="645"/>
        <v>5.7142566445689056</v>
      </c>
      <c r="AB1089" s="15">
        <f t="shared" ca="1" si="649"/>
        <v>2.4921991633625962</v>
      </c>
      <c r="AC1089" s="15">
        <f t="shared" ca="1" si="651"/>
        <v>11.311101875591076</v>
      </c>
      <c r="AD1089" s="15">
        <f t="shared" ca="1" si="646"/>
        <v>0.8090834320389968</v>
      </c>
      <c r="AE1089" s="15">
        <f t="shared" ca="1" si="648"/>
        <v>1.2921158095566041</v>
      </c>
      <c r="AF1089" s="15">
        <f t="shared" ca="1" si="652"/>
        <v>1.2395159582435828</v>
      </c>
    </row>
    <row r="1090" spans="7:32" x14ac:dyDescent="0.25">
      <c r="G1090" s="15">
        <v>523</v>
      </c>
      <c r="H1090" s="16" vm="1985">
        <f ca="1"/>
        <v>45323</v>
      </c>
      <c r="I1090" s="15" vm="23634">
        <f ca="1"/>
        <v>186.86</v>
      </c>
      <c r="J1090" s="15" vm="32302">
        <f ca="1"/>
        <v>489.2</v>
      </c>
      <c r="K1090" s="15" vm="19059">
        <f ca="1"/>
        <v>190.41</v>
      </c>
      <c r="L1090" s="15" vm="1987">
        <f ca="1"/>
        <v>604.29999999999995</v>
      </c>
      <c r="M1090" s="15">
        <f t="shared" ca="1" si="653"/>
        <v>102.66468875336521</v>
      </c>
      <c r="N1090" s="15">
        <f t="shared" ca="1" si="654"/>
        <v>102.40522492725712</v>
      </c>
      <c r="O1090" s="15">
        <f t="shared" ca="1" si="655"/>
        <v>113.11709142755302</v>
      </c>
      <c r="P1090" s="15">
        <f t="shared" ca="1" si="659"/>
        <v>101.46411901004062</v>
      </c>
      <c r="Q1090" s="15">
        <f t="shared" ca="1" si="656"/>
        <v>-5.4051161297229422E-3</v>
      </c>
      <c r="R1090" s="15">
        <f t="shared" ca="1" si="657"/>
        <v>1.0527391659852947E-2</v>
      </c>
      <c r="S1090" s="15">
        <f t="shared" ca="1" si="658"/>
        <v>-9.4532850165431892E-3</v>
      </c>
      <c r="X1090" s="15">
        <f t="shared" ref="X1090:X1153" ca="1" si="660">_xlfn.STDEV.P(I1080:I1089)</f>
        <v>3.2692775960447267</v>
      </c>
      <c r="Y1090" s="15">
        <f t="shared" ca="1" si="647"/>
        <v>4.4216552047847406</v>
      </c>
      <c r="Z1090" s="15">
        <f t="shared" ca="1" si="650"/>
        <v>4.3606739158070518</v>
      </c>
      <c r="AA1090" s="15">
        <f t="shared" ref="AA1090:AA1153" ca="1" si="661">_xlfn.STDEV.P(J1080:J1089)</f>
        <v>4.1728479483441454</v>
      </c>
      <c r="AB1090" s="15">
        <f t="shared" ca="1" si="649"/>
        <v>2.4293474011234206</v>
      </c>
      <c r="AC1090" s="15">
        <f t="shared" ca="1" si="651"/>
        <v>11.137612088773784</v>
      </c>
      <c r="AD1090" s="15">
        <f t="shared" ref="AD1090:AD1153" ca="1" si="662">_xlfn.STDEV.P(K1080:K1089)</f>
        <v>0.6818130242229179</v>
      </c>
      <c r="AE1090" s="15">
        <f t="shared" ca="1" si="648"/>
        <v>1.1119623723221557</v>
      </c>
      <c r="AF1090" s="15">
        <f t="shared" ca="1" si="652"/>
        <v>1.2370042589611763</v>
      </c>
    </row>
    <row r="1091" spans="7:32" x14ac:dyDescent="0.25">
      <c r="G1091" s="15">
        <v>524</v>
      </c>
      <c r="H1091" s="16" vm="1988">
        <f ca="1"/>
        <v>45324</v>
      </c>
      <c r="I1091" s="15" vm="32394">
        <f ca="1"/>
        <v>185.85</v>
      </c>
      <c r="J1091" s="15" vm="32347">
        <f ca="1"/>
        <v>494.35</v>
      </c>
      <c r="K1091" s="15" vm="25527">
        <f ca="1"/>
        <v>188.61</v>
      </c>
      <c r="L1091" s="15" vm="1991">
        <f ca="1"/>
        <v>593.05999999999995</v>
      </c>
      <c r="M1091" s="15">
        <f t="shared" ca="1" si="653"/>
        <v>102.10977418823141</v>
      </c>
      <c r="N1091" s="15">
        <f t="shared" ca="1" si="654"/>
        <v>103.48328483808169</v>
      </c>
      <c r="O1091" s="15">
        <f t="shared" ca="1" si="655"/>
        <v>112.04776332204598</v>
      </c>
      <c r="P1091" s="15">
        <f t="shared" ca="1" si="659"/>
        <v>99.576883038382732</v>
      </c>
      <c r="Q1091" s="15">
        <f t="shared" ca="1" si="656"/>
        <v>9.8466505246166403E-3</v>
      </c>
      <c r="R1091" s="15">
        <f t="shared" ca="1" si="657"/>
        <v>-3.6411449377971028E-3</v>
      </c>
      <c r="S1091" s="15">
        <f t="shared" ca="1" si="658"/>
        <v>-5.514023646678412E-3</v>
      </c>
      <c r="X1091" s="15">
        <f t="shared" ca="1" si="660"/>
        <v>3.4596423225530084</v>
      </c>
      <c r="Y1091" s="15">
        <f t="shared" ca="1" si="647"/>
        <v>4.4612927218464353</v>
      </c>
      <c r="Z1091" s="15">
        <f t="shared" ca="1" si="650"/>
        <v>4.3932054629848594</v>
      </c>
      <c r="AA1091" s="15">
        <f t="shared" ca="1" si="661"/>
        <v>3.0872623795200766</v>
      </c>
      <c r="AB1091" s="15">
        <f t="shared" ca="1" si="649"/>
        <v>2.4511250600771572</v>
      </c>
      <c r="AC1091" s="15">
        <f t="shared" ca="1" si="651"/>
        <v>11.120168827855085</v>
      </c>
      <c r="AD1091" s="15">
        <f t="shared" ca="1" si="662"/>
        <v>1.0644533808485936</v>
      </c>
      <c r="AE1091" s="15">
        <f t="shared" ca="1" si="648"/>
        <v>1.0782758977018008</v>
      </c>
      <c r="AF1091" s="15">
        <f t="shared" ca="1" si="652"/>
        <v>1.2274130234175673</v>
      </c>
    </row>
    <row r="1092" spans="7:32" x14ac:dyDescent="0.25">
      <c r="G1092" s="15">
        <v>525</v>
      </c>
      <c r="H1092" s="16" vm="1992">
        <f ca="1"/>
        <v>45327</v>
      </c>
      <c r="I1092" s="15" vm="32438">
        <f ca="1"/>
        <v>187.68</v>
      </c>
      <c r="J1092" s="15" vm="943">
        <f ca="1"/>
        <v>492.55</v>
      </c>
      <c r="K1092" s="15" vm="32429">
        <f ca="1"/>
        <v>187.57</v>
      </c>
      <c r="L1092" s="15" vm="1994">
        <f ca="1"/>
        <v>583.39</v>
      </c>
      <c r="M1092" s="15">
        <f t="shared" ca="1" si="653"/>
        <v>103.11521344981045</v>
      </c>
      <c r="N1092" s="15">
        <f t="shared" ca="1" si="654"/>
        <v>103.1064871993469</v>
      </c>
      <c r="O1092" s="15">
        <f t="shared" ca="1" si="655"/>
        <v>111.42992930553079</v>
      </c>
      <c r="P1092" s="15">
        <f t="shared" ca="1" si="659"/>
        <v>97.953255649954656</v>
      </c>
      <c r="Q1092" s="15">
        <f t="shared" ca="1" si="656"/>
        <v>8.6317135549871526E-3</v>
      </c>
      <c r="R1092" s="15">
        <f t="shared" ca="1" si="657"/>
        <v>2.9032585524313426E-3</v>
      </c>
      <c r="S1092" s="15">
        <f t="shared" ca="1" si="658"/>
        <v>5.2247161059872926E-3</v>
      </c>
      <c r="X1092" s="15">
        <f t="shared" ca="1" si="660"/>
        <v>3.8181178609361934</v>
      </c>
      <c r="Y1092" s="15">
        <f t="shared" ca="1" si="647"/>
        <v>4.392347777669702</v>
      </c>
      <c r="Z1092" s="15">
        <f t="shared" ca="1" si="650"/>
        <v>4.4453220175820798</v>
      </c>
      <c r="AA1092" s="15">
        <f t="shared" ca="1" si="661"/>
        <v>3.5246249445863054</v>
      </c>
      <c r="AB1092" s="15">
        <f t="shared" ca="1" si="649"/>
        <v>2.4132453039226966</v>
      </c>
      <c r="AC1092" s="15">
        <f t="shared" ca="1" si="651"/>
        <v>11.353660865113065</v>
      </c>
      <c r="AD1092" s="15">
        <f t="shared" ca="1" si="662"/>
        <v>1.0830092335709807</v>
      </c>
      <c r="AE1092" s="15">
        <f t="shared" ca="1" si="648"/>
        <v>1.0591887110536926</v>
      </c>
      <c r="AF1092" s="15">
        <f t="shared" ca="1" si="652"/>
        <v>1.2282519422743048</v>
      </c>
    </row>
    <row r="1093" spans="7:32" x14ac:dyDescent="0.25">
      <c r="G1093" s="15">
        <v>526</v>
      </c>
      <c r="H1093" s="16" vm="1995">
        <f ca="1"/>
        <v>45328</v>
      </c>
      <c r="I1093" s="15" vm="25578">
        <f ca="1"/>
        <v>189.3</v>
      </c>
      <c r="J1093" s="15" vm="32215">
        <f ca="1"/>
        <v>493.98</v>
      </c>
      <c r="K1093" s="15" vm="31653">
        <f ca="1"/>
        <v>188.55</v>
      </c>
      <c r="L1093" s="15" vm="1997">
        <f ca="1"/>
        <v>582</v>
      </c>
      <c r="M1093" s="15">
        <f t="shared" ca="1" si="653"/>
        <v>104.00527443547058</v>
      </c>
      <c r="N1093" s="15">
        <f t="shared" ca="1" si="654"/>
        <v>103.40583199011955</v>
      </c>
      <c r="O1093" s="15">
        <f t="shared" ca="1" si="655"/>
        <v>112.01211905186241</v>
      </c>
      <c r="P1093" s="15">
        <f t="shared" ca="1" si="659"/>
        <v>97.719869706840385</v>
      </c>
      <c r="Q1093" s="15">
        <f t="shared" ca="1" si="656"/>
        <v>5.8108821975699776E-4</v>
      </c>
      <c r="R1093" s="15">
        <f t="shared" ca="1" si="657"/>
        <v>8.3404186404307801E-3</v>
      </c>
      <c r="S1093" s="15">
        <f t="shared" ca="1" si="658"/>
        <v>-2.6518164942990197E-4</v>
      </c>
      <c r="X1093" s="15">
        <f t="shared" ca="1" si="660"/>
        <v>3.7539021031454691</v>
      </c>
      <c r="Y1093" s="15">
        <f t="shared" ca="1" si="647"/>
        <v>4.2008075414139094</v>
      </c>
      <c r="Z1093" s="15">
        <f t="shared" ca="1" si="650"/>
        <v>4.4647336493905216</v>
      </c>
      <c r="AA1093" s="15">
        <f t="shared" ca="1" si="661"/>
        <v>3.4652591533679002</v>
      </c>
      <c r="AB1093" s="15">
        <f t="shared" ca="1" si="649"/>
        <v>2.3080091980736817</v>
      </c>
      <c r="AC1093" s="15">
        <f t="shared" ca="1" si="651"/>
        <v>11.4283930348934</v>
      </c>
      <c r="AD1093" s="15">
        <f t="shared" ca="1" si="662"/>
        <v>1.0623389289675886</v>
      </c>
      <c r="AE1093" s="15">
        <f t="shared" ca="1" si="648"/>
        <v>1.0229391649298571</v>
      </c>
      <c r="AF1093" s="15">
        <f t="shared" ca="1" si="652"/>
        <v>1.2368218336677046</v>
      </c>
    </row>
    <row r="1094" spans="7:32" x14ac:dyDescent="0.25">
      <c r="G1094" s="15">
        <v>527</v>
      </c>
      <c r="H1094" s="16" vm="1998">
        <f ca="1"/>
        <v>45329</v>
      </c>
      <c r="I1094" s="15" vm="32537">
        <f ca="1"/>
        <v>189.41</v>
      </c>
      <c r="J1094" s="15" vm="32492">
        <f ca="1"/>
        <v>498.1</v>
      </c>
      <c r="K1094" s="15" vm="32525">
        <f ca="1"/>
        <v>188.5</v>
      </c>
      <c r="L1094" s="15" vm="2000">
        <f ca="1"/>
        <v>590.63</v>
      </c>
      <c r="M1094" s="15">
        <f t="shared" ca="1" si="653"/>
        <v>104.06571067523763</v>
      </c>
      <c r="N1094" s="15">
        <f t="shared" ca="1" si="654"/>
        <v>104.26827991877919</v>
      </c>
      <c r="O1094" s="15">
        <f t="shared" ca="1" si="655"/>
        <v>111.98241549337611</v>
      </c>
      <c r="P1094" s="15">
        <f t="shared" ca="1" si="659"/>
        <v>99.168877396823248</v>
      </c>
      <c r="Q1094" s="15">
        <f t="shared" ca="1" si="656"/>
        <v>-5.754712000422435E-3</v>
      </c>
      <c r="R1094" s="15">
        <f t="shared" ca="1" si="657"/>
        <v>4.4167837783581909E-4</v>
      </c>
      <c r="S1094" s="15">
        <f t="shared" ca="1" si="658"/>
        <v>-9.0185676392562364E-4</v>
      </c>
      <c r="X1094" s="15">
        <f t="shared" ca="1" si="660"/>
        <v>3.3480449519084963</v>
      </c>
      <c r="Y1094" s="15">
        <f t="shared" ca="1" si="647"/>
        <v>3.8883491355586863</v>
      </c>
      <c r="Z1094" s="15">
        <f t="shared" ca="1" si="650"/>
        <v>4.4671289437400397</v>
      </c>
      <c r="AA1094" s="15">
        <f t="shared" ca="1" si="661"/>
        <v>3.5384410409105378</v>
      </c>
      <c r="AB1094" s="15">
        <f t="shared" ca="1" si="649"/>
        <v>2.1363381877691796</v>
      </c>
      <c r="AC1094" s="15">
        <f t="shared" ca="1" si="651"/>
        <v>11.556617733575857</v>
      </c>
      <c r="AD1094" s="15">
        <f t="shared" ca="1" si="662"/>
        <v>1.0721212617983118</v>
      </c>
      <c r="AE1094" s="15">
        <f t="shared" ca="1" si="648"/>
        <v>0.98427592318949064</v>
      </c>
      <c r="AF1094" s="15">
        <f t="shared" ca="1" si="652"/>
        <v>1.2454069503031253</v>
      </c>
    </row>
    <row r="1095" spans="7:32" x14ac:dyDescent="0.25">
      <c r="G1095" s="15">
        <v>528</v>
      </c>
      <c r="H1095" s="16" vm="2001">
        <f ca="1"/>
        <v>45330</v>
      </c>
      <c r="I1095" s="15" vm="32585">
        <f ca="1"/>
        <v>188.32</v>
      </c>
      <c r="J1095" s="15" vm="32540">
        <f ca="1"/>
        <v>498.32</v>
      </c>
      <c r="K1095" s="15" vm="30612">
        <f ca="1"/>
        <v>188.33</v>
      </c>
      <c r="L1095" s="15" vm="2004">
        <f ca="1"/>
        <v>585.5</v>
      </c>
      <c r="M1095" s="15">
        <f t="shared" ca="1" si="653"/>
        <v>103.46684248118237</v>
      </c>
      <c r="N1095" s="15">
        <f t="shared" ca="1" si="654"/>
        <v>104.31433296351342</v>
      </c>
      <c r="O1095" s="15">
        <f t="shared" ca="1" si="655"/>
        <v>111.88142339452267</v>
      </c>
      <c r="P1095" s="15">
        <f t="shared" ca="1" si="659"/>
        <v>98.307532153531014</v>
      </c>
      <c r="Q1095" s="15">
        <f t="shared" ca="1" si="656"/>
        <v>2.8143585386575243E-3</v>
      </c>
      <c r="R1095" s="15">
        <f t="shared" ca="1" si="657"/>
        <v>5.7794188473270225E-3</v>
      </c>
      <c r="S1095" s="15">
        <f t="shared" ca="1" si="658"/>
        <v>-3.8761747995540441E-3</v>
      </c>
      <c r="X1095" s="15">
        <f t="shared" ca="1" si="660"/>
        <v>2.9062078384038479</v>
      </c>
      <c r="Y1095" s="15">
        <f t="shared" ca="1" si="647"/>
        <v>3.83291220875198</v>
      </c>
      <c r="Z1095" s="15">
        <f t="shared" ca="1" si="650"/>
        <v>4.4692730907833331</v>
      </c>
      <c r="AA1095" s="15">
        <f t="shared" ca="1" si="661"/>
        <v>4.0460380621047145</v>
      </c>
      <c r="AB1095" s="15">
        <f t="shared" ca="1" si="649"/>
        <v>2.1058800114015597</v>
      </c>
      <c r="AC1095" s="15">
        <f t="shared" ca="1" si="651"/>
        <v>11.796601910719883</v>
      </c>
      <c r="AD1095" s="15">
        <f t="shared" ca="1" si="662"/>
        <v>0.91094676024453058</v>
      </c>
      <c r="AE1095" s="15">
        <f t="shared" ca="1" si="648"/>
        <v>0.99209688832677378</v>
      </c>
      <c r="AF1095" s="15">
        <f t="shared" ca="1" si="652"/>
        <v>1.248851857749768</v>
      </c>
    </row>
    <row r="1096" spans="7:32" x14ac:dyDescent="0.25">
      <c r="G1096" s="15">
        <v>529</v>
      </c>
      <c r="H1096" s="16" vm="2005">
        <f ca="1"/>
        <v>45331</v>
      </c>
      <c r="I1096" s="15" vm="27512">
        <f ca="1"/>
        <v>188.85</v>
      </c>
      <c r="J1096" s="15" vm="32589">
        <f ca="1"/>
        <v>501.2</v>
      </c>
      <c r="K1096" s="15" vm="25200">
        <f ca="1"/>
        <v>187.6</v>
      </c>
      <c r="L1096" s="15" vm="2008">
        <f ca="1"/>
        <v>592.41999999999996</v>
      </c>
      <c r="M1096" s="15">
        <f t="shared" ca="1" si="653"/>
        <v>103.75803527278723</v>
      </c>
      <c r="N1096" s="15">
        <f t="shared" ca="1" si="654"/>
        <v>104.9172091854891</v>
      </c>
      <c r="O1096" s="15">
        <f t="shared" ca="1" si="655"/>
        <v>111.44775144062258</v>
      </c>
      <c r="P1096" s="15">
        <f t="shared" ca="1" si="659"/>
        <v>99.469424762416452</v>
      </c>
      <c r="Q1096" s="15">
        <f t="shared" ca="1" si="656"/>
        <v>-9.0018533227428366E-3</v>
      </c>
      <c r="R1096" s="15">
        <f t="shared" ca="1" si="657"/>
        <v>-4.3894652833198489E-4</v>
      </c>
      <c r="S1096" s="15">
        <f t="shared" ca="1" si="658"/>
        <v>-2.6119402985073092E-3</v>
      </c>
      <c r="X1096" s="15">
        <f t="shared" ca="1" si="660"/>
        <v>2.3368331134250857</v>
      </c>
      <c r="Y1096" s="15">
        <f t="shared" ca="1" si="647"/>
        <v>3.7484427099797037</v>
      </c>
      <c r="Z1096" s="15">
        <f t="shared" ca="1" si="650"/>
        <v>4.478933337302534</v>
      </c>
      <c r="AA1096" s="15">
        <f t="shared" ca="1" si="661"/>
        <v>4.4792304026473158</v>
      </c>
      <c r="AB1096" s="15">
        <f t="shared" ca="1" si="649"/>
        <v>2.0594707488488004</v>
      </c>
      <c r="AC1096" s="15">
        <f t="shared" ca="1" si="651"/>
        <v>11.952196557955363</v>
      </c>
      <c r="AD1096" s="15">
        <f t="shared" ca="1" si="662"/>
        <v>0.82303402116802127</v>
      </c>
      <c r="AE1096" s="15">
        <f t="shared" ca="1" si="648"/>
        <v>0.99551032959308561</v>
      </c>
      <c r="AF1096" s="15">
        <f t="shared" ca="1" si="652"/>
        <v>1.246350240545073</v>
      </c>
    </row>
    <row r="1097" spans="7:32" x14ac:dyDescent="0.25">
      <c r="G1097" s="15">
        <v>530</v>
      </c>
      <c r="H1097" s="16" vm="2009">
        <f ca="1"/>
        <v>45334</v>
      </c>
      <c r="I1097" s="15" vm="30432">
        <f ca="1"/>
        <v>187.15</v>
      </c>
      <c r="J1097" s="15" vm="32636">
        <f ca="1"/>
        <v>500.98</v>
      </c>
      <c r="K1097" s="15" vm="31501">
        <f ca="1"/>
        <v>187.11</v>
      </c>
      <c r="L1097" s="15" vm="2012">
        <f ca="1"/>
        <v>590.19000000000005</v>
      </c>
      <c r="M1097" s="15">
        <f t="shared" ca="1" si="653"/>
        <v>102.8240206582056</v>
      </c>
      <c r="N1097" s="15">
        <f t="shared" ca="1" si="654"/>
        <v>104.87115614075486</v>
      </c>
      <c r="O1097" s="15">
        <f t="shared" ca="1" si="655"/>
        <v>111.15665656745679</v>
      </c>
      <c r="P1097" s="15">
        <f t="shared" ca="1" si="659"/>
        <v>99.094999832096448</v>
      </c>
      <c r="Q1097" s="15">
        <f t="shared" ca="1" si="656"/>
        <v>-1.1274378840502308E-2</v>
      </c>
      <c r="R1097" s="15">
        <f t="shared" ca="1" si="657"/>
        <v>-1.3773004910375697E-2</v>
      </c>
      <c r="S1097" s="15">
        <f t="shared" ca="1" si="658"/>
        <v>-1.3788680455347202E-2</v>
      </c>
      <c r="X1097" s="15">
        <f t="shared" ca="1" si="660"/>
        <v>1.9334590763706347</v>
      </c>
      <c r="Y1097" s="15">
        <f t="shared" ca="1" si="647"/>
        <v>3.700410247526615</v>
      </c>
      <c r="Z1097" s="15">
        <f t="shared" ca="1" si="650"/>
        <v>4.4849501268130076</v>
      </c>
      <c r="AA1097" s="15">
        <f t="shared" ca="1" si="661"/>
        <v>4.9808276420691406</v>
      </c>
      <c r="AB1097" s="15">
        <f t="shared" ca="1" si="649"/>
        <v>2.0330807359631957</v>
      </c>
      <c r="AC1097" s="15">
        <f t="shared" ca="1" si="651"/>
        <v>12.172462135492555</v>
      </c>
      <c r="AD1097" s="15">
        <f t="shared" ca="1" si="662"/>
        <v>0.7352305760780089</v>
      </c>
      <c r="AE1097" s="15">
        <f t="shared" ca="1" si="648"/>
        <v>0.99352894937320957</v>
      </c>
      <c r="AF1097" s="15">
        <f t="shared" ca="1" si="652"/>
        <v>1.2424958465855962</v>
      </c>
    </row>
    <row r="1098" spans="7:32" x14ac:dyDescent="0.25">
      <c r="G1098" s="15">
        <v>531</v>
      </c>
      <c r="H1098" s="16" vm="2013">
        <f ca="1"/>
        <v>45335</v>
      </c>
      <c r="I1098" s="15" vm="22806">
        <f ca="1"/>
        <v>185.04</v>
      </c>
      <c r="J1098" s="15" vm="32684">
        <f ca="1"/>
        <v>494.08</v>
      </c>
      <c r="K1098" s="15" vm="30625">
        <f ca="1"/>
        <v>184.53</v>
      </c>
      <c r="L1098" s="15" vm="2015">
        <f ca="1"/>
        <v>575.61</v>
      </c>
      <c r="M1098" s="15">
        <f t="shared" ca="1" si="653"/>
        <v>101.66474369540136</v>
      </c>
      <c r="N1098" s="15">
        <f t="shared" ca="1" si="654"/>
        <v>103.42676519227145</v>
      </c>
      <c r="O1098" s="15">
        <f t="shared" ca="1" si="655"/>
        <v>109.62395294956335</v>
      </c>
      <c r="P1098" s="15">
        <f t="shared" ca="1" si="659"/>
        <v>96.646965982739502</v>
      </c>
      <c r="Q1098" s="15">
        <f t="shared" ca="1" si="656"/>
        <v>-4.8097708603543898E-3</v>
      </c>
      <c r="R1098" s="15">
        <f t="shared" ca="1" si="657"/>
        <v>9.0875971502590858E-3</v>
      </c>
      <c r="S1098" s="15">
        <f t="shared" ca="1" si="658"/>
        <v>-5.9610903376150493E-4</v>
      </c>
      <c r="X1098" s="15">
        <f t="shared" ca="1" si="660"/>
        <v>1.4999213312704087</v>
      </c>
      <c r="Y1098" s="15">
        <f t="shared" ca="1" si="647"/>
        <v>3.6180241845515599</v>
      </c>
      <c r="Z1098" s="15">
        <f t="shared" ca="1" si="650"/>
        <v>4.5066494205784418</v>
      </c>
      <c r="AA1098" s="15">
        <f t="shared" ca="1" si="661"/>
        <v>5.422402142962107</v>
      </c>
      <c r="AB1098" s="15">
        <f t="shared" ca="1" si="649"/>
        <v>1.987816155459347</v>
      </c>
      <c r="AC1098" s="15">
        <f t="shared" ca="1" si="651"/>
        <v>12.299392993152141</v>
      </c>
      <c r="AD1098" s="15">
        <f t="shared" ca="1" si="662"/>
        <v>0.84530231278519419</v>
      </c>
      <c r="AE1098" s="15">
        <f t="shared" ca="1" si="648"/>
        <v>1.0100777904979126</v>
      </c>
      <c r="AF1098" s="15">
        <f t="shared" ca="1" si="652"/>
        <v>1.2293585677661192</v>
      </c>
    </row>
    <row r="1099" spans="7:32" x14ac:dyDescent="0.25">
      <c r="G1099" s="15">
        <v>532</v>
      </c>
      <c r="H1099" s="16" vm="2016">
        <f ca="1"/>
        <v>45336</v>
      </c>
      <c r="I1099" s="15" vm="24703">
        <f ca="1"/>
        <v>184.15</v>
      </c>
      <c r="J1099" s="15" vm="32733">
        <f ca="1"/>
        <v>498.57</v>
      </c>
      <c r="K1099" s="15" vm="22264">
        <f ca="1"/>
        <v>184.42</v>
      </c>
      <c r="L1099" s="15" vm="2019">
        <f ca="1"/>
        <v>572.79999999999995</v>
      </c>
      <c r="M1099" s="15">
        <f t="shared" ca="1" si="653"/>
        <v>101.17575957364981</v>
      </c>
      <c r="N1099" s="15">
        <f t="shared" ca="1" si="654"/>
        <v>104.36666596889326</v>
      </c>
      <c r="O1099" s="15">
        <f t="shared" ca="1" si="655"/>
        <v>109.55860512089346</v>
      </c>
      <c r="P1099" s="15">
        <f t="shared" ca="1" si="659"/>
        <v>96.175156989825027</v>
      </c>
      <c r="Q1099" s="15">
        <f t="shared" ca="1" si="656"/>
        <v>-1.5748031496062298E-3</v>
      </c>
      <c r="R1099" s="15">
        <f t="shared" ca="1" si="657"/>
        <v>6.8997332370579478E-3</v>
      </c>
      <c r="S1099" s="15">
        <f t="shared" ca="1" si="658"/>
        <v>6.7237826699924064E-3</v>
      </c>
      <c r="X1099" s="15">
        <f t="shared" ca="1" si="660"/>
        <v>1.6695400564227265</v>
      </c>
      <c r="Y1099" s="15">
        <f t="shared" ca="1" si="647"/>
        <v>3.572750865929498</v>
      </c>
      <c r="Z1099" s="15">
        <f t="shared" ca="1" si="650"/>
        <v>4.5692080013936778</v>
      </c>
      <c r="AA1099" s="15">
        <f t="shared" ca="1" si="661"/>
        <v>5.3082769332430297</v>
      </c>
      <c r="AB1099" s="15">
        <f t="shared" ca="1" si="649"/>
        <v>1.962942072374867</v>
      </c>
      <c r="AC1099" s="15">
        <f t="shared" ca="1" si="651"/>
        <v>12.19350147578619</v>
      </c>
      <c r="AD1099" s="15">
        <f t="shared" ca="1" si="662"/>
        <v>1.4216342708305814</v>
      </c>
      <c r="AE1099" s="15">
        <f t="shared" ca="1" si="648"/>
        <v>1.1657670000530551</v>
      </c>
      <c r="AF1099" s="15">
        <f t="shared" ca="1" si="652"/>
        <v>1.2157492272678418</v>
      </c>
    </row>
    <row r="1100" spans="7:32" x14ac:dyDescent="0.25">
      <c r="G1100" s="15">
        <v>533</v>
      </c>
      <c r="H1100" s="16" vm="2020">
        <f ca="1"/>
        <v>45337</v>
      </c>
      <c r="I1100" s="15" vm="32826">
        <f ca="1"/>
        <v>183.86</v>
      </c>
      <c r="J1100" s="15" vm="32778">
        <f ca="1"/>
        <v>502.01</v>
      </c>
      <c r="K1100" s="15" vm="32811">
        <f ca="1"/>
        <v>185.66</v>
      </c>
      <c r="L1100" s="15" vm="2022">
        <f ca="1"/>
        <v>575.72</v>
      </c>
      <c r="M1100" s="15">
        <f t="shared" ca="1" si="653"/>
        <v>101.01642766880943</v>
      </c>
      <c r="N1100" s="15">
        <f t="shared" ca="1" si="654"/>
        <v>105.08676812291978</v>
      </c>
      <c r="O1100" s="15">
        <f t="shared" ca="1" si="655"/>
        <v>110.29525337135388</v>
      </c>
      <c r="P1100" s="15">
        <f t="shared" ca="1" si="659"/>
        <v>96.665435373921213</v>
      </c>
      <c r="Q1100" s="15">
        <f t="shared" ca="1" si="656"/>
        <v>-8.4303274230392855E-3</v>
      </c>
      <c r="R1100" s="15">
        <f t="shared" ca="1" si="657"/>
        <v>-4.9799804784764756E-3</v>
      </c>
      <c r="S1100" s="15">
        <f t="shared" ca="1" si="658"/>
        <v>3.6626090703437697E-3</v>
      </c>
      <c r="X1100" s="15">
        <f t="shared" ca="1" si="660"/>
        <v>1.7138520939684383</v>
      </c>
      <c r="Y1100" s="15">
        <f t="shared" ca="1" si="647"/>
        <v>3.4744569359829431</v>
      </c>
      <c r="Z1100" s="15">
        <f t="shared" ca="1" si="650"/>
        <v>4.6483081868568066</v>
      </c>
      <c r="AA1100" s="15">
        <f t="shared" ca="1" si="661"/>
        <v>3.6971963702243364</v>
      </c>
      <c r="AB1100" s="15">
        <f t="shared" ca="1" si="649"/>
        <v>1.9089373858485477</v>
      </c>
      <c r="AC1100" s="15">
        <f t="shared" ca="1" si="651"/>
        <v>12.264681854822001</v>
      </c>
      <c r="AD1100" s="15">
        <f t="shared" ca="1" si="662"/>
        <v>1.7585849425034923</v>
      </c>
      <c r="AE1100" s="15">
        <f t="shared" ca="1" si="648"/>
        <v>1.3550123628223345</v>
      </c>
      <c r="AF1100" s="15">
        <f t="shared" ca="1" si="652"/>
        <v>1.1896264503938005</v>
      </c>
    </row>
    <row r="1101" spans="7:32" x14ac:dyDescent="0.25">
      <c r="G1101" s="15">
        <v>534</v>
      </c>
      <c r="H1101" s="16" vm="2023">
        <f ca="1"/>
        <v>45338</v>
      </c>
      <c r="I1101" s="15" vm="26106">
        <f ca="1"/>
        <v>182.31</v>
      </c>
      <c r="J1101" s="15" vm="32828">
        <f ca="1"/>
        <v>499.51</v>
      </c>
      <c r="K1101" s="15" vm="32866">
        <f ca="1"/>
        <v>186.34</v>
      </c>
      <c r="L1101" s="15" vm="2025">
        <f ca="1"/>
        <v>568.75</v>
      </c>
      <c r="M1101" s="15">
        <f t="shared" ca="1" si="653"/>
        <v>100.16482610845559</v>
      </c>
      <c r="N1101" s="15">
        <f t="shared" ca="1" si="654"/>
        <v>104.56343806912143</v>
      </c>
      <c r="O1101" s="15">
        <f t="shared" ca="1" si="655"/>
        <v>110.69922176676765</v>
      </c>
      <c r="P1101" s="15">
        <f t="shared" ca="1" si="659"/>
        <v>95.495147587225887</v>
      </c>
      <c r="Q1101" s="15">
        <f t="shared" ca="1" si="656"/>
        <v>-4.1138719763040843E-3</v>
      </c>
      <c r="R1101" s="15">
        <f t="shared" ca="1" si="657"/>
        <v>-5.505395287381587E-3</v>
      </c>
      <c r="S1101" s="15">
        <f t="shared" ca="1" si="658"/>
        <v>6.0641837501340667E-3</v>
      </c>
      <c r="X1101" s="15">
        <f t="shared" ca="1" si="660"/>
        <v>1.9969699547063779</v>
      </c>
      <c r="Y1101" s="15">
        <f t="shared" ref="Y1101:Y1164" ca="1" si="663">_xlfn.STDEV.P(I1080:I1099)</f>
        <v>3.3472156712706731</v>
      </c>
      <c r="Z1101" s="15">
        <f t="shared" ca="1" si="650"/>
        <v>4.7313104992168933</v>
      </c>
      <c r="AA1101" s="15">
        <f t="shared" ca="1" si="661"/>
        <v>3.2673481602057608</v>
      </c>
      <c r="AB1101" s="15">
        <f t="shared" ca="1" si="649"/>
        <v>1.8390284441902469</v>
      </c>
      <c r="AC1101" s="15">
        <f t="shared" ca="1" si="651"/>
        <v>12.321441248490371</v>
      </c>
      <c r="AD1101" s="15">
        <f t="shared" ca="1" si="662"/>
        <v>1.5551835904484128</v>
      </c>
      <c r="AE1101" s="15">
        <f t="shared" ref="AE1101:AE1164" ca="1" si="664">_xlfn.STDEV.P(K1080:K1100)</f>
        <v>1.3661181909207682</v>
      </c>
      <c r="AF1101" s="15">
        <f t="shared" ca="1" si="652"/>
        <v>1.1631060368963737</v>
      </c>
    </row>
    <row r="1102" spans="7:32" x14ac:dyDescent="0.25">
      <c r="G1102" s="15">
        <v>535</v>
      </c>
      <c r="H1102" s="16" vm="2026">
        <f ca="1"/>
        <v>45342</v>
      </c>
      <c r="I1102" s="15" vm="25761">
        <f ca="1"/>
        <v>181.56</v>
      </c>
      <c r="J1102" s="15" vm="602">
        <f ca="1"/>
        <v>496.76</v>
      </c>
      <c r="K1102" s="15" vm="32255">
        <f ca="1"/>
        <v>187.47</v>
      </c>
      <c r="L1102" s="15" vm="2029">
        <f ca="1"/>
        <v>556.55999999999995</v>
      </c>
      <c r="M1102" s="15">
        <f t="shared" ca="1" si="653"/>
        <v>99.752760837316629</v>
      </c>
      <c r="N1102" s="15">
        <f t="shared" ca="1" si="654"/>
        <v>103.98777500994328</v>
      </c>
      <c r="O1102" s="15">
        <f t="shared" ca="1" si="655"/>
        <v>111.37052218855818</v>
      </c>
      <c r="P1102" s="15">
        <f t="shared" ca="1" si="659"/>
        <v>93.448403237180543</v>
      </c>
      <c r="Q1102" s="15">
        <f t="shared" ca="1" si="656"/>
        <v>4.1859440405374038E-3</v>
      </c>
      <c r="R1102" s="15">
        <f t="shared" ca="1" si="657"/>
        <v>9.0587003784525777E-4</v>
      </c>
      <c r="S1102" s="15">
        <f t="shared" ca="1" si="658"/>
        <v>5.3341868032186213E-5</v>
      </c>
      <c r="X1102" s="15">
        <f t="shared" ca="1" si="660"/>
        <v>2.429469283609075</v>
      </c>
      <c r="Y1102" s="15">
        <f t="shared" ca="1" si="663"/>
        <v>3.5540337646116944</v>
      </c>
      <c r="Z1102" s="15">
        <f t="shared" ca="1" si="650"/>
        <v>4.8292724131073834</v>
      </c>
      <c r="AA1102" s="15">
        <f t="shared" ca="1" si="661"/>
        <v>3.1479866581674036</v>
      </c>
      <c r="AB1102" s="15">
        <f t="shared" ref="AB1102:AB1165" ca="1" si="665">_xlfn.STDEV.P(M1081:M1100)</f>
        <v>1.9526585158022576</v>
      </c>
      <c r="AC1102" s="15">
        <f t="shared" ca="1" si="651"/>
        <v>12.223014417074046</v>
      </c>
      <c r="AD1102" s="15">
        <f t="shared" ca="1" si="662"/>
        <v>1.4803273286675527</v>
      </c>
      <c r="AE1102" s="15">
        <f t="shared" ca="1" si="664"/>
        <v>1.3885191707457087</v>
      </c>
      <c r="AF1102" s="15">
        <f t="shared" ca="1" si="652"/>
        <v>1.1319817771119123</v>
      </c>
    </row>
    <row r="1103" spans="7:32" x14ac:dyDescent="0.25">
      <c r="G1103" s="15">
        <v>536</v>
      </c>
      <c r="H1103" s="16" vm="2030">
        <f ca="1"/>
        <v>45343</v>
      </c>
      <c r="I1103" s="15" vm="8246">
        <f ca="1"/>
        <v>182.32</v>
      </c>
      <c r="J1103" s="15" vm="32927">
        <f ca="1"/>
        <v>497.21</v>
      </c>
      <c r="K1103" s="15" vm="27371">
        <f ca="1"/>
        <v>187.48</v>
      </c>
      <c r="L1103" s="15" vm="2033">
        <f ca="1"/>
        <v>555.65</v>
      </c>
      <c r="M1103" s="15">
        <f t="shared" ca="1" si="653"/>
        <v>100.17032031207076</v>
      </c>
      <c r="N1103" s="15">
        <f t="shared" ca="1" si="654"/>
        <v>104.08197441962696</v>
      </c>
      <c r="O1103" s="15">
        <f t="shared" ca="1" si="655"/>
        <v>111.37646290025545</v>
      </c>
      <c r="P1103" s="15">
        <f t="shared" ca="1" si="659"/>
        <v>93.295611001040996</v>
      </c>
      <c r="Q1103" s="15">
        <f t="shared" ca="1" si="656"/>
        <v>1.1243966652040527E-2</v>
      </c>
      <c r="R1103" s="15">
        <f t="shared" ca="1" si="657"/>
        <v>2.069548078276795E-2</v>
      </c>
      <c r="S1103" s="15">
        <f t="shared" ca="1" si="658"/>
        <v>4.2671218263290456E-4</v>
      </c>
      <c r="X1103" s="15">
        <f t="shared" ca="1" si="660"/>
        <v>2.8213232710910652</v>
      </c>
      <c r="Y1103" s="15">
        <f t="shared" ca="1" si="663"/>
        <v>3.7995427027472624</v>
      </c>
      <c r="Z1103" s="15">
        <f t="shared" ca="1" si="650"/>
        <v>4.9530729411144367</v>
      </c>
      <c r="AA1103" s="15">
        <f t="shared" ca="1" si="661"/>
        <v>2.6410280195408746</v>
      </c>
      <c r="AB1103" s="15">
        <f t="shared" ca="1" si="665"/>
        <v>2.0875461253487484</v>
      </c>
      <c r="AC1103" s="15">
        <f t="shared" ca="1" si="651"/>
        <v>11.906107400825844</v>
      </c>
      <c r="AD1103" s="15">
        <f t="shared" ca="1" si="662"/>
        <v>1.4758350178797131</v>
      </c>
      <c r="AE1103" s="15">
        <f t="shared" ca="1" si="664"/>
        <v>1.3845470456224864</v>
      </c>
      <c r="AF1103" s="15">
        <f t="shared" ca="1" si="652"/>
        <v>1.1086983759755644</v>
      </c>
    </row>
    <row r="1104" spans="7:32" x14ac:dyDescent="0.25">
      <c r="G1104" s="15">
        <v>537</v>
      </c>
      <c r="H1104" s="16" vm="2034">
        <f ca="1"/>
        <v>45344</v>
      </c>
      <c r="I1104" s="15" vm="33013">
        <f ca="1"/>
        <v>184.37</v>
      </c>
      <c r="J1104" s="15" vm="32970">
        <f ca="1"/>
        <v>507.5</v>
      </c>
      <c r="K1104" s="15" vm="25051">
        <f ca="1"/>
        <v>187.56</v>
      </c>
      <c r="L1104" s="15" vm="2037">
        <f ca="1"/>
        <v>565.47</v>
      </c>
      <c r="M1104" s="15">
        <f t="shared" ca="1" si="653"/>
        <v>101.29663205318388</v>
      </c>
      <c r="N1104" s="15">
        <f t="shared" ca="1" si="654"/>
        <v>106.23600092106089</v>
      </c>
      <c r="O1104" s="15">
        <f t="shared" ca="1" si="655"/>
        <v>111.42398859383353</v>
      </c>
      <c r="P1104" s="15">
        <f t="shared" ca="1" si="659"/>
        <v>94.944423922898679</v>
      </c>
      <c r="Q1104" s="15">
        <f t="shared" ca="1" si="656"/>
        <v>-1.0034170418180777E-2</v>
      </c>
      <c r="R1104" s="15">
        <f t="shared" ca="1" si="657"/>
        <v>6.8965517241381669E-4</v>
      </c>
      <c r="S1104" s="15">
        <f t="shared" ca="1" si="658"/>
        <v>5.6515248453827827E-3</v>
      </c>
      <c r="X1104" s="15">
        <f t="shared" ca="1" si="660"/>
        <v>2.780453380296096</v>
      </c>
      <c r="Y1104" s="15">
        <f t="shared" ca="1" si="663"/>
        <v>3.8991997897004422</v>
      </c>
      <c r="Z1104" s="15">
        <f t="shared" ca="1" si="650"/>
        <v>5.012153644891586</v>
      </c>
      <c r="AA1104" s="15">
        <f t="shared" ca="1" si="661"/>
        <v>2.2561746386306218</v>
      </c>
      <c r="AB1104" s="15">
        <f t="shared" ca="1" si="665"/>
        <v>2.1422997580904561</v>
      </c>
      <c r="AC1104" s="15">
        <f t="shared" ca="1" si="651"/>
        <v>11.681264082281505</v>
      </c>
      <c r="AD1104" s="15">
        <f t="shared" ca="1" si="662"/>
        <v>1.3847541298006689</v>
      </c>
      <c r="AE1104" s="15">
        <f t="shared" ca="1" si="664"/>
        <v>1.3837079240387493</v>
      </c>
      <c r="AF1104" s="15">
        <f t="shared" ca="1" si="652"/>
        <v>1.0862293419277904</v>
      </c>
    </row>
    <row r="1105" spans="7:32" x14ac:dyDescent="0.25">
      <c r="G1105" s="15">
        <v>538</v>
      </c>
      <c r="H1105" s="16" vm="2038">
        <f ca="1"/>
        <v>45345</v>
      </c>
      <c r="I1105" s="15" vm="33059">
        <f ca="1"/>
        <v>182.52</v>
      </c>
      <c r="J1105" s="15" vm="33016">
        <f ca="1"/>
        <v>507.85</v>
      </c>
      <c r="K1105" s="15" vm="11456">
        <f ca="1"/>
        <v>188.62</v>
      </c>
      <c r="L1105" s="15" vm="2041">
        <f ca="1"/>
        <v>568.97</v>
      </c>
      <c r="M1105" s="15">
        <f t="shared" ca="1" si="653"/>
        <v>100.2802043843745</v>
      </c>
      <c r="N1105" s="15">
        <f t="shared" ca="1" si="654"/>
        <v>106.30926712859268</v>
      </c>
      <c r="O1105" s="15">
        <f t="shared" ca="1" si="655"/>
        <v>112.05370403374324</v>
      </c>
      <c r="P1105" s="15">
        <f t="shared" ca="1" si="659"/>
        <v>95.532086369589308</v>
      </c>
      <c r="Q1105" s="15">
        <f t="shared" ca="1" si="656"/>
        <v>-7.4512382204691141E-3</v>
      </c>
      <c r="R1105" s="15">
        <f t="shared" ca="1" si="657"/>
        <v>-3.662498769321676E-3</v>
      </c>
      <c r="S1105" s="15">
        <f t="shared" ca="1" si="658"/>
        <v>-2.2266991835436789E-3</v>
      </c>
      <c r="X1105" s="15">
        <f t="shared" ca="1" si="660"/>
        <v>2.4230478740627452</v>
      </c>
      <c r="Y1105" s="15">
        <f t="shared" ca="1" si="663"/>
        <v>3.7250455030777774</v>
      </c>
      <c r="Z1105" s="15">
        <f t="shared" ca="1" si="650"/>
        <v>4.9782735802685663</v>
      </c>
      <c r="AA1105" s="15">
        <f t="shared" ca="1" si="661"/>
        <v>3.4588443156638364</v>
      </c>
      <c r="AB1105" s="15">
        <f t="shared" ca="1" si="665"/>
        <v>2.0466158469742193</v>
      </c>
      <c r="AC1105" s="15">
        <f t="shared" ca="1" si="651"/>
        <v>11.831399923931231</v>
      </c>
      <c r="AD1105" s="15">
        <f t="shared" ca="1" si="662"/>
        <v>1.2911003059406378</v>
      </c>
      <c r="AE1105" s="15">
        <f t="shared" ca="1" si="664"/>
        <v>1.3794832908230059</v>
      </c>
      <c r="AF1105" s="15">
        <f t="shared" ca="1" si="652"/>
        <v>1.0727739744751599</v>
      </c>
    </row>
    <row r="1106" spans="7:32" x14ac:dyDescent="0.25">
      <c r="G1106" s="15">
        <v>539</v>
      </c>
      <c r="H1106" s="16" vm="2042">
        <f ca="1"/>
        <v>45348</v>
      </c>
      <c r="I1106" s="15" vm="33106">
        <f ca="1"/>
        <v>181.16</v>
      </c>
      <c r="J1106" s="15" vm="1734">
        <f ca="1"/>
        <v>505.99</v>
      </c>
      <c r="K1106" s="15" vm="33090">
        <f ca="1"/>
        <v>188.2</v>
      </c>
      <c r="L1106" s="15" vm="2044">
        <f ca="1"/>
        <v>567.92999999999995</v>
      </c>
      <c r="M1106" s="15">
        <f t="shared" ca="1" si="653"/>
        <v>99.5329926927092</v>
      </c>
      <c r="N1106" s="15">
        <f t="shared" ca="1" si="654"/>
        <v>105.91990956856672</v>
      </c>
      <c r="O1106" s="15">
        <f t="shared" ca="1" si="655"/>
        <v>111.80419414245826</v>
      </c>
      <c r="P1106" s="15">
        <f t="shared" ca="1" si="659"/>
        <v>95.357466671144081</v>
      </c>
      <c r="Q1106" s="15">
        <f t="shared" ca="1" si="656"/>
        <v>8.1143740340030579E-3</v>
      </c>
      <c r="R1106" s="15">
        <f t="shared" ca="1" si="657"/>
        <v>1.8577442241940467E-3</v>
      </c>
      <c r="S1106" s="15">
        <f t="shared" ca="1" si="658"/>
        <v>-1.0626992561104665E-3</v>
      </c>
      <c r="X1106" s="15">
        <f t="shared" ca="1" si="660"/>
        <v>2.1925877405476828</v>
      </c>
      <c r="Y1106" s="15">
        <f t="shared" ca="1" si="663"/>
        <v>3.3991049924943435</v>
      </c>
      <c r="Z1106" s="15">
        <f t="shared" ca="1" si="650"/>
        <v>5.0304111323032039</v>
      </c>
      <c r="AA1106" s="15">
        <f t="shared" ca="1" si="661"/>
        <v>4.2037032483276073</v>
      </c>
      <c r="AB1106" s="15">
        <f t="shared" ca="1" si="665"/>
        <v>1.8675374938159131</v>
      </c>
      <c r="AC1106" s="15">
        <f t="shared" ca="1" si="651"/>
        <v>11.985763581849927</v>
      </c>
      <c r="AD1106" s="15">
        <f t="shared" ca="1" si="662"/>
        <v>1.331145747091582</v>
      </c>
      <c r="AE1106" s="15">
        <f t="shared" ca="1" si="664"/>
        <v>1.3814524546120828</v>
      </c>
      <c r="AF1106" s="15">
        <f t="shared" ca="1" si="652"/>
        <v>1.0693864958824613</v>
      </c>
    </row>
    <row r="1107" spans="7:32" x14ac:dyDescent="0.25">
      <c r="G1107" s="15">
        <v>540</v>
      </c>
      <c r="H1107" s="16" vm="2045">
        <f ca="1"/>
        <v>45349</v>
      </c>
      <c r="I1107" s="15" vm="33157">
        <f ca="1"/>
        <v>182.63</v>
      </c>
      <c r="J1107" s="15" vm="33108">
        <f ca="1"/>
        <v>506.93</v>
      </c>
      <c r="K1107" s="15" vm="32634">
        <f ca="1"/>
        <v>188</v>
      </c>
      <c r="L1107" s="15" vm="2048">
        <f ca="1"/>
        <v>557.84</v>
      </c>
      <c r="M1107" s="15">
        <f t="shared" ca="1" si="653"/>
        <v>100.34064062414154</v>
      </c>
      <c r="N1107" s="15">
        <f t="shared" ca="1" si="654"/>
        <v>106.11668166879488</v>
      </c>
      <c r="O1107" s="15">
        <f t="shared" ca="1" si="655"/>
        <v>111.68537990851304</v>
      </c>
      <c r="P1107" s="15">
        <f t="shared" ca="1" si="659"/>
        <v>93.663319789113132</v>
      </c>
      <c r="Q1107" s="15">
        <f t="shared" ca="1" si="656"/>
        <v>-6.6254175108142466E-3</v>
      </c>
      <c r="R1107" s="15">
        <f t="shared" ca="1" si="657"/>
        <v>-1.3216814944864153E-3</v>
      </c>
      <c r="S1107" s="15">
        <f t="shared" ca="1" si="658"/>
        <v>1.8085106382978999E-3</v>
      </c>
      <c r="X1107" s="15">
        <f t="shared" ca="1" si="660"/>
        <v>1.7314687406938667</v>
      </c>
      <c r="Y1107" s="15">
        <f t="shared" ca="1" si="663"/>
        <v>3.0852797279987394</v>
      </c>
      <c r="Z1107" s="15">
        <f t="shared" ca="1" si="650"/>
        <v>5.078488708267451</v>
      </c>
      <c r="AA1107" s="15">
        <f t="shared" ca="1" si="661"/>
        <v>4.510266510972504</v>
      </c>
      <c r="AB1107" s="15">
        <f t="shared" ca="1" si="665"/>
        <v>1.6951155035430692</v>
      </c>
      <c r="AC1107" s="15">
        <f t="shared" ca="1" si="651"/>
        <v>12.072939872292913</v>
      </c>
      <c r="AD1107" s="15">
        <f t="shared" ca="1" si="662"/>
        <v>1.3837879172763448</v>
      </c>
      <c r="AE1107" s="15">
        <f t="shared" ca="1" si="664"/>
        <v>1.3853791118126177</v>
      </c>
      <c r="AF1107" s="15">
        <f t="shared" ca="1" si="652"/>
        <v>1.0678031529576584</v>
      </c>
    </row>
    <row r="1108" spans="7:32" x14ac:dyDescent="0.25">
      <c r="G1108" s="15">
        <v>541</v>
      </c>
      <c r="H1108" s="16" vm="2049">
        <f ca="1"/>
        <v>45350</v>
      </c>
      <c r="I1108" s="15" vm="33205">
        <f ca="1"/>
        <v>181.42</v>
      </c>
      <c r="J1108" s="15" vm="33161">
        <f ca="1"/>
        <v>506.26</v>
      </c>
      <c r="K1108" s="15" vm="16760">
        <f ca="1"/>
        <v>188.34</v>
      </c>
      <c r="L1108" s="15" vm="2052">
        <f ca="1"/>
        <v>567.91</v>
      </c>
      <c r="M1108" s="15">
        <f t="shared" ca="1" si="653"/>
        <v>99.675841986704029</v>
      </c>
      <c r="N1108" s="15">
        <f t="shared" ca="1" si="654"/>
        <v>105.97642921437694</v>
      </c>
      <c r="O1108" s="15">
        <f t="shared" ca="1" si="655"/>
        <v>111.88736410621991</v>
      </c>
      <c r="P1108" s="15">
        <f t="shared" ca="1" si="659"/>
        <v>95.35410860002014</v>
      </c>
      <c r="Q1108" s="15">
        <f t="shared" ca="1" si="656"/>
        <v>-3.6930878624186203E-3</v>
      </c>
      <c r="R1108" s="15">
        <f t="shared" ca="1" si="657"/>
        <v>3.5949907162327044E-3</v>
      </c>
      <c r="S1108" s="15">
        <f t="shared" ca="1" si="658"/>
        <v>5.1502601677817506E-3</v>
      </c>
      <c r="X1108" s="15">
        <f t="shared" ca="1" si="660"/>
        <v>1.2192194224174753</v>
      </c>
      <c r="Y1108" s="15">
        <f t="shared" ca="1" si="663"/>
        <v>2.9424690312728852</v>
      </c>
      <c r="Z1108" s="15">
        <f t="shared" ca="1" si="650"/>
        <v>4.9715852441650847</v>
      </c>
      <c r="AA1108" s="15">
        <f t="shared" ca="1" si="661"/>
        <v>4.8425395197148466</v>
      </c>
      <c r="AB1108" s="15">
        <f t="shared" ca="1" si="665"/>
        <v>1.6166523989192276</v>
      </c>
      <c r="AC1108" s="15">
        <f t="shared" ca="1" si="651"/>
        <v>12.32016636900655</v>
      </c>
      <c r="AD1108" s="15">
        <f t="shared" ca="1" si="662"/>
        <v>1.4325487775290597</v>
      </c>
      <c r="AE1108" s="15">
        <f t="shared" ca="1" si="664"/>
        <v>1.3817608470892344</v>
      </c>
      <c r="AF1108" s="15">
        <f t="shared" ca="1" si="652"/>
        <v>1.0753162497130724</v>
      </c>
    </row>
    <row r="1109" spans="7:32" x14ac:dyDescent="0.25">
      <c r="G1109" s="15">
        <v>542</v>
      </c>
      <c r="H1109" s="16" vm="2053">
        <f ca="1"/>
        <v>45351</v>
      </c>
      <c r="I1109" s="15" vm="26653">
        <f ca="1"/>
        <v>180.75</v>
      </c>
      <c r="J1109" s="15" vm="33208">
        <f ca="1"/>
        <v>508.08</v>
      </c>
      <c r="K1109" s="15" vm="32489">
        <f ca="1"/>
        <v>189.31</v>
      </c>
      <c r="L1109" s="15" vm="2055">
        <f ca="1"/>
        <v>560.97</v>
      </c>
      <c r="M1109" s="15">
        <f t="shared" ca="1" si="653"/>
        <v>99.307730344486572</v>
      </c>
      <c r="N1109" s="15">
        <f t="shared" ca="1" si="654"/>
        <v>106.35741349354211</v>
      </c>
      <c r="O1109" s="15">
        <f t="shared" ca="1" si="655"/>
        <v>112.46361314085426</v>
      </c>
      <c r="P1109" s="15">
        <f t="shared" ca="1" si="659"/>
        <v>94.188857920010747</v>
      </c>
      <c r="Q1109" s="15">
        <f t="shared" ca="1" si="656"/>
        <v>-6.030428769018048E-3</v>
      </c>
      <c r="R1109" s="15">
        <f t="shared" ca="1" si="657"/>
        <v>9.3882853094002794E-3</v>
      </c>
      <c r="S1109" s="15">
        <f t="shared" ca="1" si="658"/>
        <v>1.8910781258253628E-2</v>
      </c>
      <c r="X1109" s="15">
        <f t="shared" ca="1" si="660"/>
        <v>1.0877223910538987</v>
      </c>
      <c r="Y1109" s="15">
        <f t="shared" ca="1" si="663"/>
        <v>2.6728896348334321</v>
      </c>
      <c r="Z1109" s="15">
        <f t="shared" ca="1" si="650"/>
        <v>4.8669313083297157</v>
      </c>
      <c r="AA1109" s="15">
        <f t="shared" ca="1" si="661"/>
        <v>4.2875761217732418</v>
      </c>
      <c r="AB1109" s="15">
        <f t="shared" ca="1" si="665"/>
        <v>1.4685399894694982</v>
      </c>
      <c r="AC1109" s="15">
        <f t="shared" ca="1" si="651"/>
        <v>12.532490908035802</v>
      </c>
      <c r="AD1109" s="15">
        <f t="shared" ca="1" si="662"/>
        <v>1.2678994439623383</v>
      </c>
      <c r="AE1109" s="15">
        <f t="shared" ca="1" si="664"/>
        <v>1.3820020641140245</v>
      </c>
      <c r="AF1109" s="15">
        <f t="shared" ca="1" si="652"/>
        <v>1.098874695891954</v>
      </c>
    </row>
    <row r="1110" spans="7:32" x14ac:dyDescent="0.25">
      <c r="G1110" s="15">
        <v>543</v>
      </c>
      <c r="H1110" s="16" vm="2056">
        <f ca="1"/>
        <v>45352</v>
      </c>
      <c r="I1110" s="15" vm="7556">
        <f ca="1"/>
        <v>179.66</v>
      </c>
      <c r="J1110" s="15" vm="33257">
        <f ca="1"/>
        <v>512.85</v>
      </c>
      <c r="K1110" s="15" vm="31209">
        <f ca="1"/>
        <v>192.89</v>
      </c>
      <c r="L1110" s="15" vm="2058">
        <f ca="1"/>
        <v>565.48</v>
      </c>
      <c r="M1110" s="15">
        <f t="shared" ca="1" si="653"/>
        <v>98.708862150431301</v>
      </c>
      <c r="N1110" s="15">
        <f t="shared" ca="1" si="654"/>
        <v>107.35592723618932</v>
      </c>
      <c r="O1110" s="15">
        <f t="shared" ca="1" si="655"/>
        <v>114.59038792847383</v>
      </c>
      <c r="P1110" s="15">
        <f t="shared" ca="1" si="659"/>
        <v>94.946102958460656</v>
      </c>
      <c r="Q1110" s="15">
        <f t="shared" ca="1" si="656"/>
        <v>-2.5381275743070253E-2</v>
      </c>
      <c r="R1110" s="15">
        <f t="shared" ca="1" si="657"/>
        <v>-1.0724383347958666E-3</v>
      </c>
      <c r="S1110" s="15">
        <f t="shared" ca="1" si="658"/>
        <v>1.6175022033283248E-2</v>
      </c>
      <c r="X1110" s="15">
        <f t="shared" ca="1" si="660"/>
        <v>1.0908437101620052</v>
      </c>
      <c r="Y1110" s="15">
        <f t="shared" ca="1" si="663"/>
        <v>2.7211828310497634</v>
      </c>
      <c r="Z1110" s="15">
        <f t="shared" ca="1" si="650"/>
        <v>4.7781742998764694</v>
      </c>
      <c r="AA1110" s="15">
        <f t="shared" ca="1" si="661"/>
        <v>4.2854684691408087</v>
      </c>
      <c r="AB1110" s="15">
        <f t="shared" ca="1" si="665"/>
        <v>1.4950732547935632</v>
      </c>
      <c r="AC1110" s="15">
        <f t="shared" ca="1" si="651"/>
        <v>12.697852706658713</v>
      </c>
      <c r="AD1110" s="15">
        <f t="shared" ca="1" si="662"/>
        <v>1.0158818828978111</v>
      </c>
      <c r="AE1110" s="15">
        <f t="shared" ca="1" si="664"/>
        <v>1.4138278880585711</v>
      </c>
      <c r="AF1110" s="15">
        <f t="shared" ca="1" si="652"/>
        <v>1.1258969747029142</v>
      </c>
    </row>
    <row r="1111" spans="7:32" x14ac:dyDescent="0.25">
      <c r="G1111" s="15">
        <v>544</v>
      </c>
      <c r="H1111" s="16" vm="2059">
        <f ca="1"/>
        <v>45355</v>
      </c>
      <c r="I1111" s="15" vm="26930">
        <f ca="1"/>
        <v>175.1</v>
      </c>
      <c r="J1111" s="15" vm="33302">
        <f ca="1"/>
        <v>512.29999999999995</v>
      </c>
      <c r="K1111" s="15" vm="11261">
        <f ca="1"/>
        <v>196.01</v>
      </c>
      <c r="L1111" s="15" vm="2062">
        <f ca="1"/>
        <v>558.37</v>
      </c>
      <c r="M1111" s="15">
        <f t="shared" ca="1" si="653"/>
        <v>96.203505301906489</v>
      </c>
      <c r="N1111" s="15">
        <f t="shared" ca="1" si="654"/>
        <v>107.24079462435367</v>
      </c>
      <c r="O1111" s="15">
        <f t="shared" ca="1" si="655"/>
        <v>116.44388997801936</v>
      </c>
      <c r="P1111" s="15">
        <f t="shared" ca="1" si="659"/>
        <v>93.752308673897716</v>
      </c>
      <c r="Q1111" s="15">
        <f t="shared" ca="1" si="656"/>
        <v>-2.8440890919474549E-2</v>
      </c>
      <c r="R1111" s="15">
        <f t="shared" ca="1" si="657"/>
        <v>-9.9941440562170136E-3</v>
      </c>
      <c r="S1111" s="15">
        <f t="shared" ca="1" si="658"/>
        <v>6.0201010152542977E-3</v>
      </c>
      <c r="X1111" s="15">
        <f t="shared" ca="1" si="660"/>
        <v>1.2077830931090257</v>
      </c>
      <c r="Y1111" s="15">
        <f t="shared" ca="1" si="663"/>
        <v>2.8707707588729559</v>
      </c>
      <c r="Z1111" s="15">
        <f t="shared" ca="1" si="650"/>
        <v>4.7633485028916365</v>
      </c>
      <c r="AA1111" s="15">
        <f t="shared" ca="1" si="661"/>
        <v>5.0038329308641094</v>
      </c>
      <c r="AB1111" s="15">
        <f t="shared" ca="1" si="665"/>
        <v>1.5772599081769993</v>
      </c>
      <c r="AC1111" s="15">
        <f t="shared" ca="1" si="651"/>
        <v>13.053476067316323</v>
      </c>
      <c r="AD1111" s="15">
        <f t="shared" ca="1" si="662"/>
        <v>1.6702182492117579</v>
      </c>
      <c r="AE1111" s="15">
        <f t="shared" ca="1" si="664"/>
        <v>1.7952660096351938</v>
      </c>
      <c r="AF1111" s="15">
        <f t="shared" ca="1" si="652"/>
        <v>1.1514208975007054</v>
      </c>
    </row>
    <row r="1112" spans="7:32" x14ac:dyDescent="0.25">
      <c r="G1112" s="15">
        <v>545</v>
      </c>
      <c r="H1112" s="16" vm="2063">
        <f ca="1"/>
        <v>45356</v>
      </c>
      <c r="I1112" s="15" vm="29407">
        <f ca="1"/>
        <v>170.12</v>
      </c>
      <c r="J1112" s="15" vm="33349">
        <f ca="1"/>
        <v>507.18</v>
      </c>
      <c r="K1112" s="15" vm="33379">
        <f ca="1"/>
        <v>197.19</v>
      </c>
      <c r="L1112" s="15" vm="2065">
        <f ca="1"/>
        <v>550.35</v>
      </c>
      <c r="M1112" s="15">
        <f t="shared" ca="1" si="653"/>
        <v>93.467391901543877</v>
      </c>
      <c r="N1112" s="15">
        <f t="shared" ca="1" si="654"/>
        <v>106.16901467417472</v>
      </c>
      <c r="O1112" s="15">
        <f t="shared" ca="1" si="655"/>
        <v>117.14489395829619</v>
      </c>
      <c r="P1112" s="15">
        <f t="shared" ca="1" si="659"/>
        <v>92.4057221531952</v>
      </c>
      <c r="Q1112" s="15">
        <f t="shared" ca="1" si="656"/>
        <v>-5.8782036209734656E-3</v>
      </c>
      <c r="R1112" s="15">
        <f t="shared" ca="1" si="657"/>
        <v>5.0672345124018747E-3</v>
      </c>
      <c r="S1112" s="15">
        <f t="shared" ca="1" si="658"/>
        <v>8.2154267457781316E-3</v>
      </c>
      <c r="X1112" s="15">
        <f t="shared" ca="1" si="660"/>
        <v>2.3458109471992858</v>
      </c>
      <c r="Y1112" s="15">
        <f t="shared" ca="1" si="663"/>
        <v>3.0336256773043053</v>
      </c>
      <c r="Z1112" s="15">
        <f t="shared" ca="1" si="650"/>
        <v>4.8682358200892448</v>
      </c>
      <c r="AA1112" s="15">
        <f t="shared" ca="1" si="661"/>
        <v>5.0979055503216255</v>
      </c>
      <c r="AB1112" s="15">
        <f t="shared" ca="1" si="665"/>
        <v>1.666735716336633</v>
      </c>
      <c r="AC1112" s="15">
        <f t="shared" ca="1" si="651"/>
        <v>13.392131056706395</v>
      </c>
      <c r="AD1112" s="15">
        <f t="shared" ca="1" si="662"/>
        <v>2.6796969977965759</v>
      </c>
      <c r="AE1112" s="15">
        <f t="shared" ca="1" si="664"/>
        <v>2.4482703413632829</v>
      </c>
      <c r="AF1112" s="15">
        <f t="shared" ca="1" si="652"/>
        <v>1.1671586843344135</v>
      </c>
    </row>
    <row r="1113" spans="7:32" x14ac:dyDescent="0.25">
      <c r="G1113" s="15">
        <v>546</v>
      </c>
      <c r="H1113" s="16" vm="2066">
        <f ca="1"/>
        <v>45357</v>
      </c>
      <c r="I1113" s="15" vm="4436">
        <f ca="1"/>
        <v>169.12</v>
      </c>
      <c r="J1113" s="15" vm="33392">
        <f ca="1"/>
        <v>509.75</v>
      </c>
      <c r="K1113" s="15" vm="19690">
        <f ca="1"/>
        <v>198.81</v>
      </c>
      <c r="L1113" s="15" vm="2068">
        <f ca="1"/>
        <v>549.53</v>
      </c>
      <c r="M1113" s="15">
        <f t="shared" ca="1" si="653"/>
        <v>92.917971540025277</v>
      </c>
      <c r="N1113" s="15">
        <f t="shared" ca="1" si="654"/>
        <v>106.7069979694794</v>
      </c>
      <c r="O1113" s="15">
        <f t="shared" ca="1" si="655"/>
        <v>118.10728925325253</v>
      </c>
      <c r="P1113" s="15">
        <f t="shared" ca="1" si="659"/>
        <v>92.268041237113394</v>
      </c>
      <c r="Q1113" s="15">
        <f t="shared" ca="1" si="656"/>
        <v>-7.0955534531691455E-4</v>
      </c>
      <c r="R1113" s="15">
        <f t="shared" ca="1" si="657"/>
        <v>9.9264345267287002E-3</v>
      </c>
      <c r="S1113" s="15">
        <f t="shared" ca="1" si="658"/>
        <v>5.6838187213923419E-3</v>
      </c>
      <c r="X1113" s="15">
        <f t="shared" ca="1" si="660"/>
        <v>4.0424107906050324</v>
      </c>
      <c r="Y1113" s="15">
        <f t="shared" ca="1" si="663"/>
        <v>3.6262950790028126</v>
      </c>
      <c r="Z1113" s="15">
        <f t="shared" ca="1" si="650"/>
        <v>5.2807654331545537</v>
      </c>
      <c r="AA1113" s="15">
        <f t="shared" ca="1" si="661"/>
        <v>4.0179379039502363</v>
      </c>
      <c r="AB1113" s="15">
        <f t="shared" ca="1" si="665"/>
        <v>1.9923603532788381</v>
      </c>
      <c r="AC1113" s="15">
        <f t="shared" ca="1" si="651"/>
        <v>13.35506660410198</v>
      </c>
      <c r="AD1113" s="15">
        <f t="shared" ca="1" si="662"/>
        <v>3.4576350299012164</v>
      </c>
      <c r="AE1113" s="15">
        <f t="shared" ca="1" si="664"/>
        <v>3.1161628971884721</v>
      </c>
      <c r="AF1113" s="15">
        <f t="shared" ca="1" si="652"/>
        <v>1.1624052714199686</v>
      </c>
    </row>
    <row r="1114" spans="7:32" x14ac:dyDescent="0.25">
      <c r="G1114" s="15">
        <v>547</v>
      </c>
      <c r="H1114" s="16" vm="2069">
        <f ca="1"/>
        <v>45358</v>
      </c>
      <c r="I1114" s="15" vm="28507">
        <f ca="1"/>
        <v>169</v>
      </c>
      <c r="J1114" s="15" vm="33440">
        <f ca="1"/>
        <v>514.80999999999995</v>
      </c>
      <c r="K1114" s="15" vm="14360">
        <f ca="1"/>
        <v>199.94</v>
      </c>
      <c r="L1114" s="15" vm="2071">
        <f ca="1"/>
        <v>550.16999999999996</v>
      </c>
      <c r="M1114" s="15">
        <f t="shared" ca="1" si="653"/>
        <v>92.852041096643049</v>
      </c>
      <c r="N1114" s="15">
        <f t="shared" ca="1" si="654"/>
        <v>107.76621799836721</v>
      </c>
      <c r="O1114" s="15">
        <f t="shared" ca="1" si="655"/>
        <v>118.77858967504307</v>
      </c>
      <c r="P1114" s="15">
        <f t="shared" ca="1" si="659"/>
        <v>92.375499513079674</v>
      </c>
      <c r="Q1114" s="15">
        <f t="shared" ca="1" si="656"/>
        <v>1.0236686390532546E-2</v>
      </c>
      <c r="R1114" s="15">
        <f t="shared" ca="1" si="657"/>
        <v>-6.0022144091993468E-3</v>
      </c>
      <c r="S1114" s="15">
        <f t="shared" ca="1" si="658"/>
        <v>8.4525357607281304E-3</v>
      </c>
      <c r="X1114" s="15">
        <f t="shared" ca="1" si="660"/>
        <v>5.0902932135585264</v>
      </c>
      <c r="Y1114" s="15">
        <f t="shared" ca="1" si="663"/>
        <v>4.5957045161759478</v>
      </c>
      <c r="Z1114" s="15">
        <f t="shared" ca="1" si="650"/>
        <v>5.6825335229983462</v>
      </c>
      <c r="AA1114" s="15">
        <f t="shared" ca="1" si="661"/>
        <v>2.2812121777686483</v>
      </c>
      <c r="AB1114" s="15">
        <f t="shared" ca="1" si="665"/>
        <v>2.5249736367100435</v>
      </c>
      <c r="AC1114" s="15">
        <f t="shared" ca="1" si="651"/>
        <v>13.471547832376203</v>
      </c>
      <c r="AD1114" s="15">
        <f t="shared" ca="1" si="662"/>
        <v>4.1209660275231572</v>
      </c>
      <c r="AE1114" s="15">
        <f t="shared" ca="1" si="664"/>
        <v>3.7926737467991964</v>
      </c>
      <c r="AF1114" s="15">
        <f t="shared" ca="1" si="652"/>
        <v>1.1630317671447004</v>
      </c>
    </row>
    <row r="1115" spans="7:32" x14ac:dyDescent="0.25">
      <c r="G1115" s="15">
        <v>548</v>
      </c>
      <c r="H1115" s="16" vm="2072">
        <f ca="1"/>
        <v>45359</v>
      </c>
      <c r="I1115" s="15" vm="33482">
        <f ca="1"/>
        <v>170.73</v>
      </c>
      <c r="J1115" s="15" vm="33484">
        <f ca="1"/>
        <v>511.72</v>
      </c>
      <c r="K1115" s="15" vm="33516">
        <f ca="1"/>
        <v>201.63</v>
      </c>
      <c r="L1115" s="15" vm="1543">
        <f ca="1"/>
        <v>551.5</v>
      </c>
      <c r="M1115" s="15">
        <f t="shared" ca="1" si="653"/>
        <v>93.80253832207022</v>
      </c>
      <c r="N1115" s="15">
        <f t="shared" ca="1" si="654"/>
        <v>107.11938205187248</v>
      </c>
      <c r="O1115" s="15">
        <f t="shared" ca="1" si="655"/>
        <v>119.78256995188022</v>
      </c>
      <c r="P1115" s="15">
        <f t="shared" ca="1" si="659"/>
        <v>92.598811242822123</v>
      </c>
      <c r="Q1115" s="15">
        <f t="shared" ca="1" si="656"/>
        <v>1.183154688689747E-2</v>
      </c>
      <c r="R1115" s="15">
        <f t="shared" ca="1" si="657"/>
        <v>-8.5984522785909068E-4</v>
      </c>
      <c r="S1115" s="15">
        <f t="shared" ca="1" si="658"/>
        <v>1.8350443882360068E-3</v>
      </c>
      <c r="X1115" s="15">
        <f t="shared" ca="1" si="660"/>
        <v>5.4494693319625149</v>
      </c>
      <c r="Y1115" s="15">
        <f t="shared" ca="1" si="663"/>
        <v>5.267887527273146</v>
      </c>
      <c r="Z1115" s="15">
        <f t="shared" ca="1" si="650"/>
        <v>6.0520477228785952</v>
      </c>
      <c r="AA1115" s="15">
        <f t="shared" ca="1" si="661"/>
        <v>2.9319788539482881</v>
      </c>
      <c r="AB1115" s="15">
        <f t="shared" ca="1" si="665"/>
        <v>2.894284669673727</v>
      </c>
      <c r="AC1115" s="15">
        <f t="shared" ca="1" si="651"/>
        <v>13.733674597863455</v>
      </c>
      <c r="AD1115" s="15">
        <f t="shared" ca="1" si="662"/>
        <v>4.5867253024352781</v>
      </c>
      <c r="AE1115" s="15">
        <f t="shared" ca="1" si="664"/>
        <v>4.4362816650138281</v>
      </c>
      <c r="AF1115" s="15">
        <f t="shared" ca="1" si="652"/>
        <v>1.1906166750549767</v>
      </c>
    </row>
    <row r="1116" spans="7:32" x14ac:dyDescent="0.25">
      <c r="G1116" s="15">
        <v>549</v>
      </c>
      <c r="H1116" s="16" vm="2075">
        <f ca="1"/>
        <v>45362</v>
      </c>
      <c r="I1116" s="15" vm="7036">
        <f ca="1"/>
        <v>172.75</v>
      </c>
      <c r="J1116" s="15" vm="33531">
        <f ca="1"/>
        <v>511.28</v>
      </c>
      <c r="K1116" s="15" vm="33565">
        <f ca="1"/>
        <v>202</v>
      </c>
      <c r="L1116" s="15" vm="2077">
        <f ca="1"/>
        <v>564.29999999999995</v>
      </c>
      <c r="M1116" s="15">
        <f t="shared" ca="1" si="653"/>
        <v>94.91236745233779</v>
      </c>
      <c r="N1116" s="15">
        <f t="shared" ca="1" si="654"/>
        <v>107.02727596240398</v>
      </c>
      <c r="O1116" s="15">
        <f t="shared" ca="1" si="655"/>
        <v>120.00237628467889</v>
      </c>
      <c r="P1116" s="15">
        <f t="shared" ca="1" si="659"/>
        <v>94.747976762147815</v>
      </c>
      <c r="Q1116" s="15">
        <f t="shared" ca="1" si="656"/>
        <v>2.7785817655570089E-3</v>
      </c>
      <c r="R1116" s="15">
        <f t="shared" ca="1" si="657"/>
        <v>1.0757314974182419E-2</v>
      </c>
      <c r="S1116" s="15">
        <f t="shared" ca="1" si="658"/>
        <v>-1.094059405940595E-2</v>
      </c>
      <c r="X1116" s="15">
        <f t="shared" ca="1" si="660"/>
        <v>5.4350629251187126</v>
      </c>
      <c r="Y1116" s="15">
        <f t="shared" ca="1" si="663"/>
        <v>5.6916996363125127</v>
      </c>
      <c r="Z1116" s="15">
        <f t="shared" ca="1" si="650"/>
        <v>6.294111562404975</v>
      </c>
      <c r="AA1116" s="15">
        <f t="shared" ca="1" si="661"/>
        <v>2.983206496372643</v>
      </c>
      <c r="AB1116" s="15">
        <f t="shared" ca="1" si="665"/>
        <v>3.1271356718380949</v>
      </c>
      <c r="AC1116" s="15">
        <f t="shared" ca="1" si="651"/>
        <v>13.891096480839799</v>
      </c>
      <c r="AD1116" s="15">
        <f t="shared" ca="1" si="662"/>
        <v>5.05713713478288</v>
      </c>
      <c r="AE1116" s="15">
        <f t="shared" ca="1" si="664"/>
        <v>5.1069801949898075</v>
      </c>
      <c r="AF1116" s="15">
        <f t="shared" ca="1" si="652"/>
        <v>1.2303405811302444</v>
      </c>
    </row>
    <row r="1117" spans="7:32" x14ac:dyDescent="0.25">
      <c r="G1117" s="15">
        <v>550</v>
      </c>
      <c r="H1117" s="16" vm="2078">
        <f ca="1"/>
        <v>45363</v>
      </c>
      <c r="I1117" s="15" vm="28274">
        <f ca="1"/>
        <v>173.23</v>
      </c>
      <c r="J1117" s="15" vm="33586">
        <f ca="1"/>
        <v>516.78</v>
      </c>
      <c r="K1117" s="15" vm="33620">
        <f ca="1"/>
        <v>199.79</v>
      </c>
      <c r="L1117" s="15" vm="2081">
        <f ca="1"/>
        <v>565.79999999999995</v>
      </c>
      <c r="M1117" s="15">
        <f t="shared" ca="1" si="653"/>
        <v>95.176089225866718</v>
      </c>
      <c r="N1117" s="15">
        <f t="shared" ca="1" si="654"/>
        <v>108.17860208076029</v>
      </c>
      <c r="O1117" s="15">
        <f t="shared" ca="1" si="655"/>
        <v>118.68947899958413</v>
      </c>
      <c r="P1117" s="15">
        <f t="shared" ca="1" si="659"/>
        <v>94.999832096443797</v>
      </c>
      <c r="Q1117" s="15">
        <f t="shared" ca="1" si="656"/>
        <v>-1.2122611556889651E-2</v>
      </c>
      <c r="R1117" s="15">
        <f t="shared" ca="1" si="657"/>
        <v>-1.5673981191220987E-3</v>
      </c>
      <c r="S1117" s="15">
        <f t="shared" ca="1" si="658"/>
        <v>7.0073577256120068E-3</v>
      </c>
      <c r="X1117" s="15">
        <f t="shared" ca="1" si="660"/>
        <v>5.2128855732693751</v>
      </c>
      <c r="Y1117" s="15">
        <f t="shared" ca="1" si="663"/>
        <v>5.8450456798899362</v>
      </c>
      <c r="Z1117" s="15">
        <f t="shared" ca="1" si="650"/>
        <v>6.4135609110696059</v>
      </c>
      <c r="AA1117" s="15">
        <f t="shared" ca="1" si="661"/>
        <v>2.7590694083331702</v>
      </c>
      <c r="AB1117" s="15">
        <f t="shared" ca="1" si="665"/>
        <v>3.2113871105378484</v>
      </c>
      <c r="AC1117" s="15">
        <f t="shared" ca="1" si="651"/>
        <v>14.016468777834165</v>
      </c>
      <c r="AD1117" s="15">
        <f t="shared" ca="1" si="662"/>
        <v>5.1592553726288823</v>
      </c>
      <c r="AE1117" s="15">
        <f t="shared" ca="1" si="664"/>
        <v>5.6607941559634956</v>
      </c>
      <c r="AF1117" s="15">
        <f t="shared" ca="1" si="652"/>
        <v>1.2642920182897806</v>
      </c>
    </row>
    <row r="1118" spans="7:32" x14ac:dyDescent="0.25">
      <c r="G1118" s="15">
        <v>551</v>
      </c>
      <c r="H1118" s="16" vm="2082">
        <f ca="1"/>
        <v>45364</v>
      </c>
      <c r="I1118" s="15" vm="25123">
        <f ca="1"/>
        <v>171.13</v>
      </c>
      <c r="J1118" s="15" vm="33637">
        <f ca="1"/>
        <v>515.97</v>
      </c>
      <c r="K1118" s="15" vm="33668">
        <f ca="1"/>
        <v>201.19</v>
      </c>
      <c r="L1118" s="15" vm="2085">
        <f ca="1"/>
        <v>557.52</v>
      </c>
      <c r="M1118" s="15">
        <f t="shared" ca="1" si="653"/>
        <v>94.022306466677648</v>
      </c>
      <c r="N1118" s="15">
        <f t="shared" ca="1" si="654"/>
        <v>108.00904314332965</v>
      </c>
      <c r="O1118" s="15">
        <f t="shared" ca="1" si="655"/>
        <v>119.52117863720073</v>
      </c>
      <c r="P1118" s="15">
        <f t="shared" ca="1" si="659"/>
        <v>93.609590651129977</v>
      </c>
      <c r="Q1118" s="15">
        <f t="shared" ca="1" si="656"/>
        <v>1.0927365160988689E-2</v>
      </c>
      <c r="R1118" s="15">
        <f t="shared" ca="1" si="657"/>
        <v>-1.9768591197162344E-3</v>
      </c>
      <c r="S1118" s="15">
        <f t="shared" ca="1" si="658"/>
        <v>-4.1751578110243992E-3</v>
      </c>
      <c r="X1118" s="15">
        <f t="shared" ca="1" si="660"/>
        <v>4.5850644488382031</v>
      </c>
      <c r="Y1118" s="15">
        <f t="shared" ca="1" si="663"/>
        <v>5.6899072048672306</v>
      </c>
      <c r="Z1118" s="15">
        <f t="shared" ca="1" si="650"/>
        <v>6.4765647808078004</v>
      </c>
      <c r="AA1118" s="15">
        <f t="shared" ca="1" si="661"/>
        <v>3.1730220610641742</v>
      </c>
      <c r="AB1118" s="15">
        <f t="shared" ca="1" si="665"/>
        <v>3.126150873505428</v>
      </c>
      <c r="AC1118" s="15">
        <f t="shared" ca="1" si="651"/>
        <v>14.277581817660856</v>
      </c>
      <c r="AD1118" s="15">
        <f t="shared" ca="1" si="662"/>
        <v>4.6530408336914464</v>
      </c>
      <c r="AE1118" s="15">
        <f t="shared" ca="1" si="664"/>
        <v>5.9110819863569048</v>
      </c>
      <c r="AF1118" s="15">
        <f t="shared" ca="1" si="652"/>
        <v>1.2885632361132862</v>
      </c>
    </row>
    <row r="1119" spans="7:32" x14ac:dyDescent="0.25">
      <c r="G1119" s="15">
        <v>552</v>
      </c>
      <c r="H1119" s="16" vm="2086">
        <f ca="1"/>
        <v>45365</v>
      </c>
      <c r="I1119" s="15" vm="29080">
        <f ca="1"/>
        <v>173</v>
      </c>
      <c r="J1119" s="15" vm="33683">
        <f ca="1"/>
        <v>514.95000000000005</v>
      </c>
      <c r="K1119" s="15" vm="33669">
        <f ca="1"/>
        <v>200.35</v>
      </c>
      <c r="L1119" s="15" vm="2089">
        <f ca="1"/>
        <v>553.07000000000005</v>
      </c>
      <c r="M1119" s="15">
        <f t="shared" ca="1" si="653"/>
        <v>95.049722542717447</v>
      </c>
      <c r="N1119" s="15">
        <f t="shared" ca="1" si="654"/>
        <v>107.79552448137993</v>
      </c>
      <c r="O1119" s="15">
        <f t="shared" ca="1" si="655"/>
        <v>119.02215885463076</v>
      </c>
      <c r="P1119" s="15">
        <f t="shared" ca="1" si="659"/>
        <v>92.862419826051919</v>
      </c>
      <c r="Q1119" s="15">
        <f t="shared" ca="1" si="656"/>
        <v>-2.1965317919074856E-3</v>
      </c>
      <c r="R1119" s="15">
        <f t="shared" ca="1" si="657"/>
        <v>-9.9427128847462409E-3</v>
      </c>
      <c r="S1119" s="15">
        <f t="shared" ca="1" si="658"/>
        <v>-3.1944097828798812E-3</v>
      </c>
      <c r="X1119" s="15">
        <f t="shared" ca="1" si="660"/>
        <v>3.9583998029506815</v>
      </c>
      <c r="Y1119" s="15">
        <f t="shared" ca="1" si="663"/>
        <v>5.5346418131618975</v>
      </c>
      <c r="Z1119" s="15">
        <f t="shared" ca="1" si="650"/>
        <v>6.6174574090053646</v>
      </c>
      <c r="AA1119" s="15">
        <f t="shared" ca="1" si="661"/>
        <v>3.0252960185740463</v>
      </c>
      <c r="AB1119" s="15">
        <f t="shared" ca="1" si="665"/>
        <v>3.0408449058633571</v>
      </c>
      <c r="AC1119" s="15">
        <f t="shared" ca="1" si="651"/>
        <v>14.430803997005846</v>
      </c>
      <c r="AD1119" s="15">
        <f t="shared" ca="1" si="662"/>
        <v>3.9123834167934004</v>
      </c>
      <c r="AE1119" s="15">
        <f t="shared" ca="1" si="664"/>
        <v>6.1690879967802479</v>
      </c>
      <c r="AF1119" s="15">
        <f t="shared" ca="1" si="652"/>
        <v>1.2903618548869025</v>
      </c>
    </row>
    <row r="1120" spans="7:32" x14ac:dyDescent="0.25">
      <c r="G1120" s="15">
        <v>553</v>
      </c>
      <c r="H1120" s="16" vm="2090">
        <f ca="1"/>
        <v>45366</v>
      </c>
      <c r="I1120" s="15" vm="33777">
        <f ca="1"/>
        <v>172.62</v>
      </c>
      <c r="J1120" s="15" vm="33727">
        <f ca="1"/>
        <v>509.83</v>
      </c>
      <c r="K1120" s="15" vm="33760">
        <f ca="1"/>
        <v>199.71</v>
      </c>
      <c r="L1120" s="15" vm="2093">
        <f ca="1"/>
        <v>544.74</v>
      </c>
      <c r="M1120" s="15">
        <f t="shared" ca="1" si="653"/>
        <v>94.840942805340376</v>
      </c>
      <c r="N1120" s="15">
        <f t="shared" ca="1" si="654"/>
        <v>106.72374453120095</v>
      </c>
      <c r="O1120" s="15">
        <f t="shared" ca="1" si="655"/>
        <v>118.64195330600606</v>
      </c>
      <c r="P1120" s="15">
        <f t="shared" ca="1" si="659"/>
        <v>91.463783202928227</v>
      </c>
      <c r="Q1120" s="15">
        <f t="shared" ca="1" si="656"/>
        <v>6.372378635152387E-3</v>
      </c>
      <c r="R1120" s="15">
        <f t="shared" ca="1" si="657"/>
        <v>5.9431575230959321E-3</v>
      </c>
      <c r="S1120" s="15">
        <f t="shared" ca="1" si="658"/>
        <v>1.6023233688848837E-3</v>
      </c>
      <c r="X1120" s="15">
        <f t="shared" ca="1" si="660"/>
        <v>3.0509841035311851</v>
      </c>
      <c r="Y1120" s="15">
        <f t="shared" ca="1" si="663"/>
        <v>5.5543671781761077</v>
      </c>
      <c r="Z1120" s="15">
        <f t="shared" ca="1" si="650"/>
        <v>6.7806608409505333</v>
      </c>
      <c r="AA1120" s="15">
        <f t="shared" ca="1" si="661"/>
        <v>2.8133839055486174</v>
      </c>
      <c r="AB1120" s="15">
        <f t="shared" ca="1" si="665"/>
        <v>3.0516824230405519</v>
      </c>
      <c r="AC1120" s="15">
        <f t="shared" ca="1" si="651"/>
        <v>14.432855711881828</v>
      </c>
      <c r="AD1120" s="15">
        <f t="shared" ca="1" si="662"/>
        <v>2.7133669121591382</v>
      </c>
      <c r="AE1120" s="15">
        <f t="shared" ca="1" si="664"/>
        <v>6.1571557838777133</v>
      </c>
      <c r="AF1120" s="15">
        <f t="shared" ca="1" si="652"/>
        <v>1.2759782160639583</v>
      </c>
    </row>
    <row r="1121" spans="7:32" x14ac:dyDescent="0.25">
      <c r="G1121" s="15">
        <v>554</v>
      </c>
      <c r="H1121" s="16" vm="2094">
        <f ca="1"/>
        <v>45369</v>
      </c>
      <c r="I1121" s="15" vm="19397">
        <f ca="1"/>
        <v>173.72</v>
      </c>
      <c r="J1121" s="15" vm="33780">
        <f ca="1"/>
        <v>512.86</v>
      </c>
      <c r="K1121" s="15" vm="14066">
        <f ca="1"/>
        <v>200.03</v>
      </c>
      <c r="L1121" s="15" vm="2096">
        <f ca="1"/>
        <v>550.39</v>
      </c>
      <c r="M1121" s="15">
        <f t="shared" ca="1" si="653"/>
        <v>95.445305203010832</v>
      </c>
      <c r="N1121" s="15">
        <f t="shared" ca="1" si="654"/>
        <v>107.35802055640451</v>
      </c>
      <c r="O1121" s="15">
        <f t="shared" ca="1" si="655"/>
        <v>118.83205608031841</v>
      </c>
      <c r="P1121" s="15">
        <f t="shared" ca="1" si="659"/>
        <v>92.412438295443096</v>
      </c>
      <c r="Q1121" s="15">
        <f t="shared" ca="1" si="656"/>
        <v>1.3585079438176439E-2</v>
      </c>
      <c r="R1121" s="15">
        <f t="shared" ca="1" si="657"/>
        <v>5.5570721054478689E-3</v>
      </c>
      <c r="S1121" s="15">
        <f t="shared" ca="1" si="658"/>
        <v>-1.1498275258711166E-3</v>
      </c>
      <c r="X1121" s="15">
        <f t="shared" ca="1" si="660"/>
        <v>1.8773491950087475</v>
      </c>
      <c r="Y1121" s="15">
        <f t="shared" ca="1" si="663"/>
        <v>5.4572365717458151</v>
      </c>
      <c r="Z1121" s="15">
        <f t="shared" ca="1" si="650"/>
        <v>6.9489608115170709</v>
      </c>
      <c r="AA1121" s="15">
        <f t="shared" ca="1" si="661"/>
        <v>2.9463538484031409</v>
      </c>
      <c r="AB1121" s="15">
        <f t="shared" ca="1" si="665"/>
        <v>2.998316890141099</v>
      </c>
      <c r="AC1121" s="15">
        <f t="shared" ca="1" si="651"/>
        <v>14.128902524966326</v>
      </c>
      <c r="AD1121" s="15">
        <f t="shared" ca="1" si="662"/>
        <v>1.8004766035691782</v>
      </c>
      <c r="AE1121" s="15">
        <f t="shared" ca="1" si="664"/>
        <v>6.0119649784820206</v>
      </c>
      <c r="AF1121" s="15">
        <f t="shared" ca="1" si="652"/>
        <v>1.2753570342665932</v>
      </c>
    </row>
    <row r="1122" spans="7:32" x14ac:dyDescent="0.25">
      <c r="G1122" s="15">
        <v>555</v>
      </c>
      <c r="H1122" s="16" vm="2097">
        <f ca="1"/>
        <v>45370</v>
      </c>
      <c r="I1122" s="15" vm="28140">
        <f ca="1"/>
        <v>176.08</v>
      </c>
      <c r="J1122" s="15" vm="33823">
        <f ca="1"/>
        <v>515.71</v>
      </c>
      <c r="K1122" s="15" vm="19429">
        <f ca="1"/>
        <v>199.8</v>
      </c>
      <c r="L1122" s="15" vm="2099">
        <f ca="1"/>
        <v>564.33000000000004</v>
      </c>
      <c r="M1122" s="15">
        <f t="shared" ca="1" si="653"/>
        <v>96.741937256194717</v>
      </c>
      <c r="N1122" s="15">
        <f t="shared" ca="1" si="654"/>
        <v>107.95461681773462</v>
      </c>
      <c r="O1122" s="15">
        <f t="shared" ca="1" si="655"/>
        <v>118.69541971128142</v>
      </c>
      <c r="P1122" s="15">
        <f t="shared" ca="1" si="659"/>
        <v>94.753013868833747</v>
      </c>
      <c r="Q1122" s="15">
        <f t="shared" ca="1" si="656"/>
        <v>1.4709223080417777E-2</v>
      </c>
      <c r="R1122" s="15">
        <f t="shared" ca="1" si="657"/>
        <v>9.249384343914091E-3</v>
      </c>
      <c r="S1122" s="15">
        <f t="shared" ca="1" si="658"/>
        <v>1.1911911911911988E-2</v>
      </c>
      <c r="X1122" s="15">
        <f t="shared" ca="1" si="660"/>
        <v>1.6588899903248542</v>
      </c>
      <c r="Y1122" s="15">
        <f t="shared" ca="1" si="663"/>
        <v>5.3339117915466137</v>
      </c>
      <c r="Z1122" s="15">
        <f t="shared" ca="1" si="650"/>
        <v>7.0748469948119723</v>
      </c>
      <c r="AA1122" s="15">
        <f t="shared" ca="1" si="661"/>
        <v>2.9481589170192297</v>
      </c>
      <c r="AB1122" s="15">
        <f t="shared" ca="1" si="665"/>
        <v>2.9305597448198517</v>
      </c>
      <c r="AC1122" s="15">
        <f t="shared" ca="1" si="651"/>
        <v>13.776445544479166</v>
      </c>
      <c r="AD1122" s="15">
        <f t="shared" ca="1" si="662"/>
        <v>1.3266288101801493</v>
      </c>
      <c r="AE1122" s="15">
        <f t="shared" ca="1" si="664"/>
        <v>5.8808335442012956</v>
      </c>
      <c r="AF1122" s="15">
        <f t="shared" ca="1" si="652"/>
        <v>1.285923128369012</v>
      </c>
    </row>
    <row r="1123" spans="7:32" x14ac:dyDescent="0.25">
      <c r="G1123" s="15">
        <v>556</v>
      </c>
      <c r="H1123" s="16" vm="2100">
        <f ca="1"/>
        <v>45371</v>
      </c>
      <c r="I1123" s="15" vm="33914">
        <f ca="1"/>
        <v>178.67</v>
      </c>
      <c r="J1123" s="15" vm="33871">
        <f ca="1"/>
        <v>520.48</v>
      </c>
      <c r="K1123" s="15" vm="33901">
        <f ca="1"/>
        <v>202.18</v>
      </c>
      <c r="L1123" s="15" vm="2103">
        <f ca="1"/>
        <v>559.14</v>
      </c>
      <c r="M1123" s="15">
        <f t="shared" ca="1" si="653"/>
        <v>98.164935992527873</v>
      </c>
      <c r="N1123" s="15">
        <f t="shared" ca="1" si="654"/>
        <v>108.95313056038182</v>
      </c>
      <c r="O1123" s="15">
        <f t="shared" ca="1" si="655"/>
        <v>120.10930909522961</v>
      </c>
      <c r="P1123" s="15">
        <f t="shared" ca="1" si="659"/>
        <v>93.881594412169648</v>
      </c>
      <c r="Q1123" s="15">
        <f t="shared" ca="1" si="656"/>
        <v>-4.0857446689427368E-2</v>
      </c>
      <c r="R1123" s="15">
        <f t="shared" ca="1" si="657"/>
        <v>3.3046418690441115E-3</v>
      </c>
      <c r="S1123" s="15">
        <f t="shared" ca="1" si="658"/>
        <v>-1.0386784053814102E-3</v>
      </c>
      <c r="X1123" s="15">
        <f t="shared" ca="1" si="660"/>
        <v>2.0624829696266604</v>
      </c>
      <c r="Y1123" s="15">
        <f t="shared" ca="1" si="663"/>
        <v>5.2154563319042371</v>
      </c>
      <c r="Z1123" s="15">
        <f t="shared" ca="1" si="650"/>
        <v>7.1385869750252393</v>
      </c>
      <c r="AA1123" s="15">
        <f t="shared" ca="1" si="661"/>
        <v>2.4783107149830963</v>
      </c>
      <c r="AB1123" s="15">
        <f t="shared" ca="1" si="665"/>
        <v>2.8654779033592854</v>
      </c>
      <c r="AC1123" s="15">
        <f t="shared" ca="1" si="651"/>
        <v>13.454702358655132</v>
      </c>
      <c r="AD1123" s="15">
        <f t="shared" ca="1" si="662"/>
        <v>0.93424033310492249</v>
      </c>
      <c r="AE1123" s="15">
        <f t="shared" ca="1" si="664"/>
        <v>5.7063522705689715</v>
      </c>
      <c r="AF1123" s="15">
        <f t="shared" ca="1" si="652"/>
        <v>1.2877027944559998</v>
      </c>
    </row>
    <row r="1124" spans="7:32" x14ac:dyDescent="0.25">
      <c r="G1124" s="15">
        <v>557</v>
      </c>
      <c r="H1124" s="16" vm="2104">
        <f ca="1"/>
        <v>45372</v>
      </c>
      <c r="I1124" s="15" vm="33961">
        <f ca="1"/>
        <v>171.37</v>
      </c>
      <c r="J1124" s="15" vm="33917">
        <f ca="1"/>
        <v>522.20000000000005</v>
      </c>
      <c r="K1124" s="15" vm="33950">
        <f ca="1"/>
        <v>201.97</v>
      </c>
      <c r="L1124" s="15" vm="2107">
        <f ca="1"/>
        <v>563.78</v>
      </c>
      <c r="M1124" s="15">
        <f t="shared" ca="1" si="653"/>
        <v>94.154167353442134</v>
      </c>
      <c r="N1124" s="15">
        <f t="shared" ca="1" si="654"/>
        <v>109.31318163739509</v>
      </c>
      <c r="O1124" s="15">
        <f t="shared" ca="1" si="655"/>
        <v>119.98455414958711</v>
      </c>
      <c r="P1124" s="15">
        <f t="shared" ca="1" si="659"/>
        <v>94.660666912925208</v>
      </c>
      <c r="Q1124" s="15">
        <f t="shared" ca="1" si="656"/>
        <v>5.3101476337749087E-3</v>
      </c>
      <c r="R1124" s="15">
        <f t="shared" ca="1" si="657"/>
        <v>-1.8958253542704639E-3</v>
      </c>
      <c r="S1124" s="15">
        <f t="shared" ca="1" si="658"/>
        <v>-8.020993216814376E-3</v>
      </c>
      <c r="X1124" s="15">
        <f t="shared" ca="1" si="660"/>
        <v>2.5879878284103266</v>
      </c>
      <c r="Y1124" s="15">
        <f t="shared" ca="1" si="663"/>
        <v>5.0764045100838846</v>
      </c>
      <c r="Z1124" s="15">
        <f t="shared" ca="1" si="650"/>
        <v>7.154708460866873</v>
      </c>
      <c r="AA1124" s="15">
        <f t="shared" ca="1" si="661"/>
        <v>2.9570338178654705</v>
      </c>
      <c r="AB1124" s="15">
        <f t="shared" ca="1" si="665"/>
        <v>2.7890800011449275</v>
      </c>
      <c r="AC1124" s="15">
        <f t="shared" ca="1" si="651"/>
        <v>13.468675939378748</v>
      </c>
      <c r="AD1124" s="15">
        <f t="shared" ca="1" si="662"/>
        <v>0.93478125783522181</v>
      </c>
      <c r="AE1124" s="15">
        <f t="shared" ca="1" si="664"/>
        <v>5.6455280397915457</v>
      </c>
      <c r="AF1124" s="15">
        <f t="shared" ca="1" si="652"/>
        <v>1.2631510862101611</v>
      </c>
    </row>
    <row r="1125" spans="7:32" x14ac:dyDescent="0.25">
      <c r="G1125" s="15">
        <v>558</v>
      </c>
      <c r="H1125" s="16" vm="2108">
        <f ca="1"/>
        <v>45373</v>
      </c>
      <c r="I1125" s="15" vm="9777">
        <f ca="1"/>
        <v>172.28</v>
      </c>
      <c r="J1125" s="15" vm="33963">
        <f ca="1"/>
        <v>521.21</v>
      </c>
      <c r="K1125" s="15" vm="33669">
        <f ca="1"/>
        <v>200.35</v>
      </c>
      <c r="L1125" s="15" vm="2110">
        <f ca="1"/>
        <v>553.11</v>
      </c>
      <c r="M1125" s="15">
        <f t="shared" ca="1" si="653"/>
        <v>94.654139882424047</v>
      </c>
      <c r="N1125" s="15">
        <f t="shared" ca="1" si="654"/>
        <v>109.10594293609095</v>
      </c>
      <c r="O1125" s="15">
        <f t="shared" ca="1" si="655"/>
        <v>119.02215885463076</v>
      </c>
      <c r="P1125" s="15">
        <f t="shared" ca="1" si="659"/>
        <v>92.869135968299815</v>
      </c>
      <c r="Q1125" s="15">
        <f t="shared" ca="1" si="656"/>
        <v>-8.3004411423265312E-3</v>
      </c>
      <c r="R1125" s="15">
        <f t="shared" ca="1" si="657"/>
        <v>-2.7628019416359173E-3</v>
      </c>
      <c r="S1125" s="15">
        <f t="shared" ca="1" si="658"/>
        <v>3.1944097828799922E-3</v>
      </c>
      <c r="X1125" s="15">
        <f t="shared" ca="1" si="660"/>
        <v>2.2941490797243316</v>
      </c>
      <c r="Y1125" s="15">
        <f t="shared" ca="1" si="663"/>
        <v>4.9114151728396971</v>
      </c>
      <c r="Z1125" s="15">
        <f t="shared" ca="1" si="650"/>
        <v>7.3254808552067061</v>
      </c>
      <c r="AA1125" s="15">
        <f t="shared" ca="1" si="661"/>
        <v>3.7692805679598984</v>
      </c>
      <c r="AB1125" s="15">
        <f t="shared" ca="1" si="665"/>
        <v>2.6984314998295136</v>
      </c>
      <c r="AC1125" s="15">
        <f t="shared" ca="1" si="651"/>
        <v>13.451660044767708</v>
      </c>
      <c r="AD1125" s="15">
        <f t="shared" ca="1" si="662"/>
        <v>0.97548193217506518</v>
      </c>
      <c r="AE1125" s="15">
        <f t="shared" ca="1" si="664"/>
        <v>5.485837713558535</v>
      </c>
      <c r="AF1125" s="15">
        <f t="shared" ca="1" si="652"/>
        <v>1.2364574297221251</v>
      </c>
    </row>
    <row r="1126" spans="7:32" x14ac:dyDescent="0.25">
      <c r="G1126" s="15">
        <v>559</v>
      </c>
      <c r="H1126" s="16" vm="2111">
        <f ca="1"/>
        <v>45376</v>
      </c>
      <c r="I1126" s="15" vm="3913">
        <f ca="1"/>
        <v>170.85</v>
      </c>
      <c r="J1126" s="15" vm="34013">
        <f ca="1"/>
        <v>519.77</v>
      </c>
      <c r="K1126" s="15" vm="34043">
        <f ca="1"/>
        <v>200.99</v>
      </c>
      <c r="L1126" s="15" vm="2114">
        <f ca="1"/>
        <v>551.34</v>
      </c>
      <c r="M1126" s="15">
        <f t="shared" ca="1" si="653"/>
        <v>93.868468765452448</v>
      </c>
      <c r="N1126" s="15">
        <f t="shared" ca="1" si="654"/>
        <v>108.80450482510309</v>
      </c>
      <c r="O1126" s="15">
        <f t="shared" ca="1" si="655"/>
        <v>119.40236440325552</v>
      </c>
      <c r="P1126" s="15">
        <f t="shared" ca="1" si="659"/>
        <v>92.571946673830553</v>
      </c>
      <c r="Q1126" s="15">
        <f t="shared" ca="1" si="656"/>
        <v>-6.6725197541702697E-3</v>
      </c>
      <c r="R1126" s="15">
        <f t="shared" ca="1" si="657"/>
        <v>-1.846970775535417E-3</v>
      </c>
      <c r="S1126" s="15">
        <f t="shared" ca="1" si="658"/>
        <v>3.2339917408825691E-3</v>
      </c>
      <c r="X1126" s="15">
        <f t="shared" ca="1" si="660"/>
        <v>2.1617920806590054</v>
      </c>
      <c r="Y1126" s="15">
        <f t="shared" ca="1" si="663"/>
        <v>4.5961069395739687</v>
      </c>
      <c r="Z1126" s="15">
        <f t="shared" ca="1" si="650"/>
        <v>7.4472373428003475</v>
      </c>
      <c r="AA1126" s="15">
        <f t="shared" ca="1" si="661"/>
        <v>3.9685766970036158</v>
      </c>
      <c r="AB1126" s="15">
        <f t="shared" ca="1" si="665"/>
        <v>2.5251947363188672</v>
      </c>
      <c r="AC1126" s="15">
        <f t="shared" ca="1" si="651"/>
        <v>13.430286734094699</v>
      </c>
      <c r="AD1126" s="15">
        <f t="shared" ca="1" si="662"/>
        <v>0.9503583534646286</v>
      </c>
      <c r="AE1126" s="15">
        <f t="shared" ca="1" si="664"/>
        <v>5.1765121028565577</v>
      </c>
      <c r="AF1126" s="15">
        <f t="shared" ca="1" si="652"/>
        <v>1.2171160251473179</v>
      </c>
    </row>
    <row r="1127" spans="7:32" x14ac:dyDescent="0.25">
      <c r="G1127" s="15">
        <v>560</v>
      </c>
      <c r="H1127" s="16" vm="2115">
        <f ca="1"/>
        <v>45377</v>
      </c>
      <c r="I1127" s="15" vm="18698">
        <f ca="1"/>
        <v>169.71</v>
      </c>
      <c r="J1127" s="15" vm="34057">
        <f ca="1"/>
        <v>518.80999999999995</v>
      </c>
      <c r="K1127" s="15" vm="34091">
        <f ca="1"/>
        <v>201.64</v>
      </c>
      <c r="L1127" s="15" vm="2117">
        <f ca="1"/>
        <v>551.67999999999995</v>
      </c>
      <c r="M1127" s="15">
        <f t="shared" ca="1" si="653"/>
        <v>93.242129553321249</v>
      </c>
      <c r="N1127" s="15">
        <f t="shared" ca="1" si="654"/>
        <v>108.60354608444453</v>
      </c>
      <c r="O1127" s="15">
        <f t="shared" ca="1" si="655"/>
        <v>119.78851066357747</v>
      </c>
      <c r="P1127" s="15">
        <f t="shared" ca="1" si="659"/>
        <v>92.629033882937634</v>
      </c>
      <c r="Q1127" s="15">
        <f t="shared" ca="1" si="656"/>
        <v>2.121265688527485E-2</v>
      </c>
      <c r="R1127" s="15">
        <f t="shared" ca="1" si="657"/>
        <v>8.4038472658585217E-3</v>
      </c>
      <c r="S1127" s="15">
        <f t="shared" ca="1" si="658"/>
        <v>7.2406268597500212E-3</v>
      </c>
      <c r="X1127" s="15">
        <f t="shared" ca="1" si="660"/>
        <v>2.2972907956982711</v>
      </c>
      <c r="Y1127" s="15">
        <f t="shared" ca="1" si="663"/>
        <v>4.3184709099402276</v>
      </c>
      <c r="Z1127" s="15">
        <f t="shared" ca="1" si="650"/>
        <v>7.6024251104499534</v>
      </c>
      <c r="AA1127" s="15">
        <f t="shared" ca="1" si="661"/>
        <v>3.7425397793477173</v>
      </c>
      <c r="AB1127" s="15">
        <f t="shared" ca="1" si="665"/>
        <v>2.3726558485469091</v>
      </c>
      <c r="AC1127" s="15">
        <f t="shared" ca="1" si="651"/>
        <v>13.298549298325742</v>
      </c>
      <c r="AD1127" s="15">
        <f t="shared" ca="1" si="662"/>
        <v>0.86015347467763026</v>
      </c>
      <c r="AE1127" s="15">
        <f t="shared" ca="1" si="664"/>
        <v>4.8889764009895904</v>
      </c>
      <c r="AF1127" s="15">
        <f t="shared" ca="1" si="652"/>
        <v>1.2065629137233067</v>
      </c>
    </row>
    <row r="1128" spans="7:32" x14ac:dyDescent="0.25">
      <c r="G1128" s="15">
        <v>561</v>
      </c>
      <c r="H1128" s="16" vm="2118">
        <f ca="1"/>
        <v>45378</v>
      </c>
      <c r="I1128" s="15" vm="34148">
        <f ca="1"/>
        <v>173.31</v>
      </c>
      <c r="J1128" s="15" vm="1714">
        <f ca="1"/>
        <v>523.16999999999996</v>
      </c>
      <c r="K1128" s="15" vm="34134">
        <f ca="1"/>
        <v>203.1</v>
      </c>
      <c r="L1128" s="15" vm="2121">
        <f ca="1"/>
        <v>557</v>
      </c>
      <c r="M1128" s="15">
        <f t="shared" ca="1" si="653"/>
        <v>95.220042854788204</v>
      </c>
      <c r="N1128" s="15">
        <f t="shared" ca="1" si="654"/>
        <v>109.51623369826882</v>
      </c>
      <c r="O1128" s="15">
        <f t="shared" ca="1" si="655"/>
        <v>120.65585457137765</v>
      </c>
      <c r="P1128" s="15">
        <f t="shared" ca="1" si="659"/>
        <v>93.522280801907371</v>
      </c>
      <c r="Q1128" s="15">
        <f t="shared" ca="1" si="656"/>
        <v>-1.0559113726847924E-2</v>
      </c>
      <c r="R1128" s="15">
        <f t="shared" ca="1" si="657"/>
        <v>-1.9114245847418054E-4</v>
      </c>
      <c r="S1128" s="15">
        <f t="shared" ca="1" si="658"/>
        <v>1.2900049236829192E-2</v>
      </c>
      <c r="X1128" s="15">
        <f t="shared" ca="1" si="660"/>
        <v>2.5374083234670746</v>
      </c>
      <c r="Y1128" s="15">
        <f t="shared" ca="1" si="663"/>
        <v>4.1310813051790678</v>
      </c>
      <c r="Z1128" s="15">
        <f t="shared" ca="1" si="650"/>
        <v>7.7734954711506701</v>
      </c>
      <c r="AA1128" s="15">
        <f t="shared" ca="1" si="661"/>
        <v>3.7812575950336988</v>
      </c>
      <c r="AB1128" s="15">
        <f t="shared" ca="1" si="665"/>
        <v>2.2697001841542046</v>
      </c>
      <c r="AC1128" s="15">
        <f t="shared" ca="1" si="651"/>
        <v>13.094361853866726</v>
      </c>
      <c r="AD1128" s="15">
        <f t="shared" ca="1" si="662"/>
        <v>0.85724500581805441</v>
      </c>
      <c r="AE1128" s="15">
        <f t="shared" ca="1" si="664"/>
        <v>4.4853279077353196</v>
      </c>
      <c r="AF1128" s="15">
        <f t="shared" ca="1" si="652"/>
        <v>1.2031750632190303</v>
      </c>
    </row>
    <row r="1129" spans="7:32" x14ac:dyDescent="0.25">
      <c r="G1129" s="15">
        <v>562</v>
      </c>
      <c r="H1129" s="16" vm="2122">
        <f ca="1"/>
        <v>45379</v>
      </c>
      <c r="I1129" s="15" vm="34198">
        <f ca="1"/>
        <v>171.48</v>
      </c>
      <c r="J1129" s="15" vm="34150">
        <f ca="1"/>
        <v>523.07000000000005</v>
      </c>
      <c r="K1129" s="15" vm="34185">
        <f ca="1"/>
        <v>205.72</v>
      </c>
      <c r="L1129" s="15" vm="2124">
        <f ca="1"/>
        <v>560.45000000000005</v>
      </c>
      <c r="M1129" s="15">
        <f t="shared" ca="1" si="653"/>
        <v>94.214603593209162</v>
      </c>
      <c r="N1129" s="15">
        <f t="shared" ca="1" si="654"/>
        <v>109.49530049611691</v>
      </c>
      <c r="O1129" s="15">
        <f t="shared" ca="1" si="655"/>
        <v>122.2123210360601</v>
      </c>
      <c r="P1129" s="15">
        <f t="shared" ca="1" si="659"/>
        <v>94.101548070788141</v>
      </c>
      <c r="Q1129" s="15">
        <f t="shared" ca="1" si="656"/>
        <v>-8.455796594354914E-3</v>
      </c>
      <c r="R1129" s="15">
        <f t="shared" ca="1" si="657"/>
        <v>-1.739728908176863E-3</v>
      </c>
      <c r="S1129" s="15">
        <f t="shared" ca="1" si="658"/>
        <v>1.0208049776395001E-2</v>
      </c>
      <c r="X1129" s="15">
        <f t="shared" ca="1" si="660"/>
        <v>2.4648912754926915</v>
      </c>
      <c r="Y1129" s="15">
        <f t="shared" ca="1" si="663"/>
        <v>3.7574106443134458</v>
      </c>
      <c r="Z1129" s="15">
        <f t="shared" ca="1" si="650"/>
        <v>7.8563310622707334</v>
      </c>
      <c r="AA1129" s="15">
        <f t="shared" ca="1" si="661"/>
        <v>4.1500059036102561</v>
      </c>
      <c r="AB1129" s="15">
        <f t="shared" ca="1" si="665"/>
        <v>2.0643979145725213</v>
      </c>
      <c r="AC1129" s="15">
        <f t="shared" ca="1" si="651"/>
        <v>12.886659497325132</v>
      </c>
      <c r="AD1129" s="15">
        <f t="shared" ca="1" si="662"/>
        <v>1.0973404212002735</v>
      </c>
      <c r="AE1129" s="15">
        <f t="shared" ca="1" si="664"/>
        <v>3.9743758048967588</v>
      </c>
      <c r="AF1129" s="15">
        <f t="shared" ca="1" si="652"/>
        <v>1.2042212069885838</v>
      </c>
    </row>
    <row r="1130" spans="7:32" x14ac:dyDescent="0.25">
      <c r="G1130" s="15">
        <v>563</v>
      </c>
      <c r="H1130" s="16" vm="2125">
        <f ca="1"/>
        <v>45383</v>
      </c>
      <c r="I1130" s="15" vm="13942">
        <f ca="1"/>
        <v>170.03</v>
      </c>
      <c r="J1130" s="15" vm="34201">
        <f ca="1"/>
        <v>522.16</v>
      </c>
      <c r="K1130" s="15" vm="8968">
        <f ca="1"/>
        <v>207.82</v>
      </c>
      <c r="L1130" s="15" vm="2127">
        <f ca="1"/>
        <v>554.83000000000004</v>
      </c>
      <c r="M1130" s="15">
        <f t="shared" ca="1" si="653"/>
        <v>93.417944069007191</v>
      </c>
      <c r="N1130" s="15">
        <f t="shared" ca="1" si="654"/>
        <v>109.30480835653429</v>
      </c>
      <c r="O1130" s="15">
        <f t="shared" ca="1" si="655"/>
        <v>123.459870492485</v>
      </c>
      <c r="P1130" s="15">
        <f t="shared" ca="1" si="659"/>
        <v>93.15793008495919</v>
      </c>
      <c r="Q1130" s="15">
        <f t="shared" ca="1" si="656"/>
        <v>-6.9987649238369976E-3</v>
      </c>
      <c r="R1130" s="15">
        <f t="shared" ca="1" si="657"/>
        <v>-6.3582043817985712E-3</v>
      </c>
      <c r="S1130" s="15">
        <f t="shared" ca="1" si="658"/>
        <v>1.4772399191607999E-2</v>
      </c>
      <c r="X1130" s="15">
        <f t="shared" ca="1" si="660"/>
        <v>2.5164596162068631</v>
      </c>
      <c r="Y1130" s="15">
        <f t="shared" ca="1" si="663"/>
        <v>3.2973186075961771</v>
      </c>
      <c r="Z1130" s="15">
        <f t="shared" ref="Z1130:Z1193" ca="1" si="666">_xlfn.STDEV.P(I1080:I1129)</f>
        <v>7.9783052937324968</v>
      </c>
      <c r="AA1130" s="15">
        <f t="shared" ca="1" si="661"/>
        <v>4.2857285261668228</v>
      </c>
      <c r="AB1130" s="15">
        <f t="shared" ca="1" si="665"/>
        <v>1.8116139814274907</v>
      </c>
      <c r="AC1130" s="15">
        <f t="shared" ref="AC1130:AC1193" ca="1" si="667">_xlfn.STDEV.P(J1080:J1129)</f>
        <v>12.473632223213897</v>
      </c>
      <c r="AD1130" s="15">
        <f t="shared" ca="1" si="662"/>
        <v>1.7574097416368188</v>
      </c>
      <c r="AE1130" s="15">
        <f t="shared" ca="1" si="664"/>
        <v>3.4626856393173631</v>
      </c>
      <c r="AF1130" s="15">
        <f t="shared" ca="1" si="652"/>
        <v>1.1929429537083664</v>
      </c>
    </row>
    <row r="1131" spans="7:32" x14ac:dyDescent="0.25">
      <c r="G1131" s="15">
        <v>564</v>
      </c>
      <c r="H1131" s="16" vm="2128">
        <f ca="1"/>
        <v>45384</v>
      </c>
      <c r="I1131" s="15" vm="4435">
        <f ca="1"/>
        <v>168.84</v>
      </c>
      <c r="J1131" s="15" vm="34248">
        <f ca="1"/>
        <v>518.84</v>
      </c>
      <c r="K1131" s="15" vm="28438">
        <f ca="1"/>
        <v>210.89</v>
      </c>
      <c r="L1131" s="15" vm="2130">
        <f ca="1"/>
        <v>542.29</v>
      </c>
      <c r="M1131" s="15">
        <f t="shared" ca="1" si="653"/>
        <v>92.764133838800063</v>
      </c>
      <c r="N1131" s="15">
        <f t="shared" ca="1" si="654"/>
        <v>108.60982604509013</v>
      </c>
      <c r="O1131" s="15">
        <f t="shared" ca="1" si="655"/>
        <v>125.28366898354422</v>
      </c>
      <c r="P1131" s="15">
        <f t="shared" ca="1" si="659"/>
        <v>91.052419490244802</v>
      </c>
      <c r="Q1131" s="15">
        <f t="shared" ca="1" si="656"/>
        <v>4.7974413646054703E-3</v>
      </c>
      <c r="R1131" s="15">
        <f t="shared" ca="1" si="657"/>
        <v>1.0986045794463273E-3</v>
      </c>
      <c r="S1131" s="15">
        <f t="shared" ca="1" si="658"/>
        <v>8.7723457726778253E-3</v>
      </c>
      <c r="X1131" s="15">
        <f t="shared" ca="1" si="660"/>
        <v>2.6716661468080156</v>
      </c>
      <c r="Y1131" s="15">
        <f t="shared" ca="1" si="663"/>
        <v>2.8139283484125874</v>
      </c>
      <c r="Z1131" s="15">
        <f t="shared" ca="1" si="666"/>
        <v>8.0600977760818733</v>
      </c>
      <c r="AA1131" s="15">
        <f t="shared" ca="1" si="661"/>
        <v>3.1858317595252865</v>
      </c>
      <c r="AB1131" s="15">
        <f t="shared" ca="1" si="665"/>
        <v>1.5460295304722744</v>
      </c>
      <c r="AC1131" s="15">
        <f t="shared" ca="1" si="667"/>
        <v>12.141424792832183</v>
      </c>
      <c r="AD1131" s="15">
        <f t="shared" ca="1" si="662"/>
        <v>2.4546119856303128</v>
      </c>
      <c r="AE1131" s="15">
        <f t="shared" ca="1" si="664"/>
        <v>3.0227275154490965</v>
      </c>
      <c r="AF1131" s="15">
        <f t="shared" ref="AF1131:AF1194" ca="1" si="668">_xlfn.STDEV.P(X1081:X1130)</f>
        <v>1.1816808036455249</v>
      </c>
    </row>
    <row r="1132" spans="7:32" x14ac:dyDescent="0.25">
      <c r="G1132" s="15">
        <v>565</v>
      </c>
      <c r="H1132" s="16" vm="2131">
        <f ca="1"/>
        <v>45385</v>
      </c>
      <c r="I1132" s="15" vm="28368">
        <f ca="1"/>
        <v>169.65</v>
      </c>
      <c r="J1132" s="15" vm="34294">
        <f ca="1"/>
        <v>519.41</v>
      </c>
      <c r="K1132" s="15" vm="34328">
        <f ca="1"/>
        <v>212.74</v>
      </c>
      <c r="L1132" s="15" vm="2133">
        <f ca="1"/>
        <v>540</v>
      </c>
      <c r="M1132" s="15">
        <f t="shared" ca="1" si="653"/>
        <v>93.209164331630134</v>
      </c>
      <c r="N1132" s="15">
        <f t="shared" ca="1" si="654"/>
        <v>108.72914529735613</v>
      </c>
      <c r="O1132" s="15">
        <f t="shared" ca="1" si="655"/>
        <v>126.38270064753756</v>
      </c>
      <c r="P1132" s="15">
        <f t="shared" ca="1" si="659"/>
        <v>90.667920346552933</v>
      </c>
      <c r="Q1132" s="15">
        <f t="shared" ca="1" si="656"/>
        <v>-4.892425582080806E-3</v>
      </c>
      <c r="R1132" s="15">
        <f t="shared" ca="1" si="657"/>
        <v>-1.2206156985810623E-2</v>
      </c>
      <c r="S1132" s="15">
        <f t="shared" ca="1" si="658"/>
        <v>-5.7346996333552669E-3</v>
      </c>
      <c r="X1132" s="15">
        <f t="shared" ca="1" si="660"/>
        <v>2.8869319354636658</v>
      </c>
      <c r="Y1132" s="15">
        <f t="shared" ca="1" si="663"/>
        <v>2.3700938799971598</v>
      </c>
      <c r="Z1132" s="15">
        <f t="shared" ca="1" si="666"/>
        <v>8.0871132154805405</v>
      </c>
      <c r="AA1132" s="15">
        <f t="shared" ca="1" si="661"/>
        <v>2.212576778328831</v>
      </c>
      <c r="AB1132" s="15">
        <f t="shared" ca="1" si="665"/>
        <v>1.3021778363810554</v>
      </c>
      <c r="AC1132" s="15">
        <f t="shared" ca="1" si="667"/>
        <v>11.89989006503842</v>
      </c>
      <c r="AD1132" s="15">
        <f t="shared" ca="1" si="662"/>
        <v>3.4027818031722177</v>
      </c>
      <c r="AE1132" s="15">
        <f t="shared" ca="1" si="664"/>
        <v>3.251458699333174</v>
      </c>
      <c r="AF1132" s="15">
        <f t="shared" ca="1" si="668"/>
        <v>1.1771231985438253</v>
      </c>
    </row>
    <row r="1133" spans="7:32" x14ac:dyDescent="0.25">
      <c r="G1133" s="15">
        <v>566</v>
      </c>
      <c r="H1133" s="16" vm="2134">
        <f ca="1"/>
        <v>45386</v>
      </c>
      <c r="I1133" s="15" vm="4510">
        <f ca="1"/>
        <v>168.82</v>
      </c>
      <c r="J1133" s="15" vm="34345">
        <f ca="1"/>
        <v>513.07000000000005</v>
      </c>
      <c r="K1133" s="15" vm="34375">
        <f ca="1"/>
        <v>211.52</v>
      </c>
      <c r="L1133" s="15" vm="2136">
        <f ca="1"/>
        <v>533.58000000000004</v>
      </c>
      <c r="M1133" s="15">
        <f t="shared" ca="1" si="653"/>
        <v>92.753145431569692</v>
      </c>
      <c r="N1133" s="15">
        <f t="shared" ca="1" si="654"/>
        <v>107.40198028092358</v>
      </c>
      <c r="O1133" s="15">
        <f t="shared" ca="1" si="655"/>
        <v>125.65793382047168</v>
      </c>
      <c r="P1133" s="15">
        <f t="shared" ca="1" si="659"/>
        <v>89.589979515766146</v>
      </c>
      <c r="Q1133" s="15">
        <f t="shared" ca="1" si="656"/>
        <v>4.5018362753228569E-3</v>
      </c>
      <c r="R1133" s="15">
        <f t="shared" ca="1" si="657"/>
        <v>1.0446917574599812E-2</v>
      </c>
      <c r="S1133" s="15">
        <f t="shared" ca="1" si="658"/>
        <v>1.7114220877458175E-2</v>
      </c>
      <c r="X1133" s="15">
        <f t="shared" ca="1" si="660"/>
        <v>2.6731010081925408</v>
      </c>
      <c r="Y1133" s="15">
        <f t="shared" ca="1" si="663"/>
        <v>2.3817527159636018</v>
      </c>
      <c r="Z1133" s="15">
        <f t="shared" ca="1" si="666"/>
        <v>7.9930727508261787</v>
      </c>
      <c r="AA1133" s="15">
        <f t="shared" ca="1" si="661"/>
        <v>1.597471752488923</v>
      </c>
      <c r="AB1133" s="15">
        <f t="shared" ca="1" si="665"/>
        <v>1.3085834382526245</v>
      </c>
      <c r="AC1133" s="15">
        <f t="shared" ca="1" si="667"/>
        <v>11.660827450914452</v>
      </c>
      <c r="AD1133" s="15">
        <f t="shared" ca="1" si="662"/>
        <v>4.1488552638047045</v>
      </c>
      <c r="AE1133" s="15">
        <f t="shared" ca="1" si="664"/>
        <v>3.814148621280431</v>
      </c>
      <c r="AF1133" s="15">
        <f t="shared" ca="1" si="668"/>
        <v>1.1769434650052046</v>
      </c>
    </row>
    <row r="1134" spans="7:32" x14ac:dyDescent="0.25">
      <c r="G1134" s="15">
        <v>567</v>
      </c>
      <c r="H1134" s="16" vm="2137">
        <f ca="1"/>
        <v>45387</v>
      </c>
      <c r="I1134" s="15" vm="5022">
        <f ca="1"/>
        <v>169.58</v>
      </c>
      <c r="J1134" s="15" vm="33444">
        <f ca="1"/>
        <v>518.42999999999995</v>
      </c>
      <c r="K1134" s="15" vm="34418">
        <f ca="1"/>
        <v>215.14</v>
      </c>
      <c r="L1134" s="15" vm="2140">
        <f ca="1"/>
        <v>542.39</v>
      </c>
      <c r="M1134" s="15">
        <f t="shared" ca="1" si="653"/>
        <v>93.170704906323849</v>
      </c>
      <c r="N1134" s="15">
        <f t="shared" ca="1" si="654"/>
        <v>108.52399991626717</v>
      </c>
      <c r="O1134" s="15">
        <f t="shared" ca="1" si="655"/>
        <v>127.80847145488028</v>
      </c>
      <c r="P1134" s="15">
        <f t="shared" ca="1" si="659"/>
        <v>91.069209845864535</v>
      </c>
      <c r="Q1134" s="15">
        <f t="shared" ca="1" si="656"/>
        <v>-6.6635216417031407E-3</v>
      </c>
      <c r="R1134" s="15">
        <f t="shared" ca="1" si="657"/>
        <v>5.5938120864928997E-4</v>
      </c>
      <c r="S1134" s="15">
        <f t="shared" ca="1" si="658"/>
        <v>6.2285023705495046E-3</v>
      </c>
      <c r="X1134" s="15">
        <f t="shared" ca="1" si="660"/>
        <v>1.4096183880752973</v>
      </c>
      <c r="Y1134" s="15">
        <f t="shared" ca="1" si="663"/>
        <v>2.4014563810321419</v>
      </c>
      <c r="Z1134" s="15">
        <f t="shared" ca="1" si="666"/>
        <v>7.8401997015382214</v>
      </c>
      <c r="AA1134" s="15">
        <f t="shared" ca="1" si="661"/>
        <v>2.8519938639485112</v>
      </c>
      <c r="AB1134" s="15">
        <f t="shared" ca="1" si="665"/>
        <v>1.3194090330378234</v>
      </c>
      <c r="AC1134" s="15">
        <f t="shared" ca="1" si="667"/>
        <v>11.315949268178965</v>
      </c>
      <c r="AD1134" s="15">
        <f t="shared" ca="1" si="662"/>
        <v>4.5035679188838724</v>
      </c>
      <c r="AE1134" s="15">
        <f t="shared" ca="1" si="664"/>
        <v>4.1129753755534812</v>
      </c>
      <c r="AF1134" s="15">
        <f t="shared" ca="1" si="668"/>
        <v>1.1761942559317446</v>
      </c>
    </row>
    <row r="1135" spans="7:32" x14ac:dyDescent="0.25">
      <c r="G1135" s="15">
        <v>568</v>
      </c>
      <c r="H1135" s="16" vm="2141">
        <f ca="1"/>
        <v>45390</v>
      </c>
      <c r="I1135" s="15" vm="26965">
        <f ca="1"/>
        <v>168.45</v>
      </c>
      <c r="J1135" s="15" vm="34436">
        <f ca="1"/>
        <v>518.72</v>
      </c>
      <c r="K1135" s="15" vm="28672">
        <f ca="1"/>
        <v>216.48</v>
      </c>
      <c r="L1135" s="15" vm="2144">
        <f ca="1"/>
        <v>549.05999999999995</v>
      </c>
      <c r="M1135" s="15">
        <f t="shared" ca="1" si="653"/>
        <v>92.549859897807806</v>
      </c>
      <c r="N1135" s="15">
        <f t="shared" ca="1" si="654"/>
        <v>108.5847062025078</v>
      </c>
      <c r="O1135" s="15">
        <f t="shared" ca="1" si="655"/>
        <v>128.60452682231329</v>
      </c>
      <c r="P1135" s="15">
        <f t="shared" ca="1" si="659"/>
        <v>92.189126565700647</v>
      </c>
      <c r="Q1135" s="15">
        <f t="shared" ca="1" si="656"/>
        <v>7.2425051944196017E-3</v>
      </c>
      <c r="R1135" s="15">
        <f t="shared" ca="1" si="657"/>
        <v>1.1566933991364881E-3</v>
      </c>
      <c r="S1135" s="15">
        <f t="shared" ca="1" si="658"/>
        <v>5.4970436067995898E-3</v>
      </c>
      <c r="X1135" s="15">
        <f t="shared" ca="1" si="660"/>
        <v>1.4184163704639043</v>
      </c>
      <c r="Y1135" s="15">
        <f t="shared" ca="1" si="663"/>
        <v>2.4195087827904231</v>
      </c>
      <c r="Z1135" s="15">
        <f t="shared" ca="1" si="666"/>
        <v>7.6569867598161601</v>
      </c>
      <c r="AA1135" s="15">
        <f t="shared" ca="1" si="661"/>
        <v>2.8076972771294191</v>
      </c>
      <c r="AB1135" s="15">
        <f t="shared" ca="1" si="665"/>
        <v>1.3293273901381375</v>
      </c>
      <c r="AC1135" s="15">
        <f t="shared" ca="1" si="667"/>
        <v>11.038677630948376</v>
      </c>
      <c r="AD1135" s="15">
        <f t="shared" ca="1" si="662"/>
        <v>5.1123565016536165</v>
      </c>
      <c r="AE1135" s="15">
        <f t="shared" ca="1" si="664"/>
        <v>4.7492541961344967</v>
      </c>
      <c r="AF1135" s="15">
        <f t="shared" ca="1" si="668"/>
        <v>1.1825699707843631</v>
      </c>
    </row>
    <row r="1136" spans="7:32" x14ac:dyDescent="0.25">
      <c r="G1136" s="15">
        <v>569</v>
      </c>
      <c r="H1136" s="16" vm="2145">
        <f ca="1"/>
        <v>45391</v>
      </c>
      <c r="I1136" s="15" vm="3534">
        <f ca="1"/>
        <v>169.67</v>
      </c>
      <c r="J1136" s="15" vm="34484">
        <f ca="1"/>
        <v>519.32000000000005</v>
      </c>
      <c r="K1136" s="15" vm="34513">
        <f ca="1"/>
        <v>217.67</v>
      </c>
      <c r="L1136" s="15" vm="2147">
        <f ca="1"/>
        <v>554.72</v>
      </c>
      <c r="M1136" s="15">
        <f t="shared" ca="1" si="653"/>
        <v>93.220152738860492</v>
      </c>
      <c r="N1136" s="15">
        <f t="shared" ca="1" si="654"/>
        <v>108.71030541541941</v>
      </c>
      <c r="O1136" s="15">
        <f t="shared" ca="1" si="655"/>
        <v>129.3114715142874</v>
      </c>
      <c r="P1136" s="15">
        <f t="shared" ca="1" si="659"/>
        <v>93.139460693777494</v>
      </c>
      <c r="Q1136" s="15">
        <f t="shared" ca="1" si="656"/>
        <v>-1.1139270348323183E-2</v>
      </c>
      <c r="R1136" s="15">
        <f t="shared" ca="1" si="657"/>
        <v>-1.0013094046060322E-2</v>
      </c>
      <c r="S1136" s="15">
        <f t="shared" ca="1" si="658"/>
        <v>-9.4638673220929226E-3</v>
      </c>
      <c r="X1136" s="15">
        <f t="shared" ca="1" si="660"/>
        <v>1.3907393717012546</v>
      </c>
      <c r="Y1136" s="15">
        <f t="shared" ca="1" si="663"/>
        <v>2.3882878281312729</v>
      </c>
      <c r="Z1136" s="15">
        <f t="shared" ca="1" si="666"/>
        <v>7.4785728585071611</v>
      </c>
      <c r="AA1136" s="15">
        <f t="shared" ca="1" si="661"/>
        <v>2.7813674694293695</v>
      </c>
      <c r="AB1136" s="15">
        <f t="shared" ca="1" si="665"/>
        <v>1.3121739619423511</v>
      </c>
      <c r="AC1136" s="15">
        <f t="shared" ca="1" si="667"/>
        <v>10.821785636391068</v>
      </c>
      <c r="AD1136" s="15">
        <f t="shared" ca="1" si="662"/>
        <v>5.3036066973334277</v>
      </c>
      <c r="AE1136" s="15">
        <f t="shared" ca="1" si="664"/>
        <v>5.3832505416855536</v>
      </c>
      <c r="AF1136" s="15">
        <f t="shared" ca="1" si="668"/>
        <v>1.1781064640804053</v>
      </c>
    </row>
    <row r="1137" spans="7:32" x14ac:dyDescent="0.25">
      <c r="G1137" s="15">
        <v>570</v>
      </c>
      <c r="H1137" s="16" vm="2148">
        <f ca="1"/>
        <v>45392</v>
      </c>
      <c r="I1137" s="15" vm="34574">
        <f ca="1"/>
        <v>167.78</v>
      </c>
      <c r="J1137" s="15" vm="34528">
        <f ca="1"/>
        <v>514.12</v>
      </c>
      <c r="K1137" s="15" vm="34561">
        <f ca="1"/>
        <v>215.61</v>
      </c>
      <c r="L1137" s="15" vm="2151">
        <f ca="1"/>
        <v>533.04999999999995</v>
      </c>
      <c r="M1137" s="15">
        <f t="shared" ca="1" si="653"/>
        <v>92.18174825559035</v>
      </c>
      <c r="N1137" s="15">
        <f t="shared" ca="1" si="654"/>
        <v>107.62177890351887</v>
      </c>
      <c r="O1137" s="15">
        <f t="shared" ca="1" si="655"/>
        <v>128.08768490465155</v>
      </c>
      <c r="P1137" s="15">
        <f t="shared" ca="1" si="659"/>
        <v>89.500990630981548</v>
      </c>
      <c r="Q1137" s="15">
        <f t="shared" ca="1" si="656"/>
        <v>4.3270950053641677E-2</v>
      </c>
      <c r="R1137" s="15">
        <f t="shared" ca="1" si="657"/>
        <v>7.5468762156694069E-3</v>
      </c>
      <c r="S1137" s="15">
        <f t="shared" ca="1" si="658"/>
        <v>1.9433235935253368E-2</v>
      </c>
      <c r="X1137" s="15">
        <f t="shared" ca="1" si="660"/>
        <v>1.3696218456201703</v>
      </c>
      <c r="Y1137" s="15">
        <f t="shared" ca="1" si="663"/>
        <v>2.4931692180836813</v>
      </c>
      <c r="Z1137" s="15">
        <f t="shared" ca="1" si="666"/>
        <v>7.3034619873043765</v>
      </c>
      <c r="AA1137" s="15">
        <f t="shared" ca="1" si="661"/>
        <v>2.7810034160352868</v>
      </c>
      <c r="AB1137" s="15">
        <f t="shared" ca="1" si="665"/>
        <v>1.3697979331265766</v>
      </c>
      <c r="AC1137" s="15">
        <f t="shared" ca="1" si="667"/>
        <v>10.55317081449931</v>
      </c>
      <c r="AD1137" s="15">
        <f t="shared" ca="1" si="662"/>
        <v>5.2695309089139988</v>
      </c>
      <c r="AE1137" s="15">
        <f t="shared" ca="1" si="664"/>
        <v>6.0186325580218547</v>
      </c>
      <c r="AF1137" s="15">
        <f t="shared" ca="1" si="668"/>
        <v>1.1657772268259627</v>
      </c>
    </row>
    <row r="1138" spans="7:32" x14ac:dyDescent="0.25">
      <c r="G1138" s="15">
        <v>571</v>
      </c>
      <c r="H1138" s="16" vm="2152">
        <f ca="1"/>
        <v>45393</v>
      </c>
      <c r="I1138" s="15" vm="34626">
        <f ca="1"/>
        <v>175.04</v>
      </c>
      <c r="J1138" s="15" vm="34576">
        <f ca="1"/>
        <v>518</v>
      </c>
      <c r="K1138" s="15" vm="27238">
        <f ca="1"/>
        <v>219.8</v>
      </c>
      <c r="L1138" s="15" vm="2154">
        <f ca="1"/>
        <v>534.49</v>
      </c>
      <c r="M1138" s="15">
        <f t="shared" ca="1" si="653"/>
        <v>96.170540080215375</v>
      </c>
      <c r="N1138" s="15">
        <f t="shared" ca="1" si="654"/>
        <v>108.43398714701389</v>
      </c>
      <c r="O1138" s="15">
        <f t="shared" ca="1" si="655"/>
        <v>130.57684310580407</v>
      </c>
      <c r="P1138" s="15">
        <f t="shared" ca="1" si="659"/>
        <v>89.742771751905707</v>
      </c>
      <c r="Q1138" s="15">
        <f t="shared" ca="1" si="656"/>
        <v>8.6265996343692919E-3</v>
      </c>
      <c r="R1138" s="15">
        <f t="shared" ca="1" si="657"/>
        <v>-1.3803088803088781E-2</v>
      </c>
      <c r="S1138" s="15">
        <f t="shared" ca="1" si="658"/>
        <v>-1.323930846223853E-2</v>
      </c>
      <c r="X1138" s="15">
        <f t="shared" ca="1" si="660"/>
        <v>1.5183178191669888</v>
      </c>
      <c r="Y1138" s="15">
        <f t="shared" ca="1" si="663"/>
        <v>2.5233459433854879</v>
      </c>
      <c r="Z1138" s="15">
        <f t="shared" ca="1" si="666"/>
        <v>7.1696555007894212</v>
      </c>
      <c r="AA1138" s="15">
        <f t="shared" ca="1" si="661"/>
        <v>3.2188272709171466</v>
      </c>
      <c r="AB1138" s="15">
        <f t="shared" ca="1" si="665"/>
        <v>1.386377640451343</v>
      </c>
      <c r="AC1138" s="15">
        <f t="shared" ca="1" si="667"/>
        <v>10.302673519043493</v>
      </c>
      <c r="AD1138" s="15">
        <f t="shared" ca="1" si="662"/>
        <v>4.6059341072143001</v>
      </c>
      <c r="AE1138" s="15">
        <f t="shared" ca="1" si="664"/>
        <v>6.3530022184954884</v>
      </c>
      <c r="AF1138" s="15">
        <f t="shared" ca="1" si="668"/>
        <v>1.1546243137308434</v>
      </c>
    </row>
    <row r="1139" spans="7:32" x14ac:dyDescent="0.25">
      <c r="G1139" s="15">
        <v>572</v>
      </c>
      <c r="H1139" s="16" vm="2155">
        <f ca="1"/>
        <v>45394</v>
      </c>
      <c r="I1139" s="15" vm="5565">
        <f ca="1"/>
        <v>176.55</v>
      </c>
      <c r="J1139" s="15" vm="34628">
        <f ca="1"/>
        <v>510.85</v>
      </c>
      <c r="K1139" s="15" vm="34664">
        <f ca="1"/>
        <v>216.89</v>
      </c>
      <c r="L1139" s="15" vm="2158">
        <f ca="1"/>
        <v>526.62</v>
      </c>
      <c r="M1139" s="15">
        <f t="shared" ca="1" si="653"/>
        <v>97.000164826108474</v>
      </c>
      <c r="N1139" s="15">
        <f t="shared" ca="1" si="654"/>
        <v>106.93726319315067</v>
      </c>
      <c r="O1139" s="15">
        <f t="shared" ca="1" si="655"/>
        <v>128.84809600190101</v>
      </c>
      <c r="P1139" s="15">
        <f t="shared" ca="1" si="659"/>
        <v>88.421370764632783</v>
      </c>
      <c r="Q1139" s="15">
        <f t="shared" ca="1" si="656"/>
        <v>-2.1863494760691049E-2</v>
      </c>
      <c r="R1139" s="15">
        <f t="shared" ca="1" si="657"/>
        <v>-1.252813937555064E-2</v>
      </c>
      <c r="S1139" s="15">
        <f t="shared" ca="1" si="658"/>
        <v>1.8719166397713094E-2</v>
      </c>
      <c r="X1139" s="15">
        <f t="shared" ca="1" si="660"/>
        <v>1.9500266664843311</v>
      </c>
      <c r="Y1139" s="15">
        <f t="shared" ca="1" si="663"/>
        <v>2.6273838699360241</v>
      </c>
      <c r="Z1139" s="15">
        <f t="shared" ca="1" si="666"/>
        <v>7.0165832140722184</v>
      </c>
      <c r="AA1139" s="15">
        <f t="shared" ca="1" si="661"/>
        <v>2.9131982424819585</v>
      </c>
      <c r="AB1139" s="15">
        <f t="shared" ca="1" si="665"/>
        <v>1.4435381956683839</v>
      </c>
      <c r="AC1139" s="15">
        <f t="shared" ca="1" si="667"/>
        <v>10.064923916254909</v>
      </c>
      <c r="AD1139" s="15">
        <f t="shared" ca="1" si="662"/>
        <v>4.2064556339036807</v>
      </c>
      <c r="AE1139" s="15">
        <f t="shared" ca="1" si="664"/>
        <v>6.8413278272502982</v>
      </c>
      <c r="AF1139" s="15">
        <f t="shared" ca="1" si="668"/>
        <v>1.1439027658440915</v>
      </c>
    </row>
    <row r="1140" spans="7:32" x14ac:dyDescent="0.25">
      <c r="G1140" s="15">
        <v>573</v>
      </c>
      <c r="H1140" s="16" vm="2159">
        <f ca="1"/>
        <v>45397</v>
      </c>
      <c r="I1140" s="15" vm="10900">
        <f ca="1"/>
        <v>172.69</v>
      </c>
      <c r="J1140" s="15" vm="34680">
        <f ca="1"/>
        <v>504.45</v>
      </c>
      <c r="K1140" s="15" vm="34712">
        <f ca="1"/>
        <v>220.95</v>
      </c>
      <c r="L1140" s="15" vm="2162">
        <f ca="1"/>
        <v>513.05999999999995</v>
      </c>
      <c r="M1140" s="15">
        <f t="shared" ca="1" si="653"/>
        <v>94.879402230646676</v>
      </c>
      <c r="N1140" s="15">
        <f t="shared" ca="1" si="654"/>
        <v>105.59753825542693</v>
      </c>
      <c r="O1140" s="15">
        <f t="shared" ca="1" si="655"/>
        <v>131.26002495098911</v>
      </c>
      <c r="P1140" s="15">
        <f t="shared" ca="1" si="659"/>
        <v>86.144598542597123</v>
      </c>
      <c r="Q1140" s="15">
        <f t="shared" ca="1" si="656"/>
        <v>-1.916729399502004E-2</v>
      </c>
      <c r="R1140" s="15">
        <f t="shared" ca="1" si="657"/>
        <v>-1.8237684606997595E-3</v>
      </c>
      <c r="S1140" s="15">
        <f t="shared" ca="1" si="658"/>
        <v>1.2219959266803748E-3</v>
      </c>
      <c r="X1140" s="15">
        <f t="shared" ca="1" si="660"/>
        <v>2.7719467888110714</v>
      </c>
      <c r="Y1140" s="15">
        <f t="shared" ca="1" si="663"/>
        <v>2.746366463165467</v>
      </c>
      <c r="Z1140" s="15">
        <f t="shared" ca="1" si="666"/>
        <v>6.9419101838038788</v>
      </c>
      <c r="AA1140" s="15">
        <f t="shared" ca="1" si="661"/>
        <v>3.2850290714086392</v>
      </c>
      <c r="AB1140" s="15">
        <f t="shared" ca="1" si="665"/>
        <v>1.5089096550549248</v>
      </c>
      <c r="AC1140" s="15">
        <f t="shared" ca="1" si="667"/>
        <v>9.3386269333344742</v>
      </c>
      <c r="AD1140" s="15">
        <f t="shared" ca="1" si="662"/>
        <v>3.4500179709676879</v>
      </c>
      <c r="AE1140" s="15">
        <f t="shared" ca="1" si="664"/>
        <v>7.0327009097620374</v>
      </c>
      <c r="AF1140" s="15">
        <f t="shared" ca="1" si="668"/>
        <v>1.1380726536235639</v>
      </c>
    </row>
    <row r="1141" spans="7:32" x14ac:dyDescent="0.25">
      <c r="G1141" s="15">
        <v>574</v>
      </c>
      <c r="H1141" s="16" vm="2163">
        <f ca="1"/>
        <v>45398</v>
      </c>
      <c r="I1141" s="15" vm="34770">
        <f ca="1"/>
        <v>169.38</v>
      </c>
      <c r="J1141" s="15" vm="34727">
        <f ca="1"/>
        <v>503.53</v>
      </c>
      <c r="K1141" s="15" vm="4261">
        <f ca="1"/>
        <v>221.22</v>
      </c>
      <c r="L1141" s="15" vm="2166">
        <f ca="1"/>
        <v>513.42999999999995</v>
      </c>
      <c r="M1141" s="15">
        <f t="shared" ca="1" si="653"/>
        <v>93.060820834020106</v>
      </c>
      <c r="N1141" s="15">
        <f t="shared" ca="1" si="654"/>
        <v>105.40495279562914</v>
      </c>
      <c r="O1141" s="15">
        <f t="shared" ca="1" si="655"/>
        <v>131.42042416681517</v>
      </c>
      <c r="P1141" s="15">
        <f t="shared" ca="1" si="659"/>
        <v>86.206722858390123</v>
      </c>
      <c r="Q1141" s="15">
        <f t="shared" ca="1" si="656"/>
        <v>-8.1473609635139832E-3</v>
      </c>
      <c r="R1141" s="15">
        <f t="shared" ca="1" si="657"/>
        <v>-5.918217385259994E-3</v>
      </c>
      <c r="S1141" s="15">
        <f t="shared" ca="1" si="658"/>
        <v>-7.3682307205497066E-3</v>
      </c>
      <c r="X1141" s="15">
        <f t="shared" ca="1" si="660"/>
        <v>2.8463733065077759</v>
      </c>
      <c r="Y1141" s="15">
        <f t="shared" ca="1" si="663"/>
        <v>2.9422414924679452</v>
      </c>
      <c r="Z1141" s="15">
        <f t="shared" ca="1" si="666"/>
        <v>6.82499633992576</v>
      </c>
      <c r="AA1141" s="15">
        <f t="shared" ca="1" si="661"/>
        <v>4.6665757253043694</v>
      </c>
      <c r="AB1141" s="15">
        <f t="shared" ca="1" si="665"/>
        <v>1.6165273844667589</v>
      </c>
      <c r="AC1141" s="15">
        <f t="shared" ca="1" si="667"/>
        <v>8.9015823312487541</v>
      </c>
      <c r="AD1141" s="15">
        <f t="shared" ca="1" si="662"/>
        <v>3.1610455548757894</v>
      </c>
      <c r="AE1141" s="15">
        <f t="shared" ca="1" si="664"/>
        <v>7.3760209332170552</v>
      </c>
      <c r="AF1141" s="15">
        <f t="shared" ca="1" si="668"/>
        <v>1.1342781034971499</v>
      </c>
    </row>
    <row r="1142" spans="7:32" x14ac:dyDescent="0.25">
      <c r="G1142" s="15">
        <v>575</v>
      </c>
      <c r="H1142" s="16" vm="2167">
        <f ca="1"/>
        <v>45399</v>
      </c>
      <c r="I1142" s="15" vm="2824">
        <f ca="1"/>
        <v>168</v>
      </c>
      <c r="J1142" s="15" vm="34774">
        <f ca="1"/>
        <v>500.55</v>
      </c>
      <c r="K1142" s="15" vm="34810">
        <f ca="1"/>
        <v>219.59</v>
      </c>
      <c r="L1142" s="15" vm="2169">
        <f ca="1"/>
        <v>511.83</v>
      </c>
      <c r="M1142" s="15">
        <f t="shared" ca="1" si="653"/>
        <v>92.302620735124449</v>
      </c>
      <c r="N1142" s="15">
        <f t="shared" ca="1" si="654"/>
        <v>104.78114337150156</v>
      </c>
      <c r="O1142" s="15">
        <f t="shared" ca="1" si="655"/>
        <v>130.45208816016159</v>
      </c>
      <c r="P1142" s="15">
        <f t="shared" ca="1" si="659"/>
        <v>85.938077168474422</v>
      </c>
      <c r="Q1142" s="15">
        <f t="shared" ca="1" si="656"/>
        <v>-5.7142857142857828E-3</v>
      </c>
      <c r="R1142" s="15">
        <f t="shared" ca="1" si="657"/>
        <v>-2.0577364898611838E-3</v>
      </c>
      <c r="S1142" s="15">
        <f t="shared" ca="1" si="658"/>
        <v>3.415456077234813E-3</v>
      </c>
      <c r="X1142" s="15">
        <f t="shared" ca="1" si="660"/>
        <v>2.8153949989299925</v>
      </c>
      <c r="Y1142" s="15">
        <f t="shared" ca="1" si="663"/>
        <v>2.9433455029948488</v>
      </c>
      <c r="Z1142" s="15">
        <f t="shared" ca="1" si="666"/>
        <v>6.7772363364427539</v>
      </c>
      <c r="AA1142" s="15">
        <f t="shared" ca="1" si="661"/>
        <v>5.7192482023426869</v>
      </c>
      <c r="AB1142" s="15">
        <f t="shared" ca="1" si="665"/>
        <v>1.6171339503295707</v>
      </c>
      <c r="AC1142" s="15">
        <f t="shared" ca="1" si="667"/>
        <v>8.6675449719052526</v>
      </c>
      <c r="AD1142" s="15">
        <f t="shared" ca="1" si="662"/>
        <v>3.0848008039418002</v>
      </c>
      <c r="AE1142" s="15">
        <f t="shared" ca="1" si="664"/>
        <v>7.5589740632501741</v>
      </c>
      <c r="AF1142" s="15">
        <f t="shared" ca="1" si="668"/>
        <v>1.1280221482364248</v>
      </c>
    </row>
    <row r="1143" spans="7:32" x14ac:dyDescent="0.25">
      <c r="G1143" s="15">
        <v>576</v>
      </c>
      <c r="H1143" s="16" vm="2170">
        <f ca="1"/>
        <v>45400</v>
      </c>
      <c r="I1143" s="15" vm="23409">
        <f ca="1"/>
        <v>167.04</v>
      </c>
      <c r="J1143" s="15" vm="34825">
        <f ca="1"/>
        <v>499.52</v>
      </c>
      <c r="K1143" s="15" vm="34857">
        <f ca="1"/>
        <v>220.34</v>
      </c>
      <c r="L1143" s="15" vm="2173">
        <f ca="1"/>
        <v>505.76</v>
      </c>
      <c r="M1143" s="15">
        <f t="shared" ca="1" si="653"/>
        <v>91.775177188066593</v>
      </c>
      <c r="N1143" s="15">
        <f t="shared" ca="1" si="654"/>
        <v>104.56553138933661</v>
      </c>
      <c r="O1143" s="15">
        <f t="shared" ca="1" si="655"/>
        <v>130.89764153745617</v>
      </c>
      <c r="P1143" s="15">
        <f t="shared" ca="1" si="659"/>
        <v>84.918902582356694</v>
      </c>
      <c r="Q1143" s="15">
        <f t="shared" ca="1" si="656"/>
        <v>-1.2212643678160884E-2</v>
      </c>
      <c r="R1143" s="15">
        <f t="shared" ca="1" si="657"/>
        <v>-8.7283792440742136E-3</v>
      </c>
      <c r="S1143" s="15">
        <f t="shared" ca="1" si="658"/>
        <v>3.1315240083507057E-3</v>
      </c>
      <c r="X1143" s="15">
        <f t="shared" ca="1" si="660"/>
        <v>2.9220034223114819</v>
      </c>
      <c r="Y1143" s="15">
        <f t="shared" ca="1" si="663"/>
        <v>2.9485017805658527</v>
      </c>
      <c r="Z1143" s="15">
        <f t="shared" ca="1" si="666"/>
        <v>6.6852809694133288</v>
      </c>
      <c r="AA1143" s="15">
        <f t="shared" ca="1" si="661"/>
        <v>6.6542109975563655</v>
      </c>
      <c r="AB1143" s="15">
        <f t="shared" ca="1" si="665"/>
        <v>1.6199669142167215</v>
      </c>
      <c r="AC1143" s="15">
        <f t="shared" ca="1" si="667"/>
        <v>8.4097124707090938</v>
      </c>
      <c r="AD1143" s="15">
        <f t="shared" ca="1" si="662"/>
        <v>2.8590349770508214</v>
      </c>
      <c r="AE1143" s="15">
        <f t="shared" ca="1" si="664"/>
        <v>7.5220346912050058</v>
      </c>
      <c r="AF1143" s="15">
        <f t="shared" ca="1" si="668"/>
        <v>1.1144852963884779</v>
      </c>
    </row>
    <row r="1144" spans="7:32" x14ac:dyDescent="0.25">
      <c r="G1144" s="15">
        <v>577</v>
      </c>
      <c r="H1144" s="16" vm="2174">
        <f ca="1"/>
        <v>45401</v>
      </c>
      <c r="I1144" s="15" vm="22279">
        <f ca="1"/>
        <v>165</v>
      </c>
      <c r="J1144" s="15" vm="34872">
        <f ca="1"/>
        <v>495.16</v>
      </c>
      <c r="K1144" s="15" vm="27822">
        <f ca="1"/>
        <v>221.03</v>
      </c>
      <c r="L1144" s="15" vm="2176">
        <f ca="1"/>
        <v>510.07</v>
      </c>
      <c r="M1144" s="15">
        <f t="shared" ref="M1144:M1207" ca="1" si="669">(I1144/$I$568)*100</f>
        <v>90.654359650568651</v>
      </c>
      <c r="N1144" s="15">
        <f t="shared" ref="N1144:N1207" ca="1" si="670">(J1144/$J$568)*100</f>
        <v>103.65284377551237</v>
      </c>
      <c r="O1144" s="15">
        <f t="shared" ref="O1144:O1207" ca="1" si="671">(K1144/$K$568)*100</f>
        <v>131.30755064456721</v>
      </c>
      <c r="P1144" s="15">
        <f t="shared" ca="1" si="659"/>
        <v>85.642566909567137</v>
      </c>
      <c r="Q1144" s="15">
        <f t="shared" ref="Q1144:Q1207" ca="1" si="672">I1145/I1144-1</f>
        <v>5.0909090909090349E-3</v>
      </c>
      <c r="R1144" s="15">
        <f t="shared" ref="R1144:R1207" ca="1" si="673">J1145/J1144-1</f>
        <v>9.2091445189432797E-3</v>
      </c>
      <c r="S1144" s="15">
        <f t="shared" ref="S1144:S1207" ca="1" si="674">K1145/K1144-1</f>
        <v>-2.4702529068452272E-2</v>
      </c>
      <c r="X1144" s="15">
        <f t="shared" ca="1" si="660"/>
        <v>3.074982276371689</v>
      </c>
      <c r="Y1144" s="15">
        <f t="shared" ca="1" si="663"/>
        <v>2.8466504439428451</v>
      </c>
      <c r="Z1144" s="15">
        <f t="shared" ca="1" si="666"/>
        <v>6.5288186404586241</v>
      </c>
      <c r="AA1144" s="15">
        <f t="shared" ca="1" si="661"/>
        <v>7.6279020051387727</v>
      </c>
      <c r="AB1144" s="15">
        <f t="shared" ca="1" si="665"/>
        <v>1.5640077160281567</v>
      </c>
      <c r="AC1144" s="15">
        <f t="shared" ca="1" si="667"/>
        <v>8.2272991825993582</v>
      </c>
      <c r="AD1144" s="15">
        <f t="shared" ca="1" si="662"/>
        <v>2.1562952024247539</v>
      </c>
      <c r="AE1144" s="15">
        <f t="shared" ca="1" si="664"/>
        <v>7.3916794553110883</v>
      </c>
      <c r="AF1144" s="15">
        <f t="shared" ca="1" si="668"/>
        <v>1.1025319543690764</v>
      </c>
    </row>
    <row r="1145" spans="7:32" x14ac:dyDescent="0.25">
      <c r="G1145" s="15">
        <v>578</v>
      </c>
      <c r="H1145" s="16" vm="2177">
        <f ca="1"/>
        <v>45404</v>
      </c>
      <c r="I1145" s="15" vm="13073">
        <f ca="1"/>
        <v>165.84</v>
      </c>
      <c r="J1145" s="15" vm="34922">
        <f ca="1"/>
        <v>499.72</v>
      </c>
      <c r="K1145" s="15" vm="8833">
        <f ca="1"/>
        <v>215.57</v>
      </c>
      <c r="L1145" s="15" vm="2179">
        <f ca="1"/>
        <v>515.16999999999996</v>
      </c>
      <c r="M1145" s="15">
        <f t="shared" ca="1" si="669"/>
        <v>91.115872754244279</v>
      </c>
      <c r="N1145" s="15">
        <f t="shared" ca="1" si="670"/>
        <v>104.6073977936405</v>
      </c>
      <c r="O1145" s="15">
        <f t="shared" ca="1" si="671"/>
        <v>128.06392205786253</v>
      </c>
      <c r="P1145" s="15">
        <f t="shared" ref="P1145:P1208" ca="1" si="675">(L1145/$L$568)*100</f>
        <v>86.498875046173467</v>
      </c>
      <c r="Q1145" s="15">
        <f t="shared" ca="1" si="672"/>
        <v>6.3917028461166758E-3</v>
      </c>
      <c r="R1145" s="15">
        <f t="shared" ca="1" si="673"/>
        <v>1.1866645321379821E-2</v>
      </c>
      <c r="S1145" s="15">
        <f t="shared" ca="1" si="674"/>
        <v>-2.4585981351764596E-3</v>
      </c>
      <c r="X1145" s="15">
        <f t="shared" ca="1" si="660"/>
        <v>3.4800862058288176</v>
      </c>
      <c r="Y1145" s="15">
        <f t="shared" ca="1" si="663"/>
        <v>2.3943546103282212</v>
      </c>
      <c r="Z1145" s="15">
        <f t="shared" ca="1" si="666"/>
        <v>6.3909946142990925</v>
      </c>
      <c r="AA1145" s="15">
        <f t="shared" ca="1" si="661"/>
        <v>8.4363425724658772</v>
      </c>
      <c r="AB1145" s="15">
        <f t="shared" ca="1" si="665"/>
        <v>1.3155071756102554</v>
      </c>
      <c r="AC1145" s="15">
        <f t="shared" ca="1" si="667"/>
        <v>8.3256323147254143</v>
      </c>
      <c r="AD1145" s="15">
        <f t="shared" ca="1" si="662"/>
        <v>1.9920180722071783</v>
      </c>
      <c r="AE1145" s="15">
        <f t="shared" ca="1" si="664"/>
        <v>7.3433516910847274</v>
      </c>
      <c r="AF1145" s="15">
        <f t="shared" ca="1" si="668"/>
        <v>1.0991535079831056</v>
      </c>
    </row>
    <row r="1146" spans="7:32" x14ac:dyDescent="0.25">
      <c r="G1146" s="15">
        <v>579</v>
      </c>
      <c r="H1146" s="16" vm="2180">
        <f ca="1"/>
        <v>45405</v>
      </c>
      <c r="I1146" s="15" vm="13273">
        <f ca="1"/>
        <v>166.9</v>
      </c>
      <c r="J1146" s="15" vm="34968">
        <f ca="1"/>
        <v>505.65</v>
      </c>
      <c r="K1146" s="15" vm="34998">
        <f ca="1"/>
        <v>215.04</v>
      </c>
      <c r="L1146" s="15" vm="2183">
        <f ca="1"/>
        <v>446</v>
      </c>
      <c r="M1146" s="15">
        <f t="shared" ca="1" si="669"/>
        <v>91.698258337453993</v>
      </c>
      <c r="N1146" s="15">
        <f t="shared" ca="1" si="670"/>
        <v>105.84873668125012</v>
      </c>
      <c r="O1146" s="15">
        <f t="shared" ca="1" si="671"/>
        <v>127.74906433790767</v>
      </c>
      <c r="P1146" s="15">
        <f t="shared" ca="1" si="675"/>
        <v>74.884986064004835</v>
      </c>
      <c r="Q1146" s="15">
        <f t="shared" ca="1" si="672"/>
        <v>1.2702216896345098E-2</v>
      </c>
      <c r="R1146" s="15">
        <f t="shared" ca="1" si="673"/>
        <v>-4.7463660634816662E-4</v>
      </c>
      <c r="S1146" s="15">
        <f t="shared" ca="1" si="674"/>
        <v>-1.8601190476190688E-3</v>
      </c>
      <c r="X1146" s="15">
        <f t="shared" ca="1" si="660"/>
        <v>3.6759092752678222</v>
      </c>
      <c r="Y1146" s="15">
        <f t="shared" ca="1" si="663"/>
        <v>2.6688403380494696</v>
      </c>
      <c r="Z1146" s="15">
        <f t="shared" ca="1" si="666"/>
        <v>6.2366422247873103</v>
      </c>
      <c r="AA1146" s="15">
        <f t="shared" ca="1" si="661"/>
        <v>8.0330240881003263</v>
      </c>
      <c r="AB1146" s="15">
        <f t="shared" ca="1" si="665"/>
        <v>1.4663152233665588</v>
      </c>
      <c r="AC1146" s="15">
        <f t="shared" ca="1" si="667"/>
        <v>8.2870839165535184</v>
      </c>
      <c r="AD1146" s="15">
        <f t="shared" ca="1" si="662"/>
        <v>2.1198257003819916</v>
      </c>
      <c r="AE1146" s="15">
        <f t="shared" ca="1" si="664"/>
        <v>6.9812828805024356</v>
      </c>
      <c r="AF1146" s="15">
        <f t="shared" ca="1" si="668"/>
        <v>1.1060200376141012</v>
      </c>
    </row>
    <row r="1147" spans="7:32" x14ac:dyDescent="0.25">
      <c r="G1147" s="15">
        <v>580</v>
      </c>
      <c r="H1147" s="16" vm="2184">
        <f ca="1"/>
        <v>45406</v>
      </c>
      <c r="I1147" s="15" vm="35055">
        <f ca="1"/>
        <v>169.02</v>
      </c>
      <c r="J1147" s="15" vm="35012">
        <f ca="1"/>
        <v>505.41</v>
      </c>
      <c r="K1147" s="15" vm="6415">
        <f ca="1"/>
        <v>214.64</v>
      </c>
      <c r="L1147" s="15" vm="2186">
        <f ca="1"/>
        <v>464.65</v>
      </c>
      <c r="M1147" s="15">
        <f t="shared" ca="1" si="669"/>
        <v>92.863029503873435</v>
      </c>
      <c r="N1147" s="15">
        <f t="shared" ca="1" si="670"/>
        <v>105.7984969960855</v>
      </c>
      <c r="O1147" s="15">
        <f t="shared" ca="1" si="671"/>
        <v>127.51143587001721</v>
      </c>
      <c r="P1147" s="15">
        <f t="shared" ca="1" si="675"/>
        <v>78.016387387084848</v>
      </c>
      <c r="Q1147" s="15">
        <f t="shared" ca="1" si="672"/>
        <v>5.1473198438052314E-3</v>
      </c>
      <c r="R1147" s="15">
        <f t="shared" ca="1" si="673"/>
        <v>-3.7988959458657989E-3</v>
      </c>
      <c r="S1147" s="15">
        <f t="shared" ca="1" si="674"/>
        <v>5.9634737234439683E-3</v>
      </c>
      <c r="X1147" s="15">
        <f t="shared" ca="1" si="660"/>
        <v>3.7708004455287747</v>
      </c>
      <c r="Y1147" s="15">
        <f t="shared" ca="1" si="663"/>
        <v>2.7853213010351254</v>
      </c>
      <c r="Z1147" s="15">
        <f t="shared" ca="1" si="666"/>
        <v>5.9920320459757228</v>
      </c>
      <c r="AA1147" s="15">
        <f t="shared" ca="1" si="661"/>
        <v>6.8086669032931821</v>
      </c>
      <c r="AB1147" s="15">
        <f t="shared" ca="1" si="665"/>
        <v>1.5303122361601722</v>
      </c>
      <c r="AC1147" s="15">
        <f t="shared" ca="1" si="667"/>
        <v>8.2105968138741314</v>
      </c>
      <c r="AD1147" s="15">
        <f t="shared" ca="1" si="662"/>
        <v>2.3970406754996891</v>
      </c>
      <c r="AE1147" s="15">
        <f t="shared" ca="1" si="664"/>
        <v>6.3788548791425725</v>
      </c>
      <c r="AF1147" s="15">
        <f t="shared" ca="1" si="668"/>
        <v>1.1169526323278998</v>
      </c>
    </row>
    <row r="1148" spans="7:32" x14ac:dyDescent="0.25">
      <c r="G1148" s="15">
        <v>581</v>
      </c>
      <c r="H1148" s="16" vm="2187">
        <f ca="1"/>
        <v>45407</v>
      </c>
      <c r="I1148" s="15" vm="35107">
        <f ca="1"/>
        <v>169.89</v>
      </c>
      <c r="J1148" s="15" vm="35058">
        <f ca="1"/>
        <v>503.49</v>
      </c>
      <c r="K1148" s="15" vm="35093">
        <f ca="1"/>
        <v>215.92</v>
      </c>
      <c r="L1148" s="15" vm="2189">
        <f ca="1"/>
        <v>464.49</v>
      </c>
      <c r="M1148" s="15">
        <f t="shared" ca="1" si="669"/>
        <v>93.341025218394591</v>
      </c>
      <c r="N1148" s="15">
        <f t="shared" ca="1" si="670"/>
        <v>105.39657951476838</v>
      </c>
      <c r="O1148" s="15">
        <f t="shared" ca="1" si="671"/>
        <v>128.27184696726667</v>
      </c>
      <c r="P1148" s="15">
        <f t="shared" ca="1" si="675"/>
        <v>77.989522818093278</v>
      </c>
      <c r="Q1148" s="15">
        <f t="shared" ca="1" si="672"/>
        <v>-3.4728353640589571E-3</v>
      </c>
      <c r="R1148" s="15">
        <f t="shared" ca="1" si="673"/>
        <v>9.4738723708513994E-3</v>
      </c>
      <c r="S1148" s="15">
        <f t="shared" ca="1" si="674"/>
        <v>3.2419414597999463E-3</v>
      </c>
      <c r="X1148" s="15">
        <f t="shared" ca="1" si="660"/>
        <v>3.7349838018390389</v>
      </c>
      <c r="Y1148" s="15">
        <f t="shared" ca="1" si="663"/>
        <v>2.8492377928140717</v>
      </c>
      <c r="Z1148" s="15">
        <f t="shared" ca="1" si="666"/>
        <v>5.7437628781139631</v>
      </c>
      <c r="AA1148" s="15">
        <f t="shared" ca="1" si="661"/>
        <v>6.1293298165460124</v>
      </c>
      <c r="AB1148" s="15">
        <f t="shared" ca="1" si="665"/>
        <v>1.565429258180361</v>
      </c>
      <c r="AC1148" s="15">
        <f t="shared" ca="1" si="667"/>
        <v>8.1302656881555873</v>
      </c>
      <c r="AD1148" s="15">
        <f t="shared" ca="1" si="662"/>
        <v>2.5320586486098668</v>
      </c>
      <c r="AE1148" s="15">
        <f t="shared" ca="1" si="664"/>
        <v>5.6999898953643982</v>
      </c>
      <c r="AF1148" s="15">
        <f t="shared" ca="1" si="668"/>
        <v>1.1257259047963626</v>
      </c>
    </row>
    <row r="1149" spans="7:32" x14ac:dyDescent="0.25">
      <c r="G1149" s="15">
        <v>582</v>
      </c>
      <c r="H1149" s="16" vm="2190">
        <f ca="1"/>
        <v>45408</v>
      </c>
      <c r="I1149" s="15" vm="35056">
        <f ca="1"/>
        <v>169.3</v>
      </c>
      <c r="J1149" s="15" vm="35110">
        <f ca="1"/>
        <v>508.26</v>
      </c>
      <c r="K1149" s="15" vm="35146">
        <f ca="1"/>
        <v>216.62</v>
      </c>
      <c r="L1149" s="15" vm="2192">
        <f ca="1"/>
        <v>477.78</v>
      </c>
      <c r="M1149" s="15">
        <f t="shared" ca="1" si="669"/>
        <v>93.016867205098634</v>
      </c>
      <c r="N1149" s="15">
        <f t="shared" ca="1" si="670"/>
        <v>106.39509325741558</v>
      </c>
      <c r="O1149" s="15">
        <f t="shared" ca="1" si="671"/>
        <v>128.68769678607498</v>
      </c>
      <c r="P1149" s="15">
        <f t="shared" ca="1" si="675"/>
        <v>80.220961079955671</v>
      </c>
      <c r="Q1149" s="15">
        <f t="shared" ca="1" si="672"/>
        <v>2.4808033077377445E-2</v>
      </c>
      <c r="R1149" s="15">
        <f t="shared" ca="1" si="673"/>
        <v>3.5414945106835294E-3</v>
      </c>
      <c r="S1149" s="15">
        <f t="shared" ca="1" si="674"/>
        <v>-2.0312067214476315E-3</v>
      </c>
      <c r="X1149" s="15">
        <f t="shared" ca="1" si="660"/>
        <v>3.2677681986334357</v>
      </c>
      <c r="Y1149" s="15">
        <f t="shared" ca="1" si="663"/>
        <v>2.8529375650371325</v>
      </c>
      <c r="Z1149" s="15">
        <f t="shared" ca="1" si="666"/>
        <v>5.5434762559246167</v>
      </c>
      <c r="AA1149" s="15">
        <f t="shared" ca="1" si="661"/>
        <v>4.0882099994985559</v>
      </c>
      <c r="AB1149" s="15">
        <f t="shared" ca="1" si="665"/>
        <v>1.5674619883726915</v>
      </c>
      <c r="AC1149" s="15">
        <f t="shared" ca="1" si="667"/>
        <v>7.8486220981774908</v>
      </c>
      <c r="AD1149" s="15">
        <f t="shared" ca="1" si="662"/>
        <v>2.600547826901098</v>
      </c>
      <c r="AE1149" s="15">
        <f t="shared" ca="1" si="664"/>
        <v>4.9314828299908271</v>
      </c>
      <c r="AF1149" s="15">
        <f t="shared" ca="1" si="668"/>
        <v>1.1254208013684281</v>
      </c>
    </row>
    <row r="1150" spans="7:32" x14ac:dyDescent="0.25">
      <c r="G1150" s="15">
        <v>583</v>
      </c>
      <c r="H1150" s="16" vm="2193">
        <f ca="1"/>
        <v>45411</v>
      </c>
      <c r="I1150" s="15" vm="23500">
        <f ca="1"/>
        <v>173.5</v>
      </c>
      <c r="J1150" s="15" vm="35163">
        <f ca="1"/>
        <v>510.06</v>
      </c>
      <c r="K1150" s="15" vm="35194">
        <f ca="1"/>
        <v>216.18</v>
      </c>
      <c r="L1150" s="15" vm="2195">
        <f ca="1"/>
        <v>476.98</v>
      </c>
      <c r="M1150" s="15">
        <f t="shared" ca="1" si="669"/>
        <v>95.324432723476733</v>
      </c>
      <c r="N1150" s="15">
        <f t="shared" ca="1" si="670"/>
        <v>106.77189089615038</v>
      </c>
      <c r="O1150" s="15">
        <f t="shared" ca="1" si="671"/>
        <v>128.42630547139547</v>
      </c>
      <c r="P1150" s="15">
        <f t="shared" ca="1" si="675"/>
        <v>80.086638234997821</v>
      </c>
      <c r="Q1150" s="15">
        <f t="shared" ca="1" si="672"/>
        <v>-1.8270893371757801E-2</v>
      </c>
      <c r="R1150" s="15">
        <f t="shared" ca="1" si="673"/>
        <v>-1.5841273575657788E-2</v>
      </c>
      <c r="S1150" s="15">
        <f t="shared" ca="1" si="674"/>
        <v>-1.9937089462484958E-2</v>
      </c>
      <c r="X1150" s="15">
        <f t="shared" ca="1" si="660"/>
        <v>2.1228245334930524</v>
      </c>
      <c r="Y1150" s="15">
        <f t="shared" ca="1" si="663"/>
        <v>2.7284260572718479</v>
      </c>
      <c r="Z1150" s="15">
        <f t="shared" ca="1" si="666"/>
        <v>5.3642867186607388</v>
      </c>
      <c r="AA1150" s="15">
        <f t="shared" ca="1" si="661"/>
        <v>3.6282756234883715</v>
      </c>
      <c r="AB1150" s="15">
        <f t="shared" ca="1" si="665"/>
        <v>1.4990528307630635</v>
      </c>
      <c r="AC1150" s="15">
        <f t="shared" ca="1" si="667"/>
        <v>7.6607547513283585</v>
      </c>
      <c r="AD1150" s="15">
        <f t="shared" ca="1" si="662"/>
        <v>2.6145316980293081</v>
      </c>
      <c r="AE1150" s="15">
        <f t="shared" ca="1" si="664"/>
        <v>4.1379156079155726</v>
      </c>
      <c r="AF1150" s="15">
        <f t="shared" ca="1" si="668"/>
        <v>1.1198739674071567</v>
      </c>
    </row>
    <row r="1151" spans="7:32" x14ac:dyDescent="0.25">
      <c r="G1151" s="15">
        <v>584</v>
      </c>
      <c r="H1151" s="16" vm="2196">
        <f ca="1"/>
        <v>45412</v>
      </c>
      <c r="I1151" s="15" vm="4243">
        <f ca="1"/>
        <v>170.33</v>
      </c>
      <c r="J1151" s="15" vm="35211">
        <f ca="1"/>
        <v>501.98</v>
      </c>
      <c r="K1151" s="15" vm="13349">
        <f ca="1"/>
        <v>211.87</v>
      </c>
      <c r="L1151" s="15" vm="2199">
        <f ca="1"/>
        <v>465.79</v>
      </c>
      <c r="M1151" s="15">
        <f t="shared" ca="1" si="669"/>
        <v>93.582770177462791</v>
      </c>
      <c r="N1151" s="15">
        <f t="shared" ca="1" si="670"/>
        <v>105.08048816227419</v>
      </c>
      <c r="O1151" s="15">
        <f t="shared" ca="1" si="671"/>
        <v>125.86585872987584</v>
      </c>
      <c r="P1151" s="15">
        <f t="shared" ca="1" si="675"/>
        <v>78.207797441149808</v>
      </c>
      <c r="Q1151" s="15">
        <f t="shared" ca="1" si="672"/>
        <v>-6.0470850701579426E-3</v>
      </c>
      <c r="R1151" s="15">
        <f t="shared" ca="1" si="673"/>
        <v>-3.247141320371294E-3</v>
      </c>
      <c r="S1151" s="15">
        <f t="shared" ca="1" si="674"/>
        <v>9.0621607589558284E-3</v>
      </c>
      <c r="X1151" s="15">
        <f t="shared" ca="1" si="660"/>
        <v>2.2968763571424557</v>
      </c>
      <c r="Y1151" s="15">
        <f t="shared" ca="1" si="663"/>
        <v>2.6897198274169751</v>
      </c>
      <c r="Z1151" s="15">
        <f t="shared" ca="1" si="666"/>
        <v>5.1475592818344493</v>
      </c>
      <c r="AA1151" s="15">
        <f t="shared" ca="1" si="661"/>
        <v>4.2546145536346707</v>
      </c>
      <c r="AB1151" s="15">
        <f t="shared" ca="1" si="665"/>
        <v>1.4777868399631771</v>
      </c>
      <c r="AC1151" s="15">
        <f t="shared" ca="1" si="667"/>
        <v>7.5533509093646662</v>
      </c>
      <c r="AD1151" s="15">
        <f t="shared" ca="1" si="662"/>
        <v>2.4813312958974296</v>
      </c>
      <c r="AE1151" s="15">
        <f t="shared" ca="1" si="664"/>
        <v>3.4743611625057564</v>
      </c>
      <c r="AF1151" s="15">
        <f t="shared" ca="1" si="668"/>
        <v>1.1142709937898727</v>
      </c>
    </row>
    <row r="1152" spans="7:32" x14ac:dyDescent="0.25">
      <c r="G1152" s="15">
        <v>585</v>
      </c>
      <c r="H1152" s="16" vm="2200">
        <f ca="1"/>
        <v>45413</v>
      </c>
      <c r="I1152" s="15" vm="35056">
        <f ca="1"/>
        <v>169.3</v>
      </c>
      <c r="J1152" s="15" vm="35259">
        <f ca="1"/>
        <v>500.35</v>
      </c>
      <c r="K1152" s="15" vm="35289">
        <f ca="1"/>
        <v>213.79</v>
      </c>
      <c r="L1152" s="15" vm="2202">
        <f ca="1"/>
        <v>470.03</v>
      </c>
      <c r="M1152" s="15">
        <f t="shared" ca="1" si="669"/>
        <v>93.016867205098634</v>
      </c>
      <c r="N1152" s="15">
        <f t="shared" ca="1" si="670"/>
        <v>104.7392769671977</v>
      </c>
      <c r="O1152" s="15">
        <f t="shared" ca="1" si="671"/>
        <v>127.00647537575</v>
      </c>
      <c r="P1152" s="15">
        <f t="shared" ca="1" si="675"/>
        <v>78.919708519426436</v>
      </c>
      <c r="Q1152" s="15">
        <f t="shared" ca="1" si="672"/>
        <v>2.2031896042528087E-2</v>
      </c>
      <c r="R1152" s="15">
        <f t="shared" ca="1" si="673"/>
        <v>9.353452583191757E-3</v>
      </c>
      <c r="S1152" s="15">
        <f t="shared" ca="1" si="674"/>
        <v>-3.0871415875391994E-3</v>
      </c>
      <c r="X1152" s="15">
        <f t="shared" ca="1" si="660"/>
        <v>2.3548961760553269</v>
      </c>
      <c r="Y1152" s="15">
        <f t="shared" ca="1" si="663"/>
        <v>2.8344913123874629</v>
      </c>
      <c r="Z1152" s="15">
        <f t="shared" ca="1" si="666"/>
        <v>4.9886646870680735</v>
      </c>
      <c r="AA1152" s="15">
        <f t="shared" ca="1" si="661"/>
        <v>4.265620705126036</v>
      </c>
      <c r="AB1152" s="15">
        <f t="shared" ca="1" si="665"/>
        <v>1.5573272415732462</v>
      </c>
      <c r="AC1152" s="15">
        <f t="shared" ca="1" si="667"/>
        <v>7.4845630360095186</v>
      </c>
      <c r="AD1152" s="15">
        <f t="shared" ca="1" si="662"/>
        <v>2.6988293758590989</v>
      </c>
      <c r="AE1152" s="15">
        <f t="shared" ca="1" si="664"/>
        <v>3.0912717444010691</v>
      </c>
      <c r="AF1152" s="15">
        <f t="shared" ca="1" si="668"/>
        <v>1.1113403691645842</v>
      </c>
    </row>
    <row r="1153" spans="7:32" x14ac:dyDescent="0.25">
      <c r="G1153" s="15">
        <v>586</v>
      </c>
      <c r="H1153" s="16" vm="2203">
        <f ca="1"/>
        <v>45414</v>
      </c>
      <c r="I1153" s="15" vm="13522">
        <f ca="1"/>
        <v>173.03</v>
      </c>
      <c r="J1153" s="15" vm="35304">
        <f ca="1"/>
        <v>505.03</v>
      </c>
      <c r="K1153" s="15" vm="35333">
        <f ca="1"/>
        <v>213.13</v>
      </c>
      <c r="L1153" s="15" vm="2205">
        <f ca="1"/>
        <v>467.7</v>
      </c>
      <c r="M1153" s="15">
        <f t="shared" ca="1" si="669"/>
        <v>95.066205153563004</v>
      </c>
      <c r="N1153" s="15">
        <f t="shared" ca="1" si="670"/>
        <v>105.71895082790815</v>
      </c>
      <c r="O1153" s="15">
        <f t="shared" ca="1" si="671"/>
        <v>126.61438840373076</v>
      </c>
      <c r="P1153" s="15">
        <f t="shared" ca="1" si="675"/>
        <v>78.528493233486671</v>
      </c>
      <c r="Q1153" s="15">
        <f t="shared" ca="1" si="672"/>
        <v>5.9816216841010128E-2</v>
      </c>
      <c r="R1153" s="15">
        <f t="shared" ca="1" si="673"/>
        <v>1.239530324931204E-2</v>
      </c>
      <c r="S1153" s="15">
        <f t="shared" ca="1" si="674"/>
        <v>-7.9763524609388625E-4</v>
      </c>
      <c r="X1153" s="15">
        <f t="shared" ca="1" si="660"/>
        <v>2.360575353594967</v>
      </c>
      <c r="Y1153" s="15">
        <f t="shared" ca="1" si="663"/>
        <v>2.8345110248506713</v>
      </c>
      <c r="Z1153" s="15">
        <f t="shared" ca="1" si="666"/>
        <v>4.8534651538874778</v>
      </c>
      <c r="AA1153" s="15">
        <f t="shared" ca="1" si="661"/>
        <v>4.2774197830000196</v>
      </c>
      <c r="AB1153" s="15">
        <f t="shared" ca="1" si="665"/>
        <v>1.5573380720019088</v>
      </c>
      <c r="AC1153" s="15">
        <f t="shared" ca="1" si="667"/>
        <v>7.3615229429785796</v>
      </c>
      <c r="AD1153" s="15">
        <f t="shared" ca="1" si="662"/>
        <v>2.6335679220403656</v>
      </c>
      <c r="AE1153" s="15">
        <f t="shared" ca="1" si="664"/>
        <v>2.8979869469463106</v>
      </c>
      <c r="AF1153" s="15">
        <f t="shared" ca="1" si="668"/>
        <v>1.1117438461815969</v>
      </c>
    </row>
    <row r="1154" spans="7:32" x14ac:dyDescent="0.25">
      <c r="G1154" s="15">
        <v>587</v>
      </c>
      <c r="H1154" s="16" vm="2206">
        <f ca="1"/>
        <v>45415</v>
      </c>
      <c r="I1154" s="15" vm="23154">
        <f ca="1"/>
        <v>183.38</v>
      </c>
      <c r="J1154" s="15" vm="35349">
        <f ca="1"/>
        <v>511.29</v>
      </c>
      <c r="K1154" s="15" vm="28535">
        <f ca="1"/>
        <v>212.96</v>
      </c>
      <c r="L1154" s="15" vm="2209">
        <f ca="1"/>
        <v>467.04</v>
      </c>
      <c r="M1154" s="15">
        <f t="shared" ca="1" si="669"/>
        <v>100.75270589528049</v>
      </c>
      <c r="N1154" s="15">
        <f t="shared" ca="1" si="670"/>
        <v>107.02936928261917</v>
      </c>
      <c r="O1154" s="15">
        <f t="shared" ca="1" si="671"/>
        <v>126.51339630487732</v>
      </c>
      <c r="P1154" s="15">
        <f t="shared" ca="1" si="675"/>
        <v>78.41767688639645</v>
      </c>
      <c r="Q1154" s="15">
        <f t="shared" ca="1" si="672"/>
        <v>-9.1067728214635491E-3</v>
      </c>
      <c r="R1154" s="15">
        <f t="shared" ca="1" si="673"/>
        <v>1.0326820395470282E-2</v>
      </c>
      <c r="S1154" s="15">
        <f t="shared" ca="1" si="674"/>
        <v>1.0518407212622094E-2</v>
      </c>
      <c r="X1154" s="15">
        <f t="shared" ref="X1154:X1217" ca="1" si="676">_xlfn.STDEV.P(I1144:I1153)</f>
        <v>2.6302602532829327</v>
      </c>
      <c r="Y1154" s="15">
        <f t="shared" ca="1" si="663"/>
        <v>2.8353613526321482</v>
      </c>
      <c r="Z1154" s="15">
        <f t="shared" ca="1" si="666"/>
        <v>4.6511829420051836</v>
      </c>
      <c r="AA1154" s="15">
        <f t="shared" ref="AA1154:AA1217" ca="1" si="677">_xlfn.STDEV.P(J1144:J1153)</f>
        <v>4.1518488652647152</v>
      </c>
      <c r="AB1154" s="15">
        <f t="shared" ca="1" si="665"/>
        <v>1.557805259399017</v>
      </c>
      <c r="AC1154" s="15">
        <f t="shared" ca="1" si="667"/>
        <v>7.1400062436947493</v>
      </c>
      <c r="AD1154" s="15">
        <f t="shared" ref="AD1154:AD1217" ca="1" si="678">_xlfn.STDEV.P(K1144:K1153)</f>
        <v>2.3452439105560017</v>
      </c>
      <c r="AE1154" s="15">
        <f t="shared" ca="1" si="664"/>
        <v>2.8743411746361316</v>
      </c>
      <c r="AF1154" s="15">
        <f t="shared" ca="1" si="668"/>
        <v>1.1125440812163943</v>
      </c>
    </row>
    <row r="1155" spans="7:32" x14ac:dyDescent="0.25">
      <c r="G1155" s="15">
        <v>588</v>
      </c>
      <c r="H1155" s="16" vm="2210">
        <f ca="1"/>
        <v>45418</v>
      </c>
      <c r="I1155" s="15" vm="35430">
        <f ca="1"/>
        <v>181.71</v>
      </c>
      <c r="J1155" s="15" vm="35393">
        <f ca="1"/>
        <v>516.57000000000005</v>
      </c>
      <c r="K1155" s="15" vm="35419">
        <f ca="1"/>
        <v>215.2</v>
      </c>
      <c r="L1155" s="15" vm="2213">
        <f ca="1"/>
        <v>475.49</v>
      </c>
      <c r="M1155" s="15">
        <f t="shared" ca="1" si="669"/>
        <v>99.835173891544429</v>
      </c>
      <c r="N1155" s="15">
        <f t="shared" ca="1" si="670"/>
        <v>108.13464235624124</v>
      </c>
      <c r="O1155" s="15">
        <f t="shared" ca="1" si="671"/>
        <v>127.84411572506384</v>
      </c>
      <c r="P1155" s="15">
        <f t="shared" ca="1" si="675"/>
        <v>79.836461936263802</v>
      </c>
      <c r="Q1155" s="15">
        <f t="shared" ca="1" si="672"/>
        <v>3.7972593693247347E-3</v>
      </c>
      <c r="R1155" s="15">
        <f t="shared" ca="1" si="673"/>
        <v>1.1034322550669273E-3</v>
      </c>
      <c r="S1155" s="15">
        <f t="shared" ca="1" si="674"/>
        <v>-4.6003717472118399E-3</v>
      </c>
      <c r="X1155" s="15">
        <f t="shared" ca="1" si="676"/>
        <v>4.6736312434765299</v>
      </c>
      <c r="Y1155" s="15">
        <f t="shared" ca="1" si="663"/>
        <v>2.9242272056049274</v>
      </c>
      <c r="Z1155" s="15">
        <f t="shared" ca="1" si="666"/>
        <v>4.6020675179749357</v>
      </c>
      <c r="AA1155" s="15">
        <f t="shared" ca="1" si="677"/>
        <v>3.7031667529291679</v>
      </c>
      <c r="AB1155" s="15">
        <f t="shared" ca="1" si="665"/>
        <v>1.6066299684659806</v>
      </c>
      <c r="AC1155" s="15">
        <f t="shared" ca="1" si="667"/>
        <v>7.117563279662499</v>
      </c>
      <c r="AD1155" s="15">
        <f t="shared" ca="1" si="678"/>
        <v>1.4968954539312345</v>
      </c>
      <c r="AE1155" s="15">
        <f t="shared" ca="1" si="664"/>
        <v>2.7670525917212849</v>
      </c>
      <c r="AF1155" s="15">
        <f t="shared" ca="1" si="668"/>
        <v>1.112479448602796</v>
      </c>
    </row>
    <row r="1156" spans="7:32" x14ac:dyDescent="0.25">
      <c r="G1156" s="15">
        <v>589</v>
      </c>
      <c r="H1156" s="16" vm="2214">
        <f ca="1"/>
        <v>45419</v>
      </c>
      <c r="I1156" s="15" vm="15678">
        <f ca="1"/>
        <v>182.4</v>
      </c>
      <c r="J1156" s="15" vm="35433">
        <f ca="1"/>
        <v>517.14</v>
      </c>
      <c r="K1156" s="15" vm="35462">
        <f ca="1"/>
        <v>214.21</v>
      </c>
      <c r="L1156" s="15" vm="2217">
        <f ca="1"/>
        <v>471.4</v>
      </c>
      <c r="M1156" s="15">
        <f t="shared" ca="1" si="669"/>
        <v>100.21427394099227</v>
      </c>
      <c r="N1156" s="15">
        <f t="shared" ca="1" si="670"/>
        <v>108.25396160850727</v>
      </c>
      <c r="O1156" s="15">
        <f t="shared" ca="1" si="671"/>
        <v>127.25598526703499</v>
      </c>
      <c r="P1156" s="15">
        <f t="shared" ca="1" si="675"/>
        <v>79.149736391416752</v>
      </c>
      <c r="Q1156" s="15">
        <f t="shared" ca="1" si="672"/>
        <v>1.8640350877192624E-3</v>
      </c>
      <c r="R1156" s="15">
        <f t="shared" ca="1" si="673"/>
        <v>9.6685617047675976E-5</v>
      </c>
      <c r="S1156" s="15">
        <f t="shared" ca="1" si="674"/>
        <v>-2.9410391671723657E-3</v>
      </c>
      <c r="X1156" s="15">
        <f t="shared" ca="1" si="676"/>
        <v>5.2892895553183683</v>
      </c>
      <c r="Y1156" s="15">
        <f t="shared" ca="1" si="663"/>
        <v>4.1561273741308744</v>
      </c>
      <c r="Z1156" s="15">
        <f t="shared" ca="1" si="666"/>
        <v>4.5676713060376821</v>
      </c>
      <c r="AA1156" s="15">
        <f t="shared" ca="1" si="677"/>
        <v>4.5885715642234537</v>
      </c>
      <c r="AB1156" s="15">
        <f t="shared" ca="1" si="665"/>
        <v>2.2834610044123278</v>
      </c>
      <c r="AC1156" s="15">
        <f t="shared" ca="1" si="667"/>
        <v>7.131741161876251</v>
      </c>
      <c r="AD1156" s="15">
        <f t="shared" ca="1" si="678"/>
        <v>1.4761995122611291</v>
      </c>
      <c r="AE1156" s="15">
        <f t="shared" ca="1" si="664"/>
        <v>2.7654836418324074</v>
      </c>
      <c r="AF1156" s="15">
        <f t="shared" ca="1" si="668"/>
        <v>1.1461948878394173</v>
      </c>
    </row>
    <row r="1157" spans="7:32" x14ac:dyDescent="0.25">
      <c r="G1157" s="15">
        <v>590</v>
      </c>
      <c r="H1157" s="16" vm="2218">
        <f ca="1"/>
        <v>45420</v>
      </c>
      <c r="I1157" s="15" vm="21803">
        <f ca="1"/>
        <v>182.74</v>
      </c>
      <c r="J1157" s="15" vm="35475">
        <f ca="1"/>
        <v>517.19000000000005</v>
      </c>
      <c r="K1157" s="15" vm="35507">
        <f ca="1"/>
        <v>213.58</v>
      </c>
      <c r="L1157" s="15" vm="2221">
        <f ca="1"/>
        <v>470.75</v>
      </c>
      <c r="M1157" s="15">
        <f t="shared" ca="1" si="669"/>
        <v>100.40107686390857</v>
      </c>
      <c r="N1157" s="15">
        <f t="shared" ca="1" si="670"/>
        <v>108.26442820958324</v>
      </c>
      <c r="O1157" s="15">
        <f t="shared" ca="1" si="671"/>
        <v>126.88172043010752</v>
      </c>
      <c r="P1157" s="15">
        <f t="shared" ca="1" si="675"/>
        <v>79.040599079888509</v>
      </c>
      <c r="Q1157" s="15">
        <f t="shared" ca="1" si="672"/>
        <v>1.0014227864725722E-2</v>
      </c>
      <c r="R1157" s="15">
        <f t="shared" ca="1" si="673"/>
        <v>5.7619056826310189E-3</v>
      </c>
      <c r="S1157" s="15">
        <f t="shared" ca="1" si="674"/>
        <v>1.5778630957954842E-2</v>
      </c>
      <c r="X1157" s="15">
        <f t="shared" ca="1" si="676"/>
        <v>5.6406988928677961</v>
      </c>
      <c r="Y1157" s="15">
        <f t="shared" ca="1" si="663"/>
        <v>4.7854925295104165</v>
      </c>
      <c r="Z1157" s="15">
        <f t="shared" ca="1" si="666"/>
        <v>4.6184015633117035</v>
      </c>
      <c r="AA1157" s="15">
        <f t="shared" ca="1" si="677"/>
        <v>5.5021283154793847</v>
      </c>
      <c r="AB1157" s="15">
        <f t="shared" ca="1" si="665"/>
        <v>2.6292470356081634</v>
      </c>
      <c r="AC1157" s="15">
        <f t="shared" ca="1" si="667"/>
        <v>7.1234657997354063</v>
      </c>
      <c r="AD1157" s="15">
        <f t="shared" ca="1" si="678"/>
        <v>1.4687872548466627</v>
      </c>
      <c r="AE1157" s="15">
        <f t="shared" ca="1" si="664"/>
        <v>2.8155096041508649</v>
      </c>
      <c r="AF1157" s="15">
        <f t="shared" ca="1" si="668"/>
        <v>1.1982395541587867</v>
      </c>
    </row>
    <row r="1158" spans="7:32" x14ac:dyDescent="0.25">
      <c r="G1158" s="15">
        <v>591</v>
      </c>
      <c r="H1158" s="16" vm="2222">
        <f ca="1"/>
        <v>45421</v>
      </c>
      <c r="I1158" s="15" vm="35568">
        <f ca="1"/>
        <v>184.57</v>
      </c>
      <c r="J1158" s="15" vm="1578">
        <f ca="1"/>
        <v>520.16999999999996</v>
      </c>
      <c r="K1158" s="15" vm="28627">
        <f ca="1"/>
        <v>216.95</v>
      </c>
      <c r="L1158" s="15" vm="2225">
        <f ca="1"/>
        <v>482.5</v>
      </c>
      <c r="M1158" s="15">
        <f t="shared" ca="1" si="669"/>
        <v>101.40651612548761</v>
      </c>
      <c r="N1158" s="15">
        <f t="shared" ca="1" si="670"/>
        <v>108.88823763371083</v>
      </c>
      <c r="O1158" s="15">
        <f t="shared" ca="1" si="671"/>
        <v>128.88374027208457</v>
      </c>
      <c r="P1158" s="15">
        <f t="shared" ca="1" si="675"/>
        <v>81.013465865207024</v>
      </c>
      <c r="Q1158" s="15">
        <f t="shared" ca="1" si="672"/>
        <v>-8.2353578588069132E-3</v>
      </c>
      <c r="R1158" s="15">
        <f t="shared" ca="1" si="673"/>
        <v>1.2880404483150976E-3</v>
      </c>
      <c r="S1158" s="15">
        <f t="shared" ca="1" si="674"/>
        <v>8.1124683106708062E-3</v>
      </c>
      <c r="X1158" s="15">
        <f t="shared" ca="1" si="676"/>
        <v>5.8807683171504035</v>
      </c>
      <c r="Y1158" s="15">
        <f t="shared" ca="1" si="663"/>
        <v>5.3565038971329049</v>
      </c>
      <c r="Z1158" s="15">
        <f t="shared" ca="1" si="666"/>
        <v>4.6232991856465446</v>
      </c>
      <c r="AA1158" s="15">
        <f t="shared" ca="1" si="677"/>
        <v>6.0629600031667783</v>
      </c>
      <c r="AB1158" s="15">
        <f t="shared" ca="1" si="665"/>
        <v>2.942972307638541</v>
      </c>
      <c r="AC1158" s="15">
        <f t="shared" ca="1" si="667"/>
        <v>7.1239382057960041</v>
      </c>
      <c r="AD1158" s="15">
        <f t="shared" ca="1" si="678"/>
        <v>1.4894979019790506</v>
      </c>
      <c r="AE1158" s="15">
        <f t="shared" ca="1" si="664"/>
        <v>2.8743842483662889</v>
      </c>
      <c r="AF1158" s="15">
        <f t="shared" ca="1" si="668"/>
        <v>1.2531063827874911</v>
      </c>
    </row>
    <row r="1159" spans="7:32" x14ac:dyDescent="0.25">
      <c r="G1159" s="15">
        <v>592</v>
      </c>
      <c r="H1159" s="16" vm="2226">
        <f ca="1"/>
        <v>45422</v>
      </c>
      <c r="I1159" s="15" vm="35617">
        <f ca="1"/>
        <v>183.05</v>
      </c>
      <c r="J1159" s="15" vm="35571">
        <f ca="1"/>
        <v>520.84</v>
      </c>
      <c r="K1159" s="15" vm="35605">
        <f ca="1"/>
        <v>218.71</v>
      </c>
      <c r="L1159" s="15" vm="2229">
        <f ca="1"/>
        <v>485.16</v>
      </c>
      <c r="M1159" s="15">
        <f t="shared" ca="1" si="669"/>
        <v>100.57139717597936</v>
      </c>
      <c r="N1159" s="15">
        <f t="shared" ca="1" si="670"/>
        <v>109.02849008812878</v>
      </c>
      <c r="O1159" s="15">
        <f t="shared" ca="1" si="671"/>
        <v>129.92930553080257</v>
      </c>
      <c r="P1159" s="15">
        <f t="shared" ca="1" si="675"/>
        <v>81.460089324691893</v>
      </c>
      <c r="Q1159" s="15">
        <f t="shared" ca="1" si="672"/>
        <v>1.7645452062277966E-2</v>
      </c>
      <c r="R1159" s="15">
        <f t="shared" ca="1" si="673"/>
        <v>1.3439827970196383E-4</v>
      </c>
      <c r="S1159" s="15">
        <f t="shared" ca="1" si="674"/>
        <v>-1.1202048374559959E-2</v>
      </c>
      <c r="X1159" s="15">
        <f t="shared" ca="1" si="676"/>
        <v>6.1104340271375124</v>
      </c>
      <c r="Y1159" s="15">
        <f t="shared" ca="1" si="663"/>
        <v>5.7708583417027324</v>
      </c>
      <c r="Z1159" s="15">
        <f t="shared" ca="1" si="666"/>
        <v>4.7650810234454557</v>
      </c>
      <c r="AA1159" s="15">
        <f t="shared" ca="1" si="677"/>
        <v>6.5547268440416326</v>
      </c>
      <c r="AB1159" s="15">
        <f t="shared" ca="1" si="665"/>
        <v>3.1706270763709314</v>
      </c>
      <c r="AC1159" s="15">
        <f t="shared" ca="1" si="667"/>
        <v>7.1601522777103019</v>
      </c>
      <c r="AD1159" s="15">
        <f t="shared" ca="1" si="678"/>
        <v>1.6242933848292287</v>
      </c>
      <c r="AE1159" s="15">
        <f t="shared" ca="1" si="664"/>
        <v>2.871285236886894</v>
      </c>
      <c r="AF1159" s="15">
        <f t="shared" ca="1" si="668"/>
        <v>1.2997307295596432</v>
      </c>
    </row>
    <row r="1160" spans="7:32" x14ac:dyDescent="0.25">
      <c r="G1160" s="15">
        <v>593</v>
      </c>
      <c r="H1160" s="16" vm="2230">
        <f ca="1"/>
        <v>45425</v>
      </c>
      <c r="I1160" s="15" vm="22572">
        <f ca="1"/>
        <v>186.28</v>
      </c>
      <c r="J1160" s="15" vm="35620">
        <f ca="1"/>
        <v>520.91</v>
      </c>
      <c r="K1160" s="15" vm="35648">
        <f ca="1"/>
        <v>216.26</v>
      </c>
      <c r="L1160" s="15" vm="2233">
        <f ca="1"/>
        <v>485.57</v>
      </c>
      <c r="M1160" s="15">
        <f t="shared" ca="1" si="669"/>
        <v>102.34602494368441</v>
      </c>
      <c r="N1160" s="15">
        <f t="shared" ca="1" si="670"/>
        <v>109.04314332963514</v>
      </c>
      <c r="O1160" s="15">
        <f t="shared" ca="1" si="671"/>
        <v>128.47383116497355</v>
      </c>
      <c r="P1160" s="15">
        <f t="shared" ca="1" si="675"/>
        <v>81.528929782732789</v>
      </c>
      <c r="Q1160" s="15">
        <f t="shared" ca="1" si="672"/>
        <v>6.1735022546705043E-3</v>
      </c>
      <c r="R1160" s="15">
        <f t="shared" ca="1" si="673"/>
        <v>4.5881246280548016E-3</v>
      </c>
      <c r="S1160" s="15">
        <f t="shared" ca="1" si="674"/>
        <v>8.4620364376213342E-3</v>
      </c>
      <c r="X1160" s="15">
        <f t="shared" ca="1" si="676"/>
        <v>5.753827334913689</v>
      </c>
      <c r="Y1160" s="15">
        <f t="shared" ca="1" si="663"/>
        <v>6.3235957136743011</v>
      </c>
      <c r="Z1160" s="15">
        <f t="shared" ca="1" si="666"/>
        <v>4.8551167606969043</v>
      </c>
      <c r="AA1160" s="15">
        <f t="shared" ca="1" si="677"/>
        <v>7.1278900103747409</v>
      </c>
      <c r="AB1160" s="15">
        <f t="shared" ca="1" si="665"/>
        <v>3.4743122431043907</v>
      </c>
      <c r="AC1160" s="15">
        <f t="shared" ca="1" si="667"/>
        <v>7.2278367330758089</v>
      </c>
      <c r="AD1160" s="15">
        <f t="shared" ca="1" si="678"/>
        <v>1.9846752883028489</v>
      </c>
      <c r="AE1160" s="15">
        <f t="shared" ca="1" si="664"/>
        <v>2.8196715043228435</v>
      </c>
      <c r="AF1160" s="15">
        <f t="shared" ca="1" si="668"/>
        <v>1.3446006621517419</v>
      </c>
    </row>
    <row r="1161" spans="7:32" x14ac:dyDescent="0.25">
      <c r="G1161" s="15">
        <v>594</v>
      </c>
      <c r="H1161" s="16" vm="2234">
        <f ca="1"/>
        <v>45426</v>
      </c>
      <c r="I1161" s="15" vm="35712">
        <f ca="1"/>
        <v>187.43</v>
      </c>
      <c r="J1161" s="15" vm="35667">
        <f ca="1"/>
        <v>523.29999999999995</v>
      </c>
      <c r="K1161" s="15" vm="35698">
        <f ca="1"/>
        <v>218.09</v>
      </c>
      <c r="L1161" s="15" vm="2237">
        <f ca="1"/>
        <v>488.11</v>
      </c>
      <c r="M1161" s="15">
        <f t="shared" ca="1" si="669"/>
        <v>102.97785835943081</v>
      </c>
      <c r="N1161" s="15">
        <f t="shared" ca="1" si="670"/>
        <v>109.54344686106634</v>
      </c>
      <c r="O1161" s="15">
        <f t="shared" ca="1" si="671"/>
        <v>129.56098140557236</v>
      </c>
      <c r="P1161" s="15">
        <f t="shared" ca="1" si="675"/>
        <v>81.955404815473983</v>
      </c>
      <c r="Q1161" s="15">
        <f t="shared" ca="1" si="672"/>
        <v>1.2217894680680796E-2</v>
      </c>
      <c r="R1161" s="15">
        <f t="shared" ca="1" si="673"/>
        <v>1.2382954328301166E-2</v>
      </c>
      <c r="S1161" s="15">
        <f t="shared" ca="1" si="674"/>
        <v>1.2838736301526765E-2</v>
      </c>
      <c r="X1161" s="15">
        <f t="shared" ca="1" si="676"/>
        <v>5.9396236412755954</v>
      </c>
      <c r="Y1161" s="15">
        <f t="shared" ca="1" si="663"/>
        <v>6.6546008708261386</v>
      </c>
      <c r="Z1161" s="15">
        <f t="shared" ca="1" si="666"/>
        <v>5.1307809970802696</v>
      </c>
      <c r="AA1161" s="15">
        <f t="shared" ca="1" si="677"/>
        <v>7.5536415721160566</v>
      </c>
      <c r="AB1161" s="15">
        <f t="shared" ca="1" si="665"/>
        <v>3.6561732162112732</v>
      </c>
      <c r="AC1161" s="15">
        <f t="shared" ca="1" si="667"/>
        <v>7.3191425290125345</v>
      </c>
      <c r="AD1161" s="15">
        <f t="shared" ca="1" si="678"/>
        <v>1.9909455040256605</v>
      </c>
      <c r="AE1161" s="15">
        <f t="shared" ca="1" si="664"/>
        <v>2.8176441969953685</v>
      </c>
      <c r="AF1161" s="15">
        <f t="shared" ca="1" si="668"/>
        <v>1.3664086031416651</v>
      </c>
    </row>
    <row r="1162" spans="7:32" x14ac:dyDescent="0.25">
      <c r="G1162" s="15">
        <v>595</v>
      </c>
      <c r="H1162" s="16" vm="2238">
        <f ca="1"/>
        <v>45427</v>
      </c>
      <c r="I1162" s="15" vm="22664">
        <f ca="1"/>
        <v>189.72</v>
      </c>
      <c r="J1162" s="15" vm="35715">
        <f ca="1"/>
        <v>529.78</v>
      </c>
      <c r="K1162" s="15" vm="35748">
        <f ca="1"/>
        <v>220.89</v>
      </c>
      <c r="L1162" s="15" vm="2241">
        <f ca="1"/>
        <v>490.06</v>
      </c>
      <c r="M1162" s="15">
        <f t="shared" ca="1" si="669"/>
        <v>104.2360309873084</v>
      </c>
      <c r="N1162" s="15">
        <f t="shared" ca="1" si="670"/>
        <v>110.89991836051161</v>
      </c>
      <c r="O1162" s="15">
        <f t="shared" ca="1" si="671"/>
        <v>131.22438068080555</v>
      </c>
      <c r="P1162" s="15">
        <f t="shared" ca="1" si="675"/>
        <v>82.282816750058757</v>
      </c>
      <c r="Q1162" s="15">
        <f t="shared" ca="1" si="672"/>
        <v>6.3251106894379738E-4</v>
      </c>
      <c r="R1162" s="15">
        <f t="shared" ca="1" si="673"/>
        <v>-2.057457812676855E-3</v>
      </c>
      <c r="S1162" s="15">
        <f t="shared" ca="1" si="674"/>
        <v>-3.893340576757609E-3</v>
      </c>
      <c r="X1162" s="15">
        <f t="shared" ca="1" si="676"/>
        <v>5.4426509166030463</v>
      </c>
      <c r="Y1162" s="15">
        <f t="shared" ca="1" si="663"/>
        <v>7.2218211692065601</v>
      </c>
      <c r="Z1162" s="15">
        <f t="shared" ca="1" si="666"/>
        <v>5.5242787909373305</v>
      </c>
      <c r="AA1162" s="15">
        <f t="shared" ca="1" si="677"/>
        <v>7.0957895261908579</v>
      </c>
      <c r="AB1162" s="15">
        <f t="shared" ca="1" si="665"/>
        <v>3.9678155976081304</v>
      </c>
      <c r="AC1162" s="15">
        <f t="shared" ca="1" si="667"/>
        <v>7.4634774307959146</v>
      </c>
      <c r="AD1162" s="15">
        <f t="shared" ca="1" si="678"/>
        <v>1.9918825266566291</v>
      </c>
      <c r="AE1162" s="15">
        <f t="shared" ca="1" si="664"/>
        <v>2.6575254034235072</v>
      </c>
      <c r="AF1162" s="15">
        <f t="shared" ca="1" si="668"/>
        <v>1.3920973556042961</v>
      </c>
    </row>
    <row r="1163" spans="7:32" x14ac:dyDescent="0.25">
      <c r="G1163" s="15">
        <v>596</v>
      </c>
      <c r="H1163" s="16" vm="2242">
        <f ca="1"/>
        <v>45428</v>
      </c>
      <c r="I1163" s="15" vm="35812">
        <f ca="1"/>
        <v>189.84</v>
      </c>
      <c r="J1163" s="15" vm="35762">
        <f ca="1"/>
        <v>528.69000000000005</v>
      </c>
      <c r="K1163" s="15" vm="35795">
        <f ca="1"/>
        <v>220.03</v>
      </c>
      <c r="L1163" s="15" vm="2245">
        <f ca="1"/>
        <v>497.51</v>
      </c>
      <c r="M1163" s="15">
        <f t="shared" ca="1" si="669"/>
        <v>104.30196143069064</v>
      </c>
      <c r="N1163" s="15">
        <f t="shared" ca="1" si="670"/>
        <v>110.67174645705555</v>
      </c>
      <c r="O1163" s="15">
        <f t="shared" ca="1" si="671"/>
        <v>130.71347947484108</v>
      </c>
      <c r="P1163" s="15">
        <f t="shared" ca="1" si="675"/>
        <v>83.533698243728793</v>
      </c>
      <c r="Q1163" s="15">
        <f t="shared" ca="1" si="672"/>
        <v>1.5802781289497858E-4</v>
      </c>
      <c r="R1163" s="15">
        <f t="shared" ca="1" si="673"/>
        <v>1.4375153681740471E-3</v>
      </c>
      <c r="S1163" s="15">
        <f t="shared" ca="1" si="674"/>
        <v>1.6497750306776249E-2</v>
      </c>
      <c r="X1163" s="15">
        <f t="shared" ca="1" si="676"/>
        <v>4.2164972429731291</v>
      </c>
      <c r="Y1163" s="15">
        <f t="shared" ca="1" si="663"/>
        <v>7.6962104148730237</v>
      </c>
      <c r="Z1163" s="15">
        <f t="shared" ca="1" si="666"/>
        <v>5.9898002771377961</v>
      </c>
      <c r="AA1163" s="15">
        <f t="shared" ca="1" si="677"/>
        <v>6.3584098641090998</v>
      </c>
      <c r="AB1163" s="15">
        <f t="shared" ca="1" si="665"/>
        <v>4.2284547084627349</v>
      </c>
      <c r="AC1163" s="15">
        <f t="shared" ca="1" si="667"/>
        <v>7.771624550890242</v>
      </c>
      <c r="AD1163" s="15">
        <f t="shared" ca="1" si="678"/>
        <v>2.5253387891528494</v>
      </c>
      <c r="AE1163" s="15">
        <f t="shared" ca="1" si="664"/>
        <v>2.6288127045926384</v>
      </c>
      <c r="AF1163" s="15">
        <f t="shared" ca="1" si="668"/>
        <v>1.4192672747615045</v>
      </c>
    </row>
    <row r="1164" spans="7:32" x14ac:dyDescent="0.25">
      <c r="G1164" s="15">
        <v>597</v>
      </c>
      <c r="H1164" s="16" vm="2246">
        <f ca="1"/>
        <v>45429</v>
      </c>
      <c r="I1164" s="15" vm="35867">
        <f ca="1"/>
        <v>189.87</v>
      </c>
      <c r="J1164" s="15" vm="35816">
        <f ca="1"/>
        <v>529.45000000000005</v>
      </c>
      <c r="K1164" s="15" vm="27766">
        <f ca="1"/>
        <v>223.66</v>
      </c>
      <c r="L1164" s="15" vm="2248">
        <f ca="1"/>
        <v>505.33</v>
      </c>
      <c r="M1164" s="15">
        <f t="shared" ca="1" si="669"/>
        <v>104.31844404153618</v>
      </c>
      <c r="N1164" s="15">
        <f t="shared" ca="1" si="670"/>
        <v>110.83083879341025</v>
      </c>
      <c r="O1164" s="15">
        <f t="shared" ca="1" si="671"/>
        <v>132.86995782094692</v>
      </c>
      <c r="P1164" s="15">
        <f t="shared" ca="1" si="675"/>
        <v>84.846704053191829</v>
      </c>
      <c r="Q1164" s="15">
        <f t="shared" ca="1" si="672"/>
        <v>6.1621109179965661E-3</v>
      </c>
      <c r="R1164" s="15">
        <f t="shared" ca="1" si="673"/>
        <v>1.1521390121822517E-3</v>
      </c>
      <c r="S1164" s="15">
        <f t="shared" ca="1" si="674"/>
        <v>4.0239649467943561E-3</v>
      </c>
      <c r="X1164" s="15">
        <f t="shared" ca="1" si="676"/>
        <v>2.8709817136303726</v>
      </c>
      <c r="Y1164" s="15">
        <f t="shared" ca="1" si="663"/>
        <v>8.1594284573124369</v>
      </c>
      <c r="Z1164" s="15">
        <f t="shared" ca="1" si="666"/>
        <v>6.3910251947555334</v>
      </c>
      <c r="AA1164" s="15">
        <f t="shared" ca="1" si="677"/>
        <v>5.3278922661780532</v>
      </c>
      <c r="AB1164" s="15">
        <f t="shared" ca="1" si="665"/>
        <v>4.4829561328017329</v>
      </c>
      <c r="AC1164" s="15">
        <f t="shared" ca="1" si="667"/>
        <v>8.0360707712164903</v>
      </c>
      <c r="AD1164" s="15">
        <f t="shared" ca="1" si="678"/>
        <v>2.5892848433496032</v>
      </c>
      <c r="AE1164" s="15">
        <f t="shared" ca="1" si="664"/>
        <v>2.6572081405190699</v>
      </c>
      <c r="AF1164" s="15">
        <f t="shared" ca="1" si="668"/>
        <v>1.4212753750833742</v>
      </c>
    </row>
    <row r="1165" spans="7:32" x14ac:dyDescent="0.25">
      <c r="G1165" s="15">
        <v>598</v>
      </c>
      <c r="H1165" s="16" vm="2249">
        <f ca="1"/>
        <v>45432</v>
      </c>
      <c r="I1165" s="15" vm="17046">
        <f ca="1"/>
        <v>191.04</v>
      </c>
      <c r="J1165" s="15" vm="35870">
        <f ca="1"/>
        <v>530.05999999999995</v>
      </c>
      <c r="K1165" s="15" vm="35904">
        <f ca="1"/>
        <v>224.56</v>
      </c>
      <c r="L1165" s="15" vm="907">
        <f ca="1"/>
        <v>512.26</v>
      </c>
      <c r="M1165" s="15">
        <f t="shared" ca="1" si="669"/>
        <v>104.96126586451294</v>
      </c>
      <c r="N1165" s="15">
        <f t="shared" ca="1" si="670"/>
        <v>110.95853132653701</v>
      </c>
      <c r="O1165" s="15">
        <f t="shared" ca="1" si="671"/>
        <v>133.40462187370045</v>
      </c>
      <c r="P1165" s="15">
        <f t="shared" ca="1" si="675"/>
        <v>86.010275697639273</v>
      </c>
      <c r="Q1165" s="15">
        <f t="shared" ca="1" si="672"/>
        <v>6.8572026800670649E-3</v>
      </c>
      <c r="R1165" s="15">
        <f t="shared" ca="1" si="673"/>
        <v>2.4525525412217863E-3</v>
      </c>
      <c r="S1165" s="15">
        <f t="shared" ca="1" si="674"/>
        <v>-1.4695404346277696E-3</v>
      </c>
      <c r="X1165" s="15">
        <f t="shared" ca="1" si="676"/>
        <v>3.1281318706218229</v>
      </c>
      <c r="Y1165" s="15">
        <f t="shared" ref="Y1165:Y1228" ca="1" si="679">_xlfn.STDEV.P(I1144:I1163)</f>
        <v>8.4137300140900635</v>
      </c>
      <c r="Z1165" s="15">
        <f t="shared" ca="1" si="666"/>
        <v>6.7426924147554006</v>
      </c>
      <c r="AA1165" s="15">
        <f t="shared" ca="1" si="677"/>
        <v>4.9291788362768907</v>
      </c>
      <c r="AB1165" s="15">
        <f t="shared" ca="1" si="665"/>
        <v>4.6226745860612413</v>
      </c>
      <c r="AC1165" s="15">
        <f t="shared" ca="1" si="667"/>
        <v>8.3256896795400674</v>
      </c>
      <c r="AD1165" s="15">
        <f t="shared" ca="1" si="678"/>
        <v>3.0050916791339302</v>
      </c>
      <c r="AE1165" s="15">
        <f t="shared" ref="AE1165:AE1228" ca="1" si="680">_xlfn.STDEV.P(K1144:K1164)</f>
        <v>2.9761501711556551</v>
      </c>
      <c r="AF1165" s="15">
        <f t="shared" ca="1" si="668"/>
        <v>1.3995360758965558</v>
      </c>
    </row>
    <row r="1166" spans="7:32" x14ac:dyDescent="0.25">
      <c r="G1166" s="15">
        <v>599</v>
      </c>
      <c r="H1166" s="16" vm="2252">
        <f ca="1"/>
        <v>45433</v>
      </c>
      <c r="I1166" s="15" vm="35974">
        <f ca="1"/>
        <v>192.35</v>
      </c>
      <c r="J1166" s="15" vm="35922">
        <f ca="1"/>
        <v>531.36</v>
      </c>
      <c r="K1166" s="15" vm="35954">
        <f ca="1"/>
        <v>224.23</v>
      </c>
      <c r="L1166" s="15" vm="2254">
        <f ca="1"/>
        <v>505.53</v>
      </c>
      <c r="M1166" s="15">
        <f t="shared" ca="1" si="669"/>
        <v>105.68100653810231</v>
      </c>
      <c r="N1166" s="15">
        <f t="shared" ca="1" si="670"/>
        <v>111.23066295451216</v>
      </c>
      <c r="O1166" s="15">
        <f t="shared" ca="1" si="671"/>
        <v>133.20857838769084</v>
      </c>
      <c r="P1166" s="15">
        <f t="shared" ca="1" si="675"/>
        <v>84.880284764431309</v>
      </c>
      <c r="Q1166" s="15">
        <f t="shared" ca="1" si="672"/>
        <v>-7.5383415648556662E-3</v>
      </c>
      <c r="R1166" s="15">
        <f t="shared" ca="1" si="673"/>
        <v>-2.8794037940378381E-3</v>
      </c>
      <c r="S1166" s="15">
        <f t="shared" ca="1" si="674"/>
        <v>-1.8373990991392697E-2</v>
      </c>
      <c r="X1166" s="15">
        <f t="shared" ca="1" si="676"/>
        <v>3.171820297557852</v>
      </c>
      <c r="Y1166" s="15">
        <f t="shared" ca="1" si="679"/>
        <v>8.3621023074344158</v>
      </c>
      <c r="Z1166" s="15">
        <f t="shared" ca="1" si="666"/>
        <v>7.1275592007362523</v>
      </c>
      <c r="AA1166" s="15">
        <f t="shared" ca="1" si="677"/>
        <v>4.9934838539841087</v>
      </c>
      <c r="AB1166" s="15">
        <f t="shared" ref="AB1166:AB1229" ca="1" si="681">_xlfn.STDEV.P(M1145:M1164)</f>
        <v>4.5943092728061181</v>
      </c>
      <c r="AC1166" s="15">
        <f t="shared" ca="1" si="667"/>
        <v>8.6082399223069963</v>
      </c>
      <c r="AD1166" s="15">
        <f t="shared" ca="1" si="678"/>
        <v>3.4823647138115765</v>
      </c>
      <c r="AE1166" s="15">
        <f t="shared" ca="1" si="680"/>
        <v>3.3136494326283636</v>
      </c>
      <c r="AF1166" s="15">
        <f t="shared" ca="1" si="668"/>
        <v>1.3644520793199231</v>
      </c>
    </row>
    <row r="1167" spans="7:32" x14ac:dyDescent="0.25">
      <c r="G1167" s="15">
        <v>600</v>
      </c>
      <c r="H1167" s="16" vm="2255">
        <f ca="1"/>
        <v>45434</v>
      </c>
      <c r="I1167" s="15" vm="30123">
        <f ca="1"/>
        <v>190.9</v>
      </c>
      <c r="J1167" s="15" vm="35978">
        <f ca="1"/>
        <v>529.83000000000004</v>
      </c>
      <c r="K1167" s="15" vm="36007">
        <f ca="1"/>
        <v>220.11</v>
      </c>
      <c r="L1167" s="15" vm="2258">
        <f ca="1"/>
        <v>503.83</v>
      </c>
      <c r="M1167" s="15">
        <f t="shared" ca="1" si="669"/>
        <v>104.88434701390035</v>
      </c>
      <c r="N1167" s="15">
        <f t="shared" ca="1" si="670"/>
        <v>110.91038496158758</v>
      </c>
      <c r="O1167" s="15">
        <f t="shared" ca="1" si="671"/>
        <v>130.76100516841919</v>
      </c>
      <c r="P1167" s="15">
        <f t="shared" ca="1" si="675"/>
        <v>84.594848718895861</v>
      </c>
      <c r="Q1167" s="15">
        <f t="shared" ca="1" si="672"/>
        <v>-2.1058145625982294E-2</v>
      </c>
      <c r="R1167" s="15">
        <f t="shared" ca="1" si="673"/>
        <v>-7.3042296585696942E-3</v>
      </c>
      <c r="S1167" s="15">
        <f t="shared" ca="1" si="674"/>
        <v>-1.9944573167961499E-2</v>
      </c>
      <c r="X1167" s="15">
        <f t="shared" ca="1" si="676"/>
        <v>3.2288711649739104</v>
      </c>
      <c r="Y1167" s="15">
        <f t="shared" ca="1" si="679"/>
        <v>8.2719619800867061</v>
      </c>
      <c r="Z1167" s="15">
        <f t="shared" ca="1" si="666"/>
        <v>7.5462673793074693</v>
      </c>
      <c r="AA1167" s="15">
        <f t="shared" ca="1" si="677"/>
        <v>4.9321663597246994</v>
      </c>
      <c r="AB1167" s="15">
        <f t="shared" ca="1" si="681"/>
        <v>4.5447843415673335</v>
      </c>
      <c r="AC1167" s="15">
        <f t="shared" ca="1" si="667"/>
        <v>8.9093889891507132</v>
      </c>
      <c r="AD1167" s="15">
        <f t="shared" ca="1" si="678"/>
        <v>3.4895506874094808</v>
      </c>
      <c r="AE1167" s="15">
        <f t="shared" ca="1" si="680"/>
        <v>3.6825251983842122</v>
      </c>
      <c r="AF1167" s="15">
        <f t="shared" ca="1" si="668"/>
        <v>1.3272937622156917</v>
      </c>
    </row>
    <row r="1168" spans="7:32" x14ac:dyDescent="0.25">
      <c r="G1168" s="15">
        <v>601</v>
      </c>
      <c r="H1168" s="16" vm="2259">
        <f ca="1"/>
        <v>45435</v>
      </c>
      <c r="I1168" s="15" vm="36070">
        <f ca="1"/>
        <v>186.88</v>
      </c>
      <c r="J1168" s="15" vm="35671">
        <f ca="1"/>
        <v>525.96</v>
      </c>
      <c r="K1168" s="15" vm="36054">
        <f ca="1"/>
        <v>215.72</v>
      </c>
      <c r="L1168" s="15" vm="2261">
        <f ca="1"/>
        <v>490.4</v>
      </c>
      <c r="M1168" s="15">
        <f t="shared" ca="1" si="669"/>
        <v>102.67567716059558</v>
      </c>
      <c r="N1168" s="15">
        <f t="shared" ca="1" si="670"/>
        <v>110.10027003830778</v>
      </c>
      <c r="O1168" s="15">
        <f t="shared" ca="1" si="671"/>
        <v>128.15303273332142</v>
      </c>
      <c r="P1168" s="15">
        <f t="shared" ca="1" si="675"/>
        <v>82.339903959165852</v>
      </c>
      <c r="Q1168" s="15">
        <f t="shared" ca="1" si="672"/>
        <v>1.6588184931506822E-2</v>
      </c>
      <c r="R1168" s="15">
        <f t="shared" ca="1" si="673"/>
        <v>6.616472735569312E-3</v>
      </c>
      <c r="S1168" s="15">
        <f t="shared" ca="1" si="674"/>
        <v>9.2712775820502635E-4</v>
      </c>
      <c r="X1168" s="15">
        <f t="shared" ca="1" si="676"/>
        <v>2.8881732981246095</v>
      </c>
      <c r="Y1168" s="15">
        <f t="shared" ca="1" si="679"/>
        <v>8.1672699692124766</v>
      </c>
      <c r="Z1168" s="15">
        <f t="shared" ca="1" si="666"/>
        <v>7.8663192943078526</v>
      </c>
      <c r="AA1168" s="15">
        <f t="shared" ca="1" si="677"/>
        <v>4.3034229399398001</v>
      </c>
      <c r="AB1168" s="15">
        <f t="shared" ca="1" si="681"/>
        <v>4.4872644191047053</v>
      </c>
      <c r="AC1168" s="15">
        <f t="shared" ca="1" si="667"/>
        <v>9.1470727317541307</v>
      </c>
      <c r="AD1168" s="15">
        <f t="shared" ca="1" si="678"/>
        <v>2.8332223703761761</v>
      </c>
      <c r="AE1168" s="15">
        <f t="shared" ca="1" si="680"/>
        <v>3.7136752245544282</v>
      </c>
      <c r="AF1168" s="15">
        <f t="shared" ca="1" si="668"/>
        <v>1.2950713081333742</v>
      </c>
    </row>
    <row r="1169" spans="7:32" x14ac:dyDescent="0.25">
      <c r="G1169" s="15">
        <v>602</v>
      </c>
      <c r="H1169" s="16" vm="2262">
        <f ca="1"/>
        <v>45436</v>
      </c>
      <c r="I1169" s="15" vm="12105">
        <f ca="1"/>
        <v>189.98</v>
      </c>
      <c r="J1169" s="15" vm="36074">
        <f ca="1"/>
        <v>529.44000000000005</v>
      </c>
      <c r="K1169" s="15" vm="35093">
        <f ca="1"/>
        <v>215.92</v>
      </c>
      <c r="L1169" s="15" vm="2265">
        <f ca="1"/>
        <v>493</v>
      </c>
      <c r="M1169" s="15">
        <f t="shared" ca="1" si="669"/>
        <v>104.37888028130322</v>
      </c>
      <c r="N1169" s="15">
        <f t="shared" ca="1" si="670"/>
        <v>110.82874547319506</v>
      </c>
      <c r="O1169" s="15">
        <f t="shared" ca="1" si="671"/>
        <v>128.27184696726667</v>
      </c>
      <c r="P1169" s="15">
        <f t="shared" ca="1" si="675"/>
        <v>82.776453205278884</v>
      </c>
      <c r="Q1169" s="15">
        <f t="shared" ca="1" si="672"/>
        <v>5.263711969694107E-5</v>
      </c>
      <c r="R1169" s="15">
        <f t="shared" ca="1" si="673"/>
        <v>6.988516168024983E-4</v>
      </c>
      <c r="S1169" s="15">
        <f t="shared" ca="1" si="674"/>
        <v>1.0513153019636956E-2</v>
      </c>
      <c r="X1169" s="15">
        <f t="shared" ca="1" si="676"/>
        <v>2.6464738804681192</v>
      </c>
      <c r="Y1169" s="15">
        <f t="shared" ca="1" si="679"/>
        <v>7.9604455120300877</v>
      </c>
      <c r="Z1169" s="15">
        <f t="shared" ca="1" si="666"/>
        <v>8.0085870314307019</v>
      </c>
      <c r="AA1169" s="15">
        <f t="shared" ca="1" si="677"/>
        <v>3.7785071126041374</v>
      </c>
      <c r="AB1169" s="15">
        <f t="shared" ca="1" si="681"/>
        <v>4.3736308510686719</v>
      </c>
      <c r="AC1169" s="15">
        <f t="shared" ca="1" si="667"/>
        <v>9.2696924997542407</v>
      </c>
      <c r="AD1169" s="15">
        <f t="shared" ca="1" si="678"/>
        <v>2.9999106653365519</v>
      </c>
      <c r="AE1169" s="15">
        <f t="shared" ca="1" si="680"/>
        <v>3.6849772241978829</v>
      </c>
      <c r="AF1169" s="15">
        <f t="shared" ca="1" si="668"/>
        <v>1.2787924783510163</v>
      </c>
    </row>
    <row r="1170" spans="7:32" x14ac:dyDescent="0.25">
      <c r="G1170" s="15">
        <v>603</v>
      </c>
      <c r="H1170" s="16" vm="2266">
        <f ca="1"/>
        <v>45440</v>
      </c>
      <c r="I1170" s="15" vm="25528">
        <f ca="1"/>
        <v>189.99</v>
      </c>
      <c r="J1170" s="15" vm="36122">
        <f ca="1"/>
        <v>529.80999999999995</v>
      </c>
      <c r="K1170" s="15" vm="36153">
        <f ca="1"/>
        <v>218.19</v>
      </c>
      <c r="L1170" s="15" vm="2268">
        <f ca="1"/>
        <v>495.7</v>
      </c>
      <c r="M1170" s="15">
        <f t="shared" ca="1" si="669"/>
        <v>104.38437448491842</v>
      </c>
      <c r="N1170" s="15">
        <f t="shared" ca="1" si="670"/>
        <v>110.90619832115718</v>
      </c>
      <c r="O1170" s="15">
        <f t="shared" ca="1" si="671"/>
        <v>129.62038852254497</v>
      </c>
      <c r="P1170" s="15">
        <f t="shared" ca="1" si="675"/>
        <v>83.229792807011648</v>
      </c>
      <c r="Q1170" s="15">
        <f t="shared" ca="1" si="672"/>
        <v>1.5790304752880679E-3</v>
      </c>
      <c r="R1170" s="15">
        <f t="shared" ca="1" si="673"/>
        <v>-7.0025103338930972E-3</v>
      </c>
      <c r="S1170" s="15">
        <f t="shared" ca="1" si="674"/>
        <v>-9.3038177735002003E-3</v>
      </c>
      <c r="X1170" s="15">
        <f t="shared" ca="1" si="676"/>
        <v>1.8561435828081818</v>
      </c>
      <c r="Y1170" s="15">
        <f t="shared" ca="1" si="679"/>
        <v>7.5134305746443122</v>
      </c>
      <c r="Z1170" s="15">
        <f t="shared" ca="1" si="666"/>
        <v>8.2485053288459476</v>
      </c>
      <c r="AA1170" s="15">
        <f t="shared" ca="1" si="677"/>
        <v>3.2105071250505119</v>
      </c>
      <c r="AB1170" s="15">
        <f t="shared" ca="1" si="681"/>
        <v>4.1280317425659652</v>
      </c>
      <c r="AC1170" s="15">
        <f t="shared" ca="1" si="667"/>
        <v>9.4748991783554111</v>
      </c>
      <c r="AD1170" s="15">
        <f t="shared" ca="1" si="678"/>
        <v>3.2474545416371892</v>
      </c>
      <c r="AE1170" s="15">
        <f t="shared" ca="1" si="680"/>
        <v>3.6849772241978824</v>
      </c>
      <c r="AF1170" s="15">
        <f t="shared" ca="1" si="668"/>
        <v>1.2744104083897985</v>
      </c>
    </row>
    <row r="1171" spans="7:32" x14ac:dyDescent="0.25">
      <c r="G1171" s="15">
        <v>604</v>
      </c>
      <c r="H1171" s="16" vm="2269">
        <f ca="1"/>
        <v>45441</v>
      </c>
      <c r="I1171" s="15" vm="36220">
        <f ca="1"/>
        <v>190.29</v>
      </c>
      <c r="J1171" s="15" vm="36172">
        <f ca="1"/>
        <v>526.1</v>
      </c>
      <c r="K1171" s="15" vm="5533">
        <f ca="1"/>
        <v>216.16</v>
      </c>
      <c r="L1171" s="15" vm="1741">
        <f ca="1"/>
        <v>489.74</v>
      </c>
      <c r="M1171" s="15">
        <f t="shared" ca="1" si="669"/>
        <v>104.54920059337398</v>
      </c>
      <c r="N1171" s="15">
        <f t="shared" ca="1" si="670"/>
        <v>110.12957652132047</v>
      </c>
      <c r="O1171" s="15">
        <f t="shared" ca="1" si="671"/>
        <v>128.41442404800094</v>
      </c>
      <c r="P1171" s="15">
        <f t="shared" ca="1" si="675"/>
        <v>82.229087612075631</v>
      </c>
      <c r="Q1171" s="15">
        <f t="shared" ca="1" si="672"/>
        <v>5.2551368963160705E-3</v>
      </c>
      <c r="R1171" s="15">
        <f t="shared" ca="1" si="673"/>
        <v>-6.6337198251282814E-3</v>
      </c>
      <c r="S1171" s="15">
        <f t="shared" ca="1" si="674"/>
        <v>1.8967431532197487E-3</v>
      </c>
      <c r="X1171" s="15">
        <f t="shared" ca="1" si="676"/>
        <v>1.5321488178372216</v>
      </c>
      <c r="Y1171" s="15">
        <f t="shared" ca="1" si="679"/>
        <v>6.9771122249824788</v>
      </c>
      <c r="Z1171" s="15">
        <f t="shared" ca="1" si="666"/>
        <v>8.4652582264216836</v>
      </c>
      <c r="AA1171" s="15">
        <f t="shared" ca="1" si="677"/>
        <v>2.2434830063987619</v>
      </c>
      <c r="AB1171" s="15">
        <f t="shared" ca="1" si="681"/>
        <v>3.833367521005703</v>
      </c>
      <c r="AC1171" s="15">
        <f t="shared" ca="1" si="667"/>
        <v>9.6386731970743771</v>
      </c>
      <c r="AD1171" s="15">
        <f t="shared" ca="1" si="678"/>
        <v>3.0753894062378508</v>
      </c>
      <c r="AE1171" s="15">
        <f t="shared" ca="1" si="680"/>
        <v>3.6869572162881439</v>
      </c>
      <c r="AF1171" s="15">
        <f t="shared" ca="1" si="668"/>
        <v>1.2858089819673006</v>
      </c>
    </row>
    <row r="1172" spans="7:32" x14ac:dyDescent="0.25">
      <c r="G1172" s="15">
        <v>605</v>
      </c>
      <c r="H1172" s="16" vm="2272">
        <f ca="1"/>
        <v>45442</v>
      </c>
      <c r="I1172" s="15" vm="11586">
        <f ca="1"/>
        <v>191.29</v>
      </c>
      <c r="J1172" s="15" vm="36223">
        <f ca="1"/>
        <v>522.61</v>
      </c>
      <c r="K1172" s="15" vm="36255">
        <f ca="1"/>
        <v>216.57</v>
      </c>
      <c r="L1172" s="15" vm="2274">
        <f ca="1"/>
        <v>489.52</v>
      </c>
      <c r="M1172" s="15">
        <f t="shared" ca="1" si="669"/>
        <v>105.0986209548926</v>
      </c>
      <c r="N1172" s="15">
        <f t="shared" ca="1" si="670"/>
        <v>109.39900776621801</v>
      </c>
      <c r="O1172" s="15">
        <f t="shared" ca="1" si="671"/>
        <v>128.65799322758863</v>
      </c>
      <c r="P1172" s="15">
        <f t="shared" ca="1" si="675"/>
        <v>82.19214882971221</v>
      </c>
      <c r="Q1172" s="15">
        <f t="shared" ca="1" si="672"/>
        <v>5.0185582100477077E-3</v>
      </c>
      <c r="R1172" s="15">
        <f t="shared" ca="1" si="673"/>
        <v>9.1081303457645202E-3</v>
      </c>
      <c r="S1172" s="15">
        <f t="shared" ca="1" si="674"/>
        <v>-5.8641547767465108E-3</v>
      </c>
      <c r="X1172" s="15">
        <f t="shared" ca="1" si="676"/>
        <v>1.3145356594630666</v>
      </c>
      <c r="Y1172" s="15">
        <f t="shared" ca="1" si="679"/>
        <v>6.6649804763404941</v>
      </c>
      <c r="Z1172" s="15">
        <f t="shared" ca="1" si="666"/>
        <v>8.680755036285726</v>
      </c>
      <c r="AA1172" s="15">
        <f t="shared" ca="1" si="677"/>
        <v>1.6360733479890068</v>
      </c>
      <c r="AB1172" s="15">
        <f t="shared" ca="1" si="681"/>
        <v>3.6618759828253911</v>
      </c>
      <c r="AC1172" s="15">
        <f t="shared" ca="1" si="667"/>
        <v>9.727402590619965</v>
      </c>
      <c r="AD1172" s="15">
        <f t="shared" ca="1" si="678"/>
        <v>3.2533922296581461</v>
      </c>
      <c r="AE1172" s="15">
        <f t="shared" ca="1" si="680"/>
        <v>3.6872605345205938</v>
      </c>
      <c r="AF1172" s="15">
        <f t="shared" ca="1" si="668"/>
        <v>1.2930053859734525</v>
      </c>
    </row>
    <row r="1173" spans="7:32" x14ac:dyDescent="0.25">
      <c r="G1173" s="15">
        <v>606</v>
      </c>
      <c r="H1173" s="16" vm="2275">
        <f ca="1"/>
        <v>45443</v>
      </c>
      <c r="I1173" s="15" vm="26024">
        <f ca="1"/>
        <v>192.25</v>
      </c>
      <c r="J1173" s="15" vm="36029">
        <f ca="1"/>
        <v>527.37</v>
      </c>
      <c r="K1173" s="15" vm="28058">
        <f ca="1"/>
        <v>215.3</v>
      </c>
      <c r="L1173" s="15" vm="2278">
        <f ca="1"/>
        <v>495.18</v>
      </c>
      <c r="M1173" s="15">
        <f t="shared" ca="1" si="669"/>
        <v>105.62606450195045</v>
      </c>
      <c r="N1173" s="15">
        <f t="shared" ca="1" si="670"/>
        <v>110.39542818865003</v>
      </c>
      <c r="O1173" s="15">
        <f t="shared" ca="1" si="671"/>
        <v>127.90352284203648</v>
      </c>
      <c r="P1173" s="15">
        <f t="shared" ca="1" si="675"/>
        <v>83.142482957789042</v>
      </c>
      <c r="Q1173" s="15">
        <f t="shared" ca="1" si="672"/>
        <v>9.2587776332899718E-3</v>
      </c>
      <c r="R1173" s="15">
        <f t="shared" ca="1" si="673"/>
        <v>8.1536682025884488E-4</v>
      </c>
      <c r="S1173" s="15">
        <f t="shared" ca="1" si="674"/>
        <v>8.9177891314444757E-3</v>
      </c>
      <c r="X1173" s="15">
        <f t="shared" ca="1" si="676"/>
        <v>1.3545925586684719</v>
      </c>
      <c r="Y1173" s="15">
        <f t="shared" ca="1" si="679"/>
        <v>5.8808739784151101</v>
      </c>
      <c r="Z1173" s="15">
        <f t="shared" ca="1" si="666"/>
        <v>8.9205335019829395</v>
      </c>
      <c r="AA1173" s="15">
        <f t="shared" ca="1" si="677"/>
        <v>2.500769681518066</v>
      </c>
      <c r="AB1173" s="15">
        <f t="shared" ca="1" si="681"/>
        <v>3.2310719072661445</v>
      </c>
      <c r="AC1173" s="15">
        <f t="shared" ca="1" si="667"/>
        <v>9.7659594695042635</v>
      </c>
      <c r="AD1173" s="15">
        <f t="shared" ca="1" si="678"/>
        <v>3.3836998980406063</v>
      </c>
      <c r="AE1173" s="15">
        <f t="shared" ca="1" si="680"/>
        <v>3.4853296691266276</v>
      </c>
      <c r="AF1173" s="15">
        <f t="shared" ca="1" si="668"/>
        <v>1.301262433906903</v>
      </c>
    </row>
    <row r="1174" spans="7:32" x14ac:dyDescent="0.25">
      <c r="G1174" s="15">
        <v>607</v>
      </c>
      <c r="H1174" s="16" vm="2279">
        <f ca="1"/>
        <v>45446</v>
      </c>
      <c r="I1174" s="15" vm="16654">
        <f ca="1"/>
        <v>194.03</v>
      </c>
      <c r="J1174" s="15" vm="36318">
        <f ca="1"/>
        <v>527.79999999999995</v>
      </c>
      <c r="K1174" s="15" vm="36351">
        <f ca="1"/>
        <v>217.22</v>
      </c>
      <c r="L1174" s="15" vm="2281">
        <f ca="1"/>
        <v>490.5</v>
      </c>
      <c r="M1174" s="15">
        <f t="shared" ca="1" si="669"/>
        <v>106.60403274545357</v>
      </c>
      <c r="N1174" s="15">
        <f t="shared" ca="1" si="670"/>
        <v>110.48544095790334</v>
      </c>
      <c r="O1174" s="15">
        <f t="shared" ca="1" si="671"/>
        <v>129.04413948791066</v>
      </c>
      <c r="P1174" s="15">
        <f t="shared" ca="1" si="675"/>
        <v>82.356694314785585</v>
      </c>
      <c r="Q1174" s="15">
        <f t="shared" ca="1" si="672"/>
        <v>1.6492295005927637E-3</v>
      </c>
      <c r="R1174" s="15">
        <f t="shared" ca="1" si="673"/>
        <v>1.1178476695719031E-3</v>
      </c>
      <c r="S1174" s="15">
        <f t="shared" ca="1" si="674"/>
        <v>-8.9770739342601713E-3</v>
      </c>
      <c r="X1174" s="15">
        <f t="shared" ca="1" si="676"/>
        <v>1.4708514540904527</v>
      </c>
      <c r="Y1174" s="15">
        <f t="shared" ca="1" si="679"/>
        <v>4.6268478470768812</v>
      </c>
      <c r="Z1174" s="15">
        <f t="shared" ca="1" si="666"/>
        <v>9.1734309154209033</v>
      </c>
      <c r="AA1174" s="15">
        <f t="shared" ca="1" si="677"/>
        <v>2.5131432509906726</v>
      </c>
      <c r="AB1174" s="15">
        <f t="shared" ca="1" si="681"/>
        <v>2.5420844168325267</v>
      </c>
      <c r="AC1174" s="15">
        <f t="shared" ca="1" si="667"/>
        <v>9.8691289909495055</v>
      </c>
      <c r="AD1174" s="15">
        <f t="shared" ca="1" si="678"/>
        <v>3.6021932208031258</v>
      </c>
      <c r="AE1174" s="15">
        <f t="shared" ca="1" si="680"/>
        <v>3.4216474397304655</v>
      </c>
      <c r="AF1174" s="15">
        <f t="shared" ca="1" si="668"/>
        <v>1.3155759479048283</v>
      </c>
    </row>
    <row r="1175" spans="7:32" x14ac:dyDescent="0.25">
      <c r="G1175" s="15">
        <v>608</v>
      </c>
      <c r="H1175" s="16" vm="2282">
        <f ca="1"/>
        <v>45447</v>
      </c>
      <c r="I1175" s="15" vm="36413">
        <f ca="1"/>
        <v>194.35</v>
      </c>
      <c r="J1175" s="15" vm="36371">
        <f ca="1"/>
        <v>528.39</v>
      </c>
      <c r="K1175" s="15" vm="36399">
        <f ca="1"/>
        <v>215.27</v>
      </c>
      <c r="L1175" s="15" vm="2284">
        <f ca="1"/>
        <v>493.19</v>
      </c>
      <c r="M1175" s="15">
        <f t="shared" ca="1" si="669"/>
        <v>106.77984726113949</v>
      </c>
      <c r="N1175" s="15">
        <f t="shared" ca="1" si="670"/>
        <v>110.60894685059975</v>
      </c>
      <c r="O1175" s="15">
        <f t="shared" ca="1" si="671"/>
        <v>127.88570070694469</v>
      </c>
      <c r="P1175" s="15">
        <f t="shared" ca="1" si="675"/>
        <v>82.808354880956372</v>
      </c>
      <c r="Q1175" s="15">
        <f t="shared" ca="1" si="672"/>
        <v>7.8209416002059662E-3</v>
      </c>
      <c r="R1175" s="15">
        <f t="shared" ca="1" si="673"/>
        <v>1.1885160582145726E-2</v>
      </c>
      <c r="S1175" s="15">
        <f t="shared" ca="1" si="674"/>
        <v>1.1845589259998901E-2</v>
      </c>
      <c r="X1175" s="15">
        <f t="shared" ca="1" si="676"/>
        <v>1.7916640310058141</v>
      </c>
      <c r="Y1175" s="15">
        <f t="shared" ca="1" si="679"/>
        <v>3.5238566940214779</v>
      </c>
      <c r="Z1175" s="15">
        <f t="shared" ca="1" si="666"/>
        <v>9.4317127288737961</v>
      </c>
      <c r="AA1175" s="15">
        <f t="shared" ca="1" si="677"/>
        <v>2.4795330205504342</v>
      </c>
      <c r="AB1175" s="15">
        <f t="shared" ca="1" si="681"/>
        <v>1.9360786187690129</v>
      </c>
      <c r="AC1175" s="15">
        <f t="shared" ca="1" si="667"/>
        <v>9.9628809407721022</v>
      </c>
      <c r="AD1175" s="15">
        <f t="shared" ca="1" si="678"/>
        <v>3.2803103511710594</v>
      </c>
      <c r="AE1175" s="15">
        <f t="shared" ca="1" si="680"/>
        <v>3.2725751785588852</v>
      </c>
      <c r="AF1175" s="15">
        <f t="shared" ca="1" si="668"/>
        <v>1.3321772117015074</v>
      </c>
    </row>
    <row r="1176" spans="7:32" x14ac:dyDescent="0.25">
      <c r="G1176" s="15">
        <v>609</v>
      </c>
      <c r="H1176" s="16" vm="2285">
        <f ca="1"/>
        <v>45448</v>
      </c>
      <c r="I1176" s="15" vm="36455">
        <f ca="1"/>
        <v>195.87</v>
      </c>
      <c r="J1176" s="15" vm="36416">
        <f ca="1"/>
        <v>534.66999999999996</v>
      </c>
      <c r="K1176" s="15" vm="36352">
        <f ca="1"/>
        <v>217.82</v>
      </c>
      <c r="L1176" s="15" vm="2287">
        <f ca="1"/>
        <v>498.31</v>
      </c>
      <c r="M1176" s="15">
        <f t="shared" ca="1" si="669"/>
        <v>107.61496621064776</v>
      </c>
      <c r="N1176" s="15">
        <f t="shared" ca="1" si="670"/>
        <v>111.92355194574112</v>
      </c>
      <c r="O1176" s="15">
        <f t="shared" ca="1" si="671"/>
        <v>129.40058218974633</v>
      </c>
      <c r="P1176" s="15">
        <f t="shared" ca="1" si="675"/>
        <v>83.668021088686658</v>
      </c>
      <c r="Q1176" s="15">
        <f t="shared" ca="1" si="672"/>
        <v>-7.0965436258744186E-3</v>
      </c>
      <c r="R1176" s="15">
        <f t="shared" ca="1" si="673"/>
        <v>-1.8703125292174327E-5</v>
      </c>
      <c r="S1176" s="15">
        <f t="shared" ca="1" si="674"/>
        <v>7.3914241116519452E-3</v>
      </c>
      <c r="X1176" s="15">
        <f t="shared" ca="1" si="676"/>
        <v>2.0709391589324881</v>
      </c>
      <c r="Y1176" s="15">
        <f t="shared" ca="1" si="679"/>
        <v>3.6193873445653728</v>
      </c>
      <c r="Z1176" s="15">
        <f t="shared" ca="1" si="666"/>
        <v>9.6842915610797249</v>
      </c>
      <c r="AA1176" s="15">
        <f t="shared" ca="1" si="677"/>
        <v>2.3921540502233509</v>
      </c>
      <c r="AB1176" s="15">
        <f t="shared" ca="1" si="681"/>
        <v>1.9885651033269471</v>
      </c>
      <c r="AC1176" s="15">
        <f t="shared" ca="1" si="667"/>
        <v>10.077138847907175</v>
      </c>
      <c r="AD1176" s="15">
        <f t="shared" ca="1" si="678"/>
        <v>2.6606031271123451</v>
      </c>
      <c r="AE1176" s="15">
        <f t="shared" ca="1" si="680"/>
        <v>3.1431521506565443</v>
      </c>
      <c r="AF1176" s="15">
        <f t="shared" ca="1" si="668"/>
        <v>1.3393546308322901</v>
      </c>
    </row>
    <row r="1177" spans="7:32" x14ac:dyDescent="0.25">
      <c r="G1177" s="15">
        <v>610</v>
      </c>
      <c r="H1177" s="16" vm="2288">
        <f ca="1"/>
        <v>45449</v>
      </c>
      <c r="I1177" s="15" vm="25294">
        <f ca="1"/>
        <v>194.48</v>
      </c>
      <c r="J1177" s="15" vm="36458">
        <f ca="1"/>
        <v>534.66</v>
      </c>
      <c r="K1177" s="15" vm="36492">
        <f ca="1"/>
        <v>219.43</v>
      </c>
      <c r="L1177" s="15" vm="2290">
        <f ca="1"/>
        <v>493.09</v>
      </c>
      <c r="M1177" s="15">
        <f t="shared" ca="1" si="669"/>
        <v>106.85127190813692</v>
      </c>
      <c r="N1177" s="15">
        <f t="shared" ca="1" si="670"/>
        <v>111.92145862552594</v>
      </c>
      <c r="O1177" s="15">
        <f t="shared" ca="1" si="671"/>
        <v>130.3570367730054</v>
      </c>
      <c r="P1177" s="15">
        <f t="shared" ca="1" si="675"/>
        <v>82.791564525336639</v>
      </c>
      <c r="Q1177" s="15">
        <f t="shared" ca="1" si="672"/>
        <v>1.2392019744960958E-2</v>
      </c>
      <c r="R1177" s="15">
        <f t="shared" ca="1" si="673"/>
        <v>-1.215725881868801E-3</v>
      </c>
      <c r="S1177" s="15">
        <f t="shared" ca="1" si="674"/>
        <v>-3.5683361436449013E-2</v>
      </c>
      <c r="X1177" s="15">
        <f t="shared" ca="1" si="676"/>
        <v>2.4883128822557681</v>
      </c>
      <c r="Y1177" s="15">
        <f t="shared" ca="1" si="679"/>
        <v>3.5100867154530495</v>
      </c>
      <c r="Z1177" s="15">
        <f t="shared" ca="1" si="666"/>
        <v>9.941475632922911</v>
      </c>
      <c r="AA1177" s="15">
        <f t="shared" ca="1" si="677"/>
        <v>3.0034673296042222</v>
      </c>
      <c r="AB1177" s="15">
        <f t="shared" ca="1" si="681"/>
        <v>1.9285131121658441</v>
      </c>
      <c r="AC1177" s="15">
        <f t="shared" ca="1" si="667"/>
        <v>10.373577982547774</v>
      </c>
      <c r="AD1177" s="15">
        <f t="shared" ca="1" si="678"/>
        <v>1.4522864731174783</v>
      </c>
      <c r="AE1177" s="15">
        <f t="shared" ca="1" si="680"/>
        <v>3.0831723068818082</v>
      </c>
      <c r="AF1177" s="15">
        <f t="shared" ca="1" si="668"/>
        <v>1.3405406485729128</v>
      </c>
    </row>
    <row r="1178" spans="7:32" x14ac:dyDescent="0.25">
      <c r="G1178" s="15">
        <v>611</v>
      </c>
      <c r="H1178" s="16" vm="2291">
        <f ca="1"/>
        <v>45450</v>
      </c>
      <c r="I1178" s="15" vm="21778">
        <f ca="1"/>
        <v>196.89</v>
      </c>
      <c r="J1178" s="15" vm="36509">
        <f ca="1"/>
        <v>534.01</v>
      </c>
      <c r="K1178" s="15" vm="36542">
        <f ca="1"/>
        <v>211.6</v>
      </c>
      <c r="L1178" s="15" vm="2294">
        <f ca="1"/>
        <v>491.69</v>
      </c>
      <c r="M1178" s="15">
        <f t="shared" ca="1" si="669"/>
        <v>108.17537497939674</v>
      </c>
      <c r="N1178" s="15">
        <f t="shared" ca="1" si="670"/>
        <v>111.78539281153839</v>
      </c>
      <c r="O1178" s="15">
        <f t="shared" ca="1" si="671"/>
        <v>125.70545951404976</v>
      </c>
      <c r="P1178" s="15">
        <f t="shared" ca="1" si="675"/>
        <v>82.55649954666039</v>
      </c>
      <c r="Q1178" s="15">
        <f t="shared" ca="1" si="672"/>
        <v>-1.9147747473208354E-2</v>
      </c>
      <c r="R1178" s="15">
        <f t="shared" ca="1" si="673"/>
        <v>3.0898297784685003E-3</v>
      </c>
      <c r="S1178" s="15">
        <f t="shared" ca="1" si="674"/>
        <v>9.1682419659735448E-3</v>
      </c>
      <c r="X1178" s="15">
        <f t="shared" ca="1" si="676"/>
        <v>2.6184249082224991</v>
      </c>
      <c r="Y1178" s="15">
        <f t="shared" ca="1" si="679"/>
        <v>3.4784283807489822</v>
      </c>
      <c r="Z1178" s="15">
        <f t="shared" ca="1" si="666"/>
        <v>10.103625941215361</v>
      </c>
      <c r="AA1178" s="15">
        <f t="shared" ca="1" si="677"/>
        <v>3.563275038500378</v>
      </c>
      <c r="AB1178" s="15">
        <f t="shared" ca="1" si="681"/>
        <v>1.9111193784676581</v>
      </c>
      <c r="AC1178" s="15">
        <f t="shared" ca="1" si="667"/>
        <v>10.656340664599641</v>
      </c>
      <c r="AD1178" s="15">
        <f t="shared" ca="1" si="678"/>
        <v>1.3055267136294064</v>
      </c>
      <c r="AE1178" s="15">
        <f t="shared" ca="1" si="680"/>
        <v>2.9703886305970193</v>
      </c>
      <c r="AF1178" s="15">
        <f t="shared" ca="1" si="668"/>
        <v>1.3388319786216734</v>
      </c>
    </row>
    <row r="1179" spans="7:32" x14ac:dyDescent="0.25">
      <c r="G1179" s="15">
        <v>612</v>
      </c>
      <c r="H1179" s="16" vm="2295">
        <f ca="1"/>
        <v>45453</v>
      </c>
      <c r="I1179" s="15" vm="36602">
        <f ca="1"/>
        <v>193.12</v>
      </c>
      <c r="J1179" s="15" vm="36559">
        <f ca="1"/>
        <v>535.66</v>
      </c>
      <c r="K1179" s="15" vm="36590">
        <f ca="1"/>
        <v>213.54</v>
      </c>
      <c r="L1179" s="15" vm="2298">
        <f ca="1"/>
        <v>484.01</v>
      </c>
      <c r="M1179" s="15">
        <f t="shared" ca="1" si="669"/>
        <v>106.10406021647162</v>
      </c>
      <c r="N1179" s="15">
        <f t="shared" ca="1" si="670"/>
        <v>112.13079064704527</v>
      </c>
      <c r="O1179" s="15">
        <f t="shared" ca="1" si="671"/>
        <v>126.85795758331847</v>
      </c>
      <c r="P1179" s="15">
        <f t="shared" ca="1" si="675"/>
        <v>81.26700023506497</v>
      </c>
      <c r="Q1179" s="15">
        <f t="shared" ca="1" si="672"/>
        <v>7.2649130074565083E-2</v>
      </c>
      <c r="R1179" s="15">
        <f t="shared" ca="1" si="673"/>
        <v>2.4082440353956347E-3</v>
      </c>
      <c r="S1179" s="15">
        <f t="shared" ca="1" si="674"/>
        <v>2.8566076613281144E-3</v>
      </c>
      <c r="X1179" s="15">
        <f t="shared" ca="1" si="676"/>
        <v>2.3962545774604154</v>
      </c>
      <c r="Y1179" s="15">
        <f t="shared" ca="1" si="679"/>
        <v>3.2481334640066732</v>
      </c>
      <c r="Z1179" s="15">
        <f t="shared" ca="1" si="666"/>
        <v>10.370906592964763</v>
      </c>
      <c r="AA1179" s="15">
        <f t="shared" ca="1" si="677"/>
        <v>3.7614284520644401</v>
      </c>
      <c r="AB1179" s="15">
        <f t="shared" ca="1" si="681"/>
        <v>1.7845906620552019</v>
      </c>
      <c r="AC1179" s="15">
        <f t="shared" ca="1" si="667"/>
        <v>10.877180746866344</v>
      </c>
      <c r="AD1179" s="15">
        <f t="shared" ca="1" si="678"/>
        <v>2.0221414391678945</v>
      </c>
      <c r="AE1179" s="15">
        <f t="shared" ca="1" si="680"/>
        <v>3.1455339971114809</v>
      </c>
      <c r="AF1179" s="15">
        <f t="shared" ca="1" si="668"/>
        <v>1.3383274815877266</v>
      </c>
    </row>
    <row r="1180" spans="7:32" x14ac:dyDescent="0.25">
      <c r="G1180" s="15">
        <v>613</v>
      </c>
      <c r="H1180" s="16" vm="2299">
        <f ca="1"/>
        <v>45454</v>
      </c>
      <c r="I1180" s="15" vm="36653">
        <f ca="1"/>
        <v>207.15</v>
      </c>
      <c r="J1180" s="15" vm="36605">
        <f ca="1"/>
        <v>536.95000000000005</v>
      </c>
      <c r="K1180" s="15" vm="36635">
        <f ca="1"/>
        <v>214.15</v>
      </c>
      <c r="L1180" s="15" vm="2301">
        <f ca="1"/>
        <v>484.48</v>
      </c>
      <c r="M1180" s="15">
        <f t="shared" ca="1" si="669"/>
        <v>113.81242788857755</v>
      </c>
      <c r="N1180" s="15">
        <f t="shared" ca="1" si="670"/>
        <v>112.40082895480523</v>
      </c>
      <c r="O1180" s="15">
        <f t="shared" ca="1" si="671"/>
        <v>127.22034099685142</v>
      </c>
      <c r="P1180" s="15">
        <f t="shared" ca="1" si="675"/>
        <v>81.345914906477716</v>
      </c>
      <c r="Q1180" s="15">
        <f t="shared" ca="1" si="672"/>
        <v>2.8578324885348616E-2</v>
      </c>
      <c r="R1180" s="15">
        <f t="shared" ca="1" si="673"/>
        <v>8.213055219294052E-3</v>
      </c>
      <c r="S1180" s="15">
        <f t="shared" ca="1" si="674"/>
        <v>2.6616857342982581E-3</v>
      </c>
      <c r="X1180" s="15">
        <f t="shared" ca="1" si="676"/>
        <v>2.18386446465892</v>
      </c>
      <c r="Y1180" s="15">
        <f t="shared" ca="1" si="679"/>
        <v>3.2856565553934542</v>
      </c>
      <c r="Z1180" s="15">
        <f t="shared" ca="1" si="666"/>
        <v>10.476774810980714</v>
      </c>
      <c r="AA1180" s="15">
        <f t="shared" ca="1" si="677"/>
        <v>4.1920252861832648</v>
      </c>
      <c r="AB1180" s="15">
        <f t="shared" ca="1" si="681"/>
        <v>1.8052066124902224</v>
      </c>
      <c r="AC1180" s="15">
        <f t="shared" ca="1" si="667"/>
        <v>11.140401256687296</v>
      </c>
      <c r="AD1180" s="15">
        <f t="shared" ca="1" si="678"/>
        <v>2.1914789526710052</v>
      </c>
      <c r="AE1180" s="15">
        <f t="shared" ca="1" si="680"/>
        <v>3.2916964865608724</v>
      </c>
      <c r="AF1180" s="15">
        <f t="shared" ca="1" si="668"/>
        <v>1.3389061021752973</v>
      </c>
    </row>
    <row r="1181" spans="7:32" x14ac:dyDescent="0.25">
      <c r="G1181" s="15">
        <v>614</v>
      </c>
      <c r="H1181" s="16" vm="2302">
        <f ca="1"/>
        <v>45455</v>
      </c>
      <c r="I1181" s="15" vm="36702">
        <f ca="1"/>
        <v>213.07</v>
      </c>
      <c r="J1181" s="15" vm="36657">
        <f ca="1"/>
        <v>541.36</v>
      </c>
      <c r="K1181" s="15" vm="36690">
        <f ca="1"/>
        <v>214.72</v>
      </c>
      <c r="L1181" s="15" vm="2304">
        <f ca="1"/>
        <v>487.94</v>
      </c>
      <c r="M1181" s="15">
        <f t="shared" ca="1" si="669"/>
        <v>117.06499642876764</v>
      </c>
      <c r="N1181" s="15">
        <f t="shared" ca="1" si="670"/>
        <v>113.32398316970547</v>
      </c>
      <c r="O1181" s="15">
        <f t="shared" ca="1" si="671"/>
        <v>127.55896156359532</v>
      </c>
      <c r="P1181" s="15">
        <f t="shared" ca="1" si="675"/>
        <v>81.92686121092045</v>
      </c>
      <c r="Q1181" s="15">
        <f t="shared" ca="1" si="672"/>
        <v>5.4911531421599769E-3</v>
      </c>
      <c r="R1181" s="15">
        <f t="shared" ca="1" si="673"/>
        <v>2.0134476134181511E-3</v>
      </c>
      <c r="S1181" s="15">
        <f t="shared" ca="1" si="674"/>
        <v>-8.1501490312966274E-3</v>
      </c>
      <c r="X1181" s="15">
        <f t="shared" ca="1" si="676"/>
        <v>4.4790909792054938</v>
      </c>
      <c r="Y1181" s="15">
        <f t="shared" ca="1" si="679"/>
        <v>2.7872475221981969</v>
      </c>
      <c r="Z1181" s="15">
        <f t="shared" ca="1" si="666"/>
        <v>11.04607065883611</v>
      </c>
      <c r="AA1181" s="15">
        <f t="shared" ca="1" si="677"/>
        <v>4.6621557245548919</v>
      </c>
      <c r="AB1181" s="15">
        <f t="shared" ca="1" si="681"/>
        <v>1.5313705412879495</v>
      </c>
      <c r="AC1181" s="15">
        <f t="shared" ca="1" si="667"/>
        <v>11.439718354924649</v>
      </c>
      <c r="AD1181" s="15">
        <f t="shared" ca="1" si="678"/>
        <v>2.1426348265628476</v>
      </c>
      <c r="AE1181" s="15">
        <f t="shared" ca="1" si="680"/>
        <v>3.3906362321778065</v>
      </c>
      <c r="AF1181" s="15">
        <f t="shared" ca="1" si="668"/>
        <v>1.3420851239775142</v>
      </c>
    </row>
    <row r="1182" spans="7:32" x14ac:dyDescent="0.25">
      <c r="G1182" s="15">
        <v>615</v>
      </c>
      <c r="H1182" s="16" vm="2305">
        <f ca="1"/>
        <v>45456</v>
      </c>
      <c r="I1182" s="15" vm="36757">
        <f ca="1"/>
        <v>214.24</v>
      </c>
      <c r="J1182" s="15" vm="36706">
        <f ca="1"/>
        <v>542.45000000000005</v>
      </c>
      <c r="K1182" s="15" vm="36737">
        <f ca="1"/>
        <v>212.97</v>
      </c>
      <c r="L1182" s="15" vm="2307">
        <f ca="1"/>
        <v>484.28</v>
      </c>
      <c r="M1182" s="15">
        <f t="shared" ca="1" si="669"/>
        <v>117.70781825174441</v>
      </c>
      <c r="N1182" s="15">
        <f t="shared" ca="1" si="670"/>
        <v>113.55215507316157</v>
      </c>
      <c r="O1182" s="15">
        <f t="shared" ca="1" si="671"/>
        <v>126.51933701657458</v>
      </c>
      <c r="P1182" s="15">
        <f t="shared" ca="1" si="675"/>
        <v>81.31233419523825</v>
      </c>
      <c r="Q1182" s="15">
        <f t="shared" ca="1" si="672"/>
        <v>-8.1684092606422176E-3</v>
      </c>
      <c r="R1182" s="15">
        <f t="shared" ca="1" si="673"/>
        <v>6.0835100009204446E-4</v>
      </c>
      <c r="S1182" s="15">
        <f t="shared" ca="1" si="674"/>
        <v>1.2959571770671863E-2</v>
      </c>
      <c r="X1182" s="15">
        <f t="shared" ca="1" si="676"/>
        <v>6.7405207513959935</v>
      </c>
      <c r="Y1182" s="15">
        <f t="shared" ca="1" si="679"/>
        <v>4.2299248220269829</v>
      </c>
      <c r="Z1182" s="15">
        <f t="shared" ca="1" si="666"/>
        <v>11.80509987420691</v>
      </c>
      <c r="AA1182" s="15">
        <f t="shared" ca="1" si="677"/>
        <v>5.3181045495552297</v>
      </c>
      <c r="AB1182" s="15">
        <f t="shared" ca="1" si="681"/>
        <v>2.324006824914552</v>
      </c>
      <c r="AC1182" s="15">
        <f t="shared" ca="1" si="667"/>
        <v>11.887515005248151</v>
      </c>
      <c r="AD1182" s="15">
        <f t="shared" ca="1" si="678"/>
        <v>2.1556335495626349</v>
      </c>
      <c r="AE1182" s="15">
        <f t="shared" ca="1" si="680"/>
        <v>3.4403868500511008</v>
      </c>
      <c r="AF1182" s="15">
        <f t="shared" ca="1" si="668"/>
        <v>1.357346477585698</v>
      </c>
    </row>
    <row r="1183" spans="7:32" x14ac:dyDescent="0.25">
      <c r="G1183" s="15">
        <v>616</v>
      </c>
      <c r="H1183" s="16" vm="2308">
        <f ca="1"/>
        <v>45457</v>
      </c>
      <c r="I1183" s="15" vm="36805">
        <f ca="1"/>
        <v>212.49</v>
      </c>
      <c r="J1183" s="15" vm="36759">
        <f ca="1"/>
        <v>542.78</v>
      </c>
      <c r="K1183" s="15" vm="36789">
        <f ca="1"/>
        <v>215.73</v>
      </c>
      <c r="L1183" s="15" vm="2310">
        <f ca="1"/>
        <v>480.53</v>
      </c>
      <c r="M1183" s="15">
        <f t="shared" ca="1" si="669"/>
        <v>116.74633261908687</v>
      </c>
      <c r="N1183" s="15">
        <f t="shared" ca="1" si="670"/>
        <v>113.62123464026293</v>
      </c>
      <c r="O1183" s="15">
        <f t="shared" ca="1" si="671"/>
        <v>128.15897344501869</v>
      </c>
      <c r="P1183" s="15">
        <f t="shared" ca="1" si="675"/>
        <v>80.682695859498295</v>
      </c>
      <c r="Q1183" s="15">
        <f t="shared" ca="1" si="672"/>
        <v>1.9671513953597675E-2</v>
      </c>
      <c r="R1183" s="15">
        <f t="shared" ca="1" si="673"/>
        <v>7.9590257562918154E-3</v>
      </c>
      <c r="S1183" s="15">
        <f t="shared" ca="1" si="674"/>
        <v>-5.1916747786584505E-3</v>
      </c>
      <c r="X1183" s="15">
        <f t="shared" ca="1" si="676"/>
        <v>8.0920606151956154</v>
      </c>
      <c r="Y1183" s="15">
        <f t="shared" ca="1" si="679"/>
        <v>6.0342386429441124</v>
      </c>
      <c r="Z1183" s="15">
        <f t="shared" ca="1" si="666"/>
        <v>12.531074688150255</v>
      </c>
      <c r="AA1183" s="15">
        <f t="shared" ca="1" si="677"/>
        <v>5.0068109610809319</v>
      </c>
      <c r="AB1183" s="15">
        <f t="shared" ca="1" si="681"/>
        <v>3.3153335766958434</v>
      </c>
      <c r="AC1183" s="15">
        <f t="shared" ca="1" si="667"/>
        <v>12.342816451685572</v>
      </c>
      <c r="AD1183" s="15">
        <f t="shared" ca="1" si="678"/>
        <v>2.2555256593530495</v>
      </c>
      <c r="AE1183" s="15">
        <f t="shared" ca="1" si="680"/>
        <v>3.5873830936098052</v>
      </c>
      <c r="AF1183" s="15">
        <f t="shared" ca="1" si="668"/>
        <v>1.4534036901483629</v>
      </c>
    </row>
    <row r="1184" spans="7:32" x14ac:dyDescent="0.25">
      <c r="G1184" s="15">
        <v>617</v>
      </c>
      <c r="H1184" s="16" vm="2311">
        <f ca="1"/>
        <v>45460</v>
      </c>
      <c r="I1184" s="15" vm="36855">
        <f ca="1"/>
        <v>216.67</v>
      </c>
      <c r="J1184" s="15" vm="36809">
        <f ca="1"/>
        <v>547.1</v>
      </c>
      <c r="K1184" s="15" vm="34471">
        <f ca="1"/>
        <v>214.61</v>
      </c>
      <c r="L1184" s="15" vm="2313">
        <f ca="1"/>
        <v>484.78</v>
      </c>
      <c r="M1184" s="15">
        <f t="shared" ca="1" si="669"/>
        <v>119.0429097302346</v>
      </c>
      <c r="N1184" s="15">
        <f t="shared" ca="1" si="670"/>
        <v>114.52554897322645</v>
      </c>
      <c r="O1184" s="15">
        <f t="shared" ca="1" si="671"/>
        <v>127.49361373492545</v>
      </c>
      <c r="P1184" s="15">
        <f t="shared" ca="1" si="675"/>
        <v>81.396285973336902</v>
      </c>
      <c r="Q1184" s="15">
        <f t="shared" ca="1" si="672"/>
        <v>-1.0984446393132341E-2</v>
      </c>
      <c r="R1184" s="15">
        <f t="shared" ca="1" si="673"/>
        <v>2.5406689819045258E-3</v>
      </c>
      <c r="S1184" s="15">
        <f t="shared" ca="1" si="674"/>
        <v>4.0072689995804822E-3</v>
      </c>
      <c r="X1184" s="15">
        <f t="shared" ca="1" si="676"/>
        <v>8.5334910206784684</v>
      </c>
      <c r="Y1184" s="15">
        <f t="shared" ca="1" si="679"/>
        <v>7.4357235021213652</v>
      </c>
      <c r="Z1184" s="15">
        <f t="shared" ca="1" si="666"/>
        <v>13.05893037580031</v>
      </c>
      <c r="AA1184" s="15">
        <f t="shared" ca="1" si="677"/>
        <v>4.9983398243817074</v>
      </c>
      <c r="AB1184" s="15">
        <f t="shared" ca="1" si="681"/>
        <v>4.0853378946878509</v>
      </c>
      <c r="AC1184" s="15">
        <f t="shared" ca="1" si="667"/>
        <v>12.742564733992918</v>
      </c>
      <c r="AD1184" s="15">
        <f t="shared" ca="1" si="678"/>
        <v>2.2610760712545712</v>
      </c>
      <c r="AE1184" s="15">
        <f t="shared" ca="1" si="680"/>
        <v>3.5247680163609347</v>
      </c>
      <c r="AF1184" s="15">
        <f t="shared" ca="1" si="668"/>
        <v>1.610979255570848</v>
      </c>
    </row>
    <row r="1185" spans="7:32" x14ac:dyDescent="0.25">
      <c r="G1185" s="15">
        <v>618</v>
      </c>
      <c r="H1185" s="16" vm="2314">
        <f ca="1"/>
        <v>45461</v>
      </c>
      <c r="I1185" s="15" vm="36905">
        <f ca="1"/>
        <v>214.29</v>
      </c>
      <c r="J1185" s="15" vm="36859">
        <f ca="1"/>
        <v>548.49</v>
      </c>
      <c r="K1185" s="15" vm="36889">
        <f ca="1"/>
        <v>215.47</v>
      </c>
      <c r="L1185" s="15" vm="2316">
        <f ca="1"/>
        <v>476.52</v>
      </c>
      <c r="M1185" s="15">
        <f t="shared" ca="1" si="669"/>
        <v>117.73528926982033</v>
      </c>
      <c r="N1185" s="15">
        <f t="shared" ca="1" si="670"/>
        <v>114.81652048313831</v>
      </c>
      <c r="O1185" s="15">
        <f t="shared" ca="1" si="671"/>
        <v>128.00451494088992</v>
      </c>
      <c r="P1185" s="15">
        <f t="shared" ca="1" si="675"/>
        <v>80.009402599147037</v>
      </c>
      <c r="Q1185" s="15">
        <f t="shared" ca="1" si="672"/>
        <v>-2.1512903075271761E-2</v>
      </c>
      <c r="R1185" s="15">
        <f t="shared" ca="1" si="673"/>
        <v>-2.716549071086094E-3</v>
      </c>
      <c r="S1185" s="15">
        <f t="shared" ca="1" si="674"/>
        <v>1.2484336566575438E-2</v>
      </c>
      <c r="X1185" s="15">
        <f t="shared" ca="1" si="676"/>
        <v>9.2095136136497473</v>
      </c>
      <c r="Y1185" s="15">
        <f t="shared" ca="1" si="679"/>
        <v>8.2590097923419385</v>
      </c>
      <c r="Z1185" s="15">
        <f t="shared" ca="1" si="666"/>
        <v>13.712924182682555</v>
      </c>
      <c r="AA1185" s="15">
        <f t="shared" ca="1" si="677"/>
        <v>5.2293136260890059</v>
      </c>
      <c r="AB1185" s="15">
        <f t="shared" ca="1" si="681"/>
        <v>4.5376681458941448</v>
      </c>
      <c r="AC1185" s="15">
        <f t="shared" ca="1" si="667"/>
        <v>13.30153296579007</v>
      </c>
      <c r="AD1185" s="15">
        <f t="shared" ca="1" si="678"/>
        <v>2.1667034868666284</v>
      </c>
      <c r="AE1185" s="15">
        <f t="shared" ca="1" si="680"/>
        <v>3.5124379579094724</v>
      </c>
      <c r="AF1185" s="15">
        <f t="shared" ca="1" si="668"/>
        <v>1.7541898019680673</v>
      </c>
    </row>
    <row r="1186" spans="7:32" x14ac:dyDescent="0.25">
      <c r="G1186" s="15">
        <v>619</v>
      </c>
      <c r="H1186" s="16" vm="2317">
        <f ca="1"/>
        <v>45463</v>
      </c>
      <c r="I1186" s="15" vm="24187">
        <f ca="1"/>
        <v>209.68</v>
      </c>
      <c r="J1186" s="15" vm="36909">
        <f ca="1"/>
        <v>547</v>
      </c>
      <c r="K1186" s="15" vm="36940">
        <f ca="1"/>
        <v>218.16</v>
      </c>
      <c r="L1186" s="15" vm="2319">
        <f ca="1"/>
        <v>482.79</v>
      </c>
      <c r="M1186" s="15">
        <f t="shared" ca="1" si="669"/>
        <v>115.20246140321962</v>
      </c>
      <c r="N1186" s="15">
        <f t="shared" ca="1" si="670"/>
        <v>114.50461577107451</v>
      </c>
      <c r="O1186" s="15">
        <f t="shared" ca="1" si="671"/>
        <v>129.60256638745321</v>
      </c>
      <c r="P1186" s="15">
        <f t="shared" ca="1" si="675"/>
        <v>81.062157896504246</v>
      </c>
      <c r="Q1186" s="15">
        <f t="shared" ca="1" si="672"/>
        <v>-1.0444486837085099E-2</v>
      </c>
      <c r="R1186" s="15">
        <f t="shared" ca="1" si="673"/>
        <v>-4.5521023765996427E-3</v>
      </c>
      <c r="S1186" s="15">
        <f t="shared" ca="1" si="674"/>
        <v>-1.5493215988265474E-2</v>
      </c>
      <c r="X1186" s="15">
        <f t="shared" ca="1" si="676"/>
        <v>9.0984207970394504</v>
      </c>
      <c r="Y1186" s="15">
        <f t="shared" ca="1" si="679"/>
        <v>9.2643522574435835</v>
      </c>
      <c r="Z1186" s="15">
        <f t="shared" ca="1" si="666"/>
        <v>14.148011140792899</v>
      </c>
      <c r="AA1186" s="15">
        <f t="shared" ca="1" si="677"/>
        <v>5.0858982490805049</v>
      </c>
      <c r="AB1186" s="15">
        <f t="shared" ca="1" si="681"/>
        <v>5.0900237665202885</v>
      </c>
      <c r="AC1186" s="15">
        <f t="shared" ca="1" si="667"/>
        <v>13.869085051293034</v>
      </c>
      <c r="AD1186" s="15">
        <f t="shared" ca="1" si="678"/>
        <v>2.1701714218005925</v>
      </c>
      <c r="AE1186" s="15">
        <f t="shared" ca="1" si="680"/>
        <v>3.1940959565410418</v>
      </c>
      <c r="AF1186" s="15">
        <f t="shared" ca="1" si="668"/>
        <v>1.9142819994484921</v>
      </c>
    </row>
    <row r="1187" spans="7:32" x14ac:dyDescent="0.25">
      <c r="G1187" s="15">
        <v>620</v>
      </c>
      <c r="H1187" s="16" vm="2320">
        <f ca="1"/>
        <v>45464</v>
      </c>
      <c r="I1187" s="15" vm="34077">
        <f ca="1"/>
        <v>207.49</v>
      </c>
      <c r="J1187" s="15" vm="36958">
        <f ca="1"/>
        <v>544.51</v>
      </c>
      <c r="K1187" s="15" vm="36988">
        <f ca="1"/>
        <v>214.78</v>
      </c>
      <c r="L1187" s="15" vm="914">
        <f ca="1"/>
        <v>486.32</v>
      </c>
      <c r="M1187" s="15">
        <f t="shared" ca="1" si="669"/>
        <v>113.99923081149387</v>
      </c>
      <c r="N1187" s="15">
        <f t="shared" ca="1" si="670"/>
        <v>113.98337903749136</v>
      </c>
      <c r="O1187" s="15">
        <f t="shared" ca="1" si="671"/>
        <v>127.59460583377889</v>
      </c>
      <c r="P1187" s="15">
        <f t="shared" ca="1" si="675"/>
        <v>81.65485744988078</v>
      </c>
      <c r="Q1187" s="15">
        <f t="shared" ca="1" si="672"/>
        <v>3.1326810930645266E-3</v>
      </c>
      <c r="R1187" s="15">
        <f t="shared" ca="1" si="673"/>
        <v>-3.2506290058951226E-3</v>
      </c>
      <c r="S1187" s="15">
        <f t="shared" ca="1" si="674"/>
        <v>3.9575379458050008E-3</v>
      </c>
      <c r="X1187" s="15">
        <f t="shared" ca="1" si="676"/>
        <v>8.511432076918668</v>
      </c>
      <c r="Y1187" s="15">
        <f t="shared" ca="1" si="679"/>
        <v>9.8384871296353289</v>
      </c>
      <c r="Z1187" s="15">
        <f t="shared" ca="1" si="666"/>
        <v>14.375668410199227</v>
      </c>
      <c r="AA1187" s="15">
        <f t="shared" ca="1" si="677"/>
        <v>5.1832734830413969</v>
      </c>
      <c r="AB1187" s="15">
        <f t="shared" ca="1" si="681"/>
        <v>5.4054651555603099</v>
      </c>
      <c r="AC1187" s="15">
        <f t="shared" ca="1" si="667"/>
        <v>14.337393732474533</v>
      </c>
      <c r="AD1187" s="15">
        <f t="shared" ca="1" si="678"/>
        <v>2.2161985470620644</v>
      </c>
      <c r="AE1187" s="15">
        <f t="shared" ca="1" si="680"/>
        <v>2.6885057259654013</v>
      </c>
      <c r="AF1187" s="15">
        <f t="shared" ca="1" si="668"/>
        <v>2.0436011505699754</v>
      </c>
    </row>
    <row r="1188" spans="7:32" x14ac:dyDescent="0.25">
      <c r="G1188" s="15">
        <v>621</v>
      </c>
      <c r="H1188" s="16" vm="2323">
        <f ca="1"/>
        <v>45467</v>
      </c>
      <c r="I1188" s="15" vm="37055">
        <f ca="1"/>
        <v>208.14</v>
      </c>
      <c r="J1188" s="15" vm="37011">
        <f ca="1"/>
        <v>542.74</v>
      </c>
      <c r="K1188" s="15" vm="28626">
        <f ca="1"/>
        <v>215.63</v>
      </c>
      <c r="L1188" s="15" vm="2325">
        <f ca="1"/>
        <v>489.16</v>
      </c>
      <c r="M1188" s="15">
        <f t="shared" ca="1" si="669"/>
        <v>114.35635404648097</v>
      </c>
      <c r="N1188" s="15">
        <f t="shared" ca="1" si="670"/>
        <v>113.61286135940216</v>
      </c>
      <c r="O1188" s="15">
        <f t="shared" ca="1" si="671"/>
        <v>128.09956632804608</v>
      </c>
      <c r="P1188" s="15">
        <f t="shared" ca="1" si="675"/>
        <v>82.131703549481173</v>
      </c>
      <c r="Q1188" s="15">
        <f t="shared" ca="1" si="672"/>
        <v>4.4681464398963477E-3</v>
      </c>
      <c r="R1188" s="15">
        <f t="shared" ca="1" si="673"/>
        <v>3.8508309687881326E-3</v>
      </c>
      <c r="S1188" s="15">
        <f t="shared" ca="1" si="674"/>
        <v>-4.9622037749849079E-3</v>
      </c>
      <c r="X1188" s="15">
        <f t="shared" ca="1" si="676"/>
        <v>7.3864490115345669</v>
      </c>
      <c r="Y1188" s="15">
        <f t="shared" ca="1" si="679"/>
        <v>10.017646667256738</v>
      </c>
      <c r="Z1188" s="15">
        <f t="shared" ca="1" si="666"/>
        <v>14.442927915073176</v>
      </c>
      <c r="AA1188" s="15">
        <f t="shared" ca="1" si="677"/>
        <v>4.797700386643589</v>
      </c>
      <c r="AB1188" s="15">
        <f t="shared" ca="1" si="681"/>
        <v>5.5038990534897696</v>
      </c>
      <c r="AC1188" s="15">
        <f t="shared" ca="1" si="667"/>
        <v>14.652084232627111</v>
      </c>
      <c r="AD1188" s="15">
        <f t="shared" ca="1" si="678"/>
        <v>1.665233016727689</v>
      </c>
      <c r="AE1188" s="15">
        <f t="shared" ca="1" si="680"/>
        <v>2.0411635781667457</v>
      </c>
      <c r="AF1188" s="15">
        <f t="shared" ca="1" si="668"/>
        <v>2.1263298135392215</v>
      </c>
    </row>
    <row r="1189" spans="7:32" x14ac:dyDescent="0.25">
      <c r="G1189" s="15">
        <v>622</v>
      </c>
      <c r="H1189" s="16" vm="2326">
        <f ca="1"/>
        <v>45468</v>
      </c>
      <c r="I1189" s="15" vm="37100">
        <f ca="1"/>
        <v>209.07</v>
      </c>
      <c r="J1189" s="15" vm="1123">
        <f ca="1"/>
        <v>544.83000000000004</v>
      </c>
      <c r="K1189" s="15" vm="28810">
        <f ca="1"/>
        <v>214.56</v>
      </c>
      <c r="L1189" s="15" vm="2328">
        <f ca="1"/>
        <v>488.79</v>
      </c>
      <c r="M1189" s="15">
        <f t="shared" ca="1" si="669"/>
        <v>114.86731498269327</v>
      </c>
      <c r="N1189" s="15">
        <f t="shared" ca="1" si="670"/>
        <v>114.05036528437758</v>
      </c>
      <c r="O1189" s="15">
        <f t="shared" ca="1" si="671"/>
        <v>127.46391017643913</v>
      </c>
      <c r="P1189" s="15">
        <f t="shared" ca="1" si="675"/>
        <v>82.069579233688174</v>
      </c>
      <c r="Q1189" s="15">
        <f t="shared" ca="1" si="672"/>
        <v>1.9993303678193852E-2</v>
      </c>
      <c r="R1189" s="15">
        <f t="shared" ca="1" si="673"/>
        <v>1.2480957362845935E-3</v>
      </c>
      <c r="S1189" s="15">
        <f t="shared" ca="1" si="674"/>
        <v>-9.2281879194630045E-3</v>
      </c>
      <c r="X1189" s="15">
        <f t="shared" ca="1" si="676"/>
        <v>6.3093188221867482</v>
      </c>
      <c r="Y1189" s="15">
        <f t="shared" ca="1" si="679"/>
        <v>9.9665713763560646</v>
      </c>
      <c r="Z1189" s="15">
        <f t="shared" ca="1" si="666"/>
        <v>14.645349417477206</v>
      </c>
      <c r="AA1189" s="15">
        <f t="shared" ca="1" si="677"/>
        <v>3.9840210842815593</v>
      </c>
      <c r="AB1189" s="15">
        <f t="shared" ca="1" si="681"/>
        <v>5.4758372486984541</v>
      </c>
      <c r="AC1189" s="15">
        <f t="shared" ca="1" si="667"/>
        <v>14.920076574870517</v>
      </c>
      <c r="AD1189" s="15">
        <f t="shared" ca="1" si="678"/>
        <v>1.3558923261085285</v>
      </c>
      <c r="AE1189" s="15">
        <f t="shared" ca="1" si="680"/>
        <v>1.8085790766908671</v>
      </c>
      <c r="AF1189" s="15">
        <f t="shared" ca="1" si="668"/>
        <v>2.1586132563000073</v>
      </c>
    </row>
    <row r="1190" spans="7:32" x14ac:dyDescent="0.25">
      <c r="G1190" s="15">
        <v>623</v>
      </c>
      <c r="H1190" s="16" vm="2329">
        <f ca="1"/>
        <v>45469</v>
      </c>
      <c r="I1190" s="15" vm="37149">
        <f ca="1"/>
        <v>213.25</v>
      </c>
      <c r="J1190" s="15" vm="37103">
        <f ca="1"/>
        <v>545.51</v>
      </c>
      <c r="K1190" s="15" vm="37131">
        <f ca="1"/>
        <v>212.58</v>
      </c>
      <c r="L1190" s="15" vm="2332">
        <f ca="1"/>
        <v>486.91</v>
      </c>
      <c r="M1190" s="15">
        <f t="shared" ca="1" si="669"/>
        <v>117.163892093841</v>
      </c>
      <c r="N1190" s="15">
        <f t="shared" ca="1" si="670"/>
        <v>114.1927110590107</v>
      </c>
      <c r="O1190" s="15">
        <f t="shared" ca="1" si="671"/>
        <v>126.28764926038139</v>
      </c>
      <c r="P1190" s="15">
        <f t="shared" ca="1" si="675"/>
        <v>81.7539205480372</v>
      </c>
      <c r="Q1190" s="15">
        <f t="shared" ca="1" si="672"/>
        <v>3.9859320046893298E-3</v>
      </c>
      <c r="R1190" s="15">
        <f t="shared" ca="1" si="673"/>
        <v>1.5765063885171404E-3</v>
      </c>
      <c r="S1190" s="15">
        <f t="shared" ca="1" si="674"/>
        <v>1.1336908457992179E-2</v>
      </c>
      <c r="X1190" s="15">
        <f t="shared" ca="1" si="676"/>
        <v>3.1660810160196449</v>
      </c>
      <c r="Y1190" s="15">
        <f t="shared" ca="1" si="679"/>
        <v>9.6140774908464319</v>
      </c>
      <c r="Z1190" s="15">
        <f t="shared" ca="1" si="666"/>
        <v>14.866222397098733</v>
      </c>
      <c r="AA1190" s="15">
        <f t="shared" ca="1" si="677"/>
        <v>3.1866799337241183</v>
      </c>
      <c r="AB1190" s="15">
        <f t="shared" ca="1" si="681"/>
        <v>5.2821699306886583</v>
      </c>
      <c r="AC1190" s="15">
        <f t="shared" ca="1" si="667"/>
        <v>15.141228617255603</v>
      </c>
      <c r="AD1190" s="15">
        <f t="shared" ca="1" si="678"/>
        <v>1.2802874677196501</v>
      </c>
      <c r="AE1190" s="15">
        <f t="shared" ca="1" si="680"/>
        <v>1.8236997355989235</v>
      </c>
      <c r="AF1190" s="15">
        <f t="shared" ca="1" si="668"/>
        <v>2.1652412960063097</v>
      </c>
    </row>
    <row r="1191" spans="7:32" x14ac:dyDescent="0.25">
      <c r="G1191" s="15">
        <v>624</v>
      </c>
      <c r="H1191" s="16" vm="2333">
        <f ca="1"/>
        <v>45470</v>
      </c>
      <c r="I1191" s="15" vm="37193">
        <f ca="1"/>
        <v>214.1</v>
      </c>
      <c r="J1191" s="15" vm="1877">
        <f ca="1"/>
        <v>546.37</v>
      </c>
      <c r="K1191" s="15" vm="13348">
        <f ca="1"/>
        <v>214.99</v>
      </c>
      <c r="L1191" s="15" vm="2335">
        <f ca="1"/>
        <v>486.81</v>
      </c>
      <c r="M1191" s="15">
        <f t="shared" ca="1" si="669"/>
        <v>117.6308994011318</v>
      </c>
      <c r="N1191" s="15">
        <f t="shared" ca="1" si="670"/>
        <v>114.37273659751732</v>
      </c>
      <c r="O1191" s="15">
        <f t="shared" ca="1" si="671"/>
        <v>127.71936077942136</v>
      </c>
      <c r="P1191" s="15">
        <f t="shared" ca="1" si="675"/>
        <v>81.737130192417467</v>
      </c>
      <c r="Q1191" s="15">
        <f t="shared" ca="1" si="672"/>
        <v>-1.625408687529184E-2</v>
      </c>
      <c r="R1191" s="15">
        <f t="shared" ca="1" si="673"/>
        <v>-3.9350623204055246E-3</v>
      </c>
      <c r="S1191" s="15">
        <f t="shared" ca="1" si="674"/>
        <v>9.3027582678262277E-5</v>
      </c>
      <c r="X1191" s="15">
        <f t="shared" ca="1" si="676"/>
        <v>2.8976868360814962</v>
      </c>
      <c r="Y1191" s="15">
        <f t="shared" ca="1" si="679"/>
        <v>9.3890281046549227</v>
      </c>
      <c r="Z1191" s="15">
        <f t="shared" ca="1" si="666"/>
        <v>15.106566414642343</v>
      </c>
      <c r="AA1191" s="15">
        <f t="shared" ca="1" si="677"/>
        <v>2.2330250782290815</v>
      </c>
      <c r="AB1191" s="15">
        <f t="shared" ca="1" si="681"/>
        <v>5.1585232155677812</v>
      </c>
      <c r="AC1191" s="15">
        <f t="shared" ca="1" si="667"/>
        <v>15.210535492217229</v>
      </c>
      <c r="AD1191" s="15">
        <f t="shared" ca="1" si="678"/>
        <v>1.4670954297522671</v>
      </c>
      <c r="AE1191" s="15">
        <f t="shared" ca="1" si="680"/>
        <v>1.932108338159505</v>
      </c>
      <c r="AF1191" s="15">
        <f t="shared" ca="1" si="668"/>
        <v>2.1614377994188829</v>
      </c>
    </row>
    <row r="1192" spans="7:32" x14ac:dyDescent="0.25">
      <c r="G1192" s="15">
        <v>625</v>
      </c>
      <c r="H1192" s="16" vm="2336">
        <f ca="1"/>
        <v>45471</v>
      </c>
      <c r="I1192" s="15" vm="37243">
        <f ca="1"/>
        <v>210.62</v>
      </c>
      <c r="J1192" s="15" vm="37196">
        <f ca="1"/>
        <v>544.22</v>
      </c>
      <c r="K1192" s="15" vm="35940">
        <f ca="1"/>
        <v>215.01</v>
      </c>
      <c r="L1192" s="15" vm="2338">
        <f ca="1"/>
        <v>481.75</v>
      </c>
      <c r="M1192" s="15">
        <f t="shared" ca="1" si="669"/>
        <v>115.71891654304709</v>
      </c>
      <c r="N1192" s="15">
        <f t="shared" ca="1" si="670"/>
        <v>113.92267275125076</v>
      </c>
      <c r="O1192" s="15">
        <f t="shared" ca="1" si="671"/>
        <v>127.73124220281589</v>
      </c>
      <c r="P1192" s="15">
        <f t="shared" ca="1" si="675"/>
        <v>80.887538198059033</v>
      </c>
      <c r="Q1192" s="15">
        <f t="shared" ca="1" si="672"/>
        <v>2.9104548475928249E-2</v>
      </c>
      <c r="R1192" s="15">
        <f t="shared" ca="1" si="673"/>
        <v>2.057991253537228E-3</v>
      </c>
      <c r="S1192" s="15">
        <f t="shared" ca="1" si="674"/>
        <v>2.6045300218595635E-3</v>
      </c>
      <c r="X1192" s="15">
        <f t="shared" ca="1" si="676"/>
        <v>2.9573055303772708</v>
      </c>
      <c r="Y1192" s="15">
        <f t="shared" ca="1" si="679"/>
        <v>9.2386873932393687</v>
      </c>
      <c r="Z1192" s="15">
        <f t="shared" ca="1" si="666"/>
        <v>15.245499859302742</v>
      </c>
      <c r="AA1192" s="15">
        <f t="shared" ca="1" si="677"/>
        <v>1.9803474442632527</v>
      </c>
      <c r="AB1192" s="15">
        <f t="shared" ca="1" si="681"/>
        <v>5.0759229675508841</v>
      </c>
      <c r="AC1192" s="15">
        <f t="shared" ca="1" si="667"/>
        <v>15.233714269343507</v>
      </c>
      <c r="AD1192" s="15">
        <f t="shared" ca="1" si="678"/>
        <v>1.4656316044627276</v>
      </c>
      <c r="AE1192" s="15">
        <f t="shared" ca="1" si="680"/>
        <v>1.8337227786731942</v>
      </c>
      <c r="AF1192" s="15">
        <f t="shared" ca="1" si="668"/>
        <v>2.1608939427110219</v>
      </c>
    </row>
    <row r="1193" spans="7:32" x14ac:dyDescent="0.25">
      <c r="G1193" s="15">
        <v>626</v>
      </c>
      <c r="H1193" s="16" vm="2339">
        <f ca="1"/>
        <v>45474</v>
      </c>
      <c r="I1193" s="15" vm="4105">
        <f ca="1"/>
        <v>216.75</v>
      </c>
      <c r="J1193" s="15" vm="37246">
        <f ca="1"/>
        <v>545.34</v>
      </c>
      <c r="K1193" s="15" vm="8833">
        <f ca="1"/>
        <v>215.57</v>
      </c>
      <c r="L1193" s="15" vm="2342">
        <f ca="1"/>
        <v>479.31</v>
      </c>
      <c r="M1193" s="15">
        <f t="shared" ca="1" si="669"/>
        <v>119.0868633591561</v>
      </c>
      <c r="N1193" s="15">
        <f t="shared" ca="1" si="670"/>
        <v>114.15712461535242</v>
      </c>
      <c r="O1193" s="15">
        <f t="shared" ca="1" si="671"/>
        <v>128.06392205786253</v>
      </c>
      <c r="P1193" s="15">
        <f t="shared" ca="1" si="675"/>
        <v>80.477853520937572</v>
      </c>
      <c r="Q1193" s="15">
        <f t="shared" ca="1" si="672"/>
        <v>1.6239907727797043E-2</v>
      </c>
      <c r="R1193" s="15">
        <f t="shared" ca="1" si="673"/>
        <v>6.729746580115048E-3</v>
      </c>
      <c r="S1193" s="15">
        <f t="shared" ca="1" si="674"/>
        <v>-4.6388644059924822E-5</v>
      </c>
      <c r="X1193" s="15">
        <f t="shared" ca="1" si="676"/>
        <v>2.8742477276671865</v>
      </c>
      <c r="Y1193" s="15">
        <f t="shared" ca="1" si="679"/>
        <v>9.0029913917541897</v>
      </c>
      <c r="Z1193" s="15">
        <f t="shared" ca="1" si="666"/>
        <v>15.192515432277826</v>
      </c>
      <c r="AA1193" s="15">
        <f t="shared" ca="1" si="677"/>
        <v>1.7994513052594712</v>
      </c>
      <c r="AB1193" s="15">
        <f t="shared" ca="1" si="681"/>
        <v>4.9464267852064072</v>
      </c>
      <c r="AC1193" s="15">
        <f t="shared" ca="1" si="667"/>
        <v>15.059670779934068</v>
      </c>
      <c r="AD1193" s="15">
        <f t="shared" ca="1" si="678"/>
        <v>1.3098076194617236</v>
      </c>
      <c r="AE1193" s="15">
        <f t="shared" ca="1" si="680"/>
        <v>1.8243128734724912</v>
      </c>
      <c r="AF1193" s="15">
        <f t="shared" ca="1" si="668"/>
        <v>2.1594054444862318</v>
      </c>
    </row>
    <row r="1194" spans="7:32" x14ac:dyDescent="0.25">
      <c r="G1194" s="15">
        <v>627</v>
      </c>
      <c r="H1194" s="16" vm="2343">
        <f ca="1"/>
        <v>45475</v>
      </c>
      <c r="I1194" s="15" vm="7884">
        <f ca="1"/>
        <v>220.27</v>
      </c>
      <c r="J1194" s="15" vm="37293">
        <f ca="1"/>
        <v>549.01</v>
      </c>
      <c r="K1194" s="15" vm="37325">
        <f ca="1"/>
        <v>215.56</v>
      </c>
      <c r="L1194" s="15" vm="2345">
        <f ca="1"/>
        <v>491.42</v>
      </c>
      <c r="M1194" s="15">
        <f t="shared" ca="1" si="669"/>
        <v>121.02082303170157</v>
      </c>
      <c r="N1194" s="15">
        <f t="shared" ca="1" si="670"/>
        <v>114.92537313432835</v>
      </c>
      <c r="O1194" s="15">
        <f t="shared" ca="1" si="671"/>
        <v>128.05798134616526</v>
      </c>
      <c r="P1194" s="15">
        <f t="shared" ca="1" si="675"/>
        <v>82.511165586487124</v>
      </c>
      <c r="Q1194" s="15">
        <f t="shared" ca="1" si="672"/>
        <v>5.8110500749080085E-3</v>
      </c>
      <c r="R1194" s="15">
        <f t="shared" ca="1" si="673"/>
        <v>4.4625780951168537E-3</v>
      </c>
      <c r="S1194" s="15">
        <f t="shared" ca="1" si="674"/>
        <v>1.1272963444052708E-2</v>
      </c>
      <c r="X1194" s="15">
        <f t="shared" ca="1" si="676"/>
        <v>3.2664818995365619</v>
      </c>
      <c r="Y1194" s="15">
        <f t="shared" ca="1" si="679"/>
        <v>8.5487822963273548</v>
      </c>
      <c r="Z1194" s="15">
        <f t="shared" ref="Z1194:Z1257" ca="1" si="682">_xlfn.STDEV.P(I1144:I1193)</f>
        <v>15.239278954071283</v>
      </c>
      <c r="AA1194" s="15">
        <f t="shared" ca="1" si="677"/>
        <v>1.5841240481729939</v>
      </c>
      <c r="AB1194" s="15">
        <f t="shared" ca="1" si="681"/>
        <v>4.696875059791962</v>
      </c>
      <c r="AC1194" s="15">
        <f t="shared" ref="AC1194:AC1257" ca="1" si="683">_xlfn.STDEV.P(J1144:J1193)</f>
        <v>14.82241704446343</v>
      </c>
      <c r="AD1194" s="15">
        <f t="shared" ca="1" si="678"/>
        <v>1.3036119054381137</v>
      </c>
      <c r="AE1194" s="15">
        <f t="shared" ca="1" si="680"/>
        <v>1.8019766169102067</v>
      </c>
      <c r="AF1194" s="15">
        <f t="shared" ca="1" si="668"/>
        <v>2.1599016773224773</v>
      </c>
    </row>
    <row r="1195" spans="7:32" x14ac:dyDescent="0.25">
      <c r="G1195" s="15">
        <v>628</v>
      </c>
      <c r="H1195" s="16" vm="2346">
        <f ca="1"/>
        <v>45476</v>
      </c>
      <c r="I1195" s="15" vm="37385">
        <f ca="1"/>
        <v>221.55</v>
      </c>
      <c r="J1195" s="15" vm="37344">
        <f ca="1"/>
        <v>551.46</v>
      </c>
      <c r="K1195" s="15" vm="37373">
        <f ca="1"/>
        <v>217.99</v>
      </c>
      <c r="L1195" s="15" vm="2348">
        <f ca="1"/>
        <v>491.01</v>
      </c>
      <c r="M1195" s="15">
        <f t="shared" ca="1" si="669"/>
        <v>121.72408109444537</v>
      </c>
      <c r="N1195" s="15">
        <f t="shared" ca="1" si="670"/>
        <v>115.43823658705072</v>
      </c>
      <c r="O1195" s="15">
        <f t="shared" ca="1" si="671"/>
        <v>129.50157428859976</v>
      </c>
      <c r="P1195" s="15">
        <f t="shared" ca="1" si="675"/>
        <v>82.442325128446214</v>
      </c>
      <c r="Q1195" s="15">
        <f t="shared" ca="1" si="672"/>
        <v>2.162040171518842E-2</v>
      </c>
      <c r="R1195" s="15">
        <f t="shared" ca="1" si="673"/>
        <v>5.766510717005735E-3</v>
      </c>
      <c r="S1195" s="15">
        <f t="shared" ca="1" si="674"/>
        <v>1.3486857195284196E-2</v>
      </c>
      <c r="X1195" s="15">
        <f t="shared" ca="1" si="676"/>
        <v>3.8979974345809945</v>
      </c>
      <c r="Y1195" s="15">
        <f t="shared" ca="1" si="679"/>
        <v>8.3052952235305888</v>
      </c>
      <c r="Z1195" s="15">
        <f t="shared" ca="1" si="682"/>
        <v>15.268693027237138</v>
      </c>
      <c r="AA1195" s="15">
        <f t="shared" ca="1" si="677"/>
        <v>1.8456911984402964</v>
      </c>
      <c r="AB1195" s="15">
        <f t="shared" ca="1" si="681"/>
        <v>4.5630983042308584</v>
      </c>
      <c r="AC1195" s="15">
        <f t="shared" ca="1" si="683"/>
        <v>14.43890308991649</v>
      </c>
      <c r="AD1195" s="15">
        <f t="shared" ca="1" si="678"/>
        <v>1.2964138999563337</v>
      </c>
      <c r="AE1195" s="15">
        <f t="shared" ca="1" si="680"/>
        <v>1.8035431240903315</v>
      </c>
      <c r="AF1195" s="15">
        <f t="shared" ref="AF1195:AF1258" ca="1" si="684">_xlfn.STDEV.P(X1145:X1194)</f>
        <v>2.1583923361554862</v>
      </c>
    </row>
    <row r="1196" spans="7:32" x14ac:dyDescent="0.25">
      <c r="G1196" s="15">
        <v>629</v>
      </c>
      <c r="H1196" s="16" vm="2349">
        <f ca="1"/>
        <v>45478</v>
      </c>
      <c r="I1196" s="15" vm="37434">
        <f ca="1"/>
        <v>226.34</v>
      </c>
      <c r="J1196" s="15" vm="37387">
        <f ca="1"/>
        <v>554.64</v>
      </c>
      <c r="K1196" s="15" vm="25543">
        <f ca="1"/>
        <v>220.93</v>
      </c>
      <c r="L1196" s="15" vm="2352">
        <f ca="1"/>
        <v>495.24</v>
      </c>
      <c r="M1196" s="15">
        <f t="shared" ca="1" si="669"/>
        <v>124.35580462611946</v>
      </c>
      <c r="N1196" s="15">
        <f t="shared" ca="1" si="670"/>
        <v>116.10391241548218</v>
      </c>
      <c r="O1196" s="15">
        <f t="shared" ca="1" si="671"/>
        <v>131.24814352759461</v>
      </c>
      <c r="P1196" s="15">
        <f t="shared" ca="1" si="675"/>
        <v>83.152557171160879</v>
      </c>
      <c r="Q1196" s="15">
        <f t="shared" ca="1" si="672"/>
        <v>6.5388353804012311E-3</v>
      </c>
      <c r="R1196" s="15">
        <f t="shared" ca="1" si="673"/>
        <v>1.1539016298860449E-3</v>
      </c>
      <c r="S1196" s="15">
        <f t="shared" ca="1" si="674"/>
        <v>-1.2402118318019295E-2</v>
      </c>
      <c r="X1196" s="15">
        <f t="shared" ca="1" si="676"/>
        <v>4.7677789378283926</v>
      </c>
      <c r="Y1196" s="15">
        <f t="shared" ca="1" si="679"/>
        <v>8.2588004425582309</v>
      </c>
      <c r="Z1196" s="15">
        <f t="shared" ca="1" si="682"/>
        <v>15.294656583264624</v>
      </c>
      <c r="AA1196" s="15">
        <f t="shared" ca="1" si="677"/>
        <v>2.4077227830462555</v>
      </c>
      <c r="AB1196" s="15">
        <f t="shared" ca="1" si="681"/>
        <v>4.5375531248602998</v>
      </c>
      <c r="AC1196" s="15">
        <f t="shared" ca="1" si="683"/>
        <v>14.239668913285874</v>
      </c>
      <c r="AD1196" s="15">
        <f t="shared" ca="1" si="678"/>
        <v>1.5403509340406798</v>
      </c>
      <c r="AE1196" s="15">
        <f t="shared" ca="1" si="680"/>
        <v>1.8512688545649134</v>
      </c>
      <c r="AF1196" s="15">
        <f t="shared" ca="1" si="684"/>
        <v>2.1570804574142151</v>
      </c>
    </row>
    <row r="1197" spans="7:32" x14ac:dyDescent="0.25">
      <c r="G1197" s="15">
        <v>630</v>
      </c>
      <c r="H1197" s="16" vm="2353">
        <f ca="1"/>
        <v>45481</v>
      </c>
      <c r="I1197" s="15" vm="37491">
        <f ca="1"/>
        <v>227.82</v>
      </c>
      <c r="J1197" s="15" vm="37438">
        <f ca="1"/>
        <v>555.28</v>
      </c>
      <c r="K1197" s="15" vm="36153">
        <f ca="1"/>
        <v>218.19</v>
      </c>
      <c r="L1197" s="15" vm="2355">
        <f ca="1"/>
        <v>492.26</v>
      </c>
      <c r="M1197" s="15">
        <f t="shared" ca="1" si="669"/>
        <v>125.16894676116696</v>
      </c>
      <c r="N1197" s="15">
        <f t="shared" ca="1" si="670"/>
        <v>116.23788490925457</v>
      </c>
      <c r="O1197" s="15">
        <f t="shared" ca="1" si="671"/>
        <v>129.62038852254497</v>
      </c>
      <c r="P1197" s="15">
        <f t="shared" ca="1" si="675"/>
        <v>82.65220457369287</v>
      </c>
      <c r="Q1197" s="15">
        <f t="shared" ca="1" si="672"/>
        <v>3.7749100166799554E-3</v>
      </c>
      <c r="R1197" s="15">
        <f t="shared" ca="1" si="673"/>
        <v>9.7248235124625104E-4</v>
      </c>
      <c r="S1197" s="15">
        <f t="shared" ca="1" si="674"/>
        <v>1.6957697419679452E-3</v>
      </c>
      <c r="X1197" s="15">
        <f t="shared" ca="1" si="676"/>
        <v>6.0285102637384673</v>
      </c>
      <c r="Y1197" s="15">
        <f t="shared" ca="1" si="679"/>
        <v>8.1210556425873612</v>
      </c>
      <c r="Z1197" s="15">
        <f t="shared" ca="1" si="682"/>
        <v>15.459296780901777</v>
      </c>
      <c r="AA1197" s="15">
        <f t="shared" ca="1" si="677"/>
        <v>3.5252121921949557</v>
      </c>
      <c r="AB1197" s="15">
        <f t="shared" ca="1" si="681"/>
        <v>4.4618733270629978</v>
      </c>
      <c r="AC1197" s="15">
        <f t="shared" ca="1" si="683"/>
        <v>14.293711204582245</v>
      </c>
      <c r="AD1197" s="15">
        <f t="shared" ca="1" si="678"/>
        <v>2.1322054310033081</v>
      </c>
      <c r="AE1197" s="15">
        <f t="shared" ca="1" si="680"/>
        <v>2.2121624228419616</v>
      </c>
      <c r="AF1197" s="15">
        <f t="shared" ca="1" si="684"/>
        <v>2.1588921574371236</v>
      </c>
    </row>
    <row r="1198" spans="7:32" x14ac:dyDescent="0.25">
      <c r="G1198" s="15">
        <v>631</v>
      </c>
      <c r="H1198" s="16" vm="2356">
        <f ca="1"/>
        <v>45482</v>
      </c>
      <c r="I1198" s="15" vm="37544">
        <f ca="1"/>
        <v>228.68</v>
      </c>
      <c r="J1198" s="15" vm="37495">
        <f ca="1"/>
        <v>555.82000000000005</v>
      </c>
      <c r="K1198" s="15" vm="37527">
        <f ca="1"/>
        <v>218.56</v>
      </c>
      <c r="L1198" s="15" vm="2358">
        <f ca="1"/>
        <v>489.07</v>
      </c>
      <c r="M1198" s="15">
        <f t="shared" ca="1" si="669"/>
        <v>125.64144827207298</v>
      </c>
      <c r="N1198" s="15">
        <f t="shared" ca="1" si="670"/>
        <v>116.35092420087503</v>
      </c>
      <c r="O1198" s="15">
        <f t="shared" ca="1" si="671"/>
        <v>129.84019485534367</v>
      </c>
      <c r="P1198" s="15">
        <f t="shared" ca="1" si="675"/>
        <v>82.116592229423418</v>
      </c>
      <c r="Q1198" s="15">
        <f t="shared" ca="1" si="672"/>
        <v>1.8803568305054918E-2</v>
      </c>
      <c r="R1198" s="15">
        <f t="shared" ca="1" si="673"/>
        <v>9.8952898420352486E-3</v>
      </c>
      <c r="S1198" s="15">
        <f t="shared" ca="1" si="674"/>
        <v>3.6603221083455484E-3</v>
      </c>
      <c r="X1198" s="15">
        <f t="shared" ca="1" si="676"/>
        <v>6.6324240666591905</v>
      </c>
      <c r="Y1198" s="15">
        <f t="shared" ca="1" si="679"/>
        <v>8.2851874450732872</v>
      </c>
      <c r="Z1198" s="15">
        <f t="shared" ca="1" si="682"/>
        <v>15.666884545435318</v>
      </c>
      <c r="AA1198" s="15">
        <f t="shared" ca="1" si="677"/>
        <v>4.2187818146948413</v>
      </c>
      <c r="AB1198" s="15">
        <f t="shared" ca="1" si="681"/>
        <v>4.5520506813215142</v>
      </c>
      <c r="AC1198" s="15">
        <f t="shared" ca="1" si="683"/>
        <v>14.29359257989397</v>
      </c>
      <c r="AD1198" s="15">
        <f t="shared" ca="1" si="678"/>
        <v>2.2191144630234829</v>
      </c>
      <c r="AE1198" s="15">
        <f t="shared" ca="1" si="680"/>
        <v>2.231842328975302</v>
      </c>
      <c r="AF1198" s="15">
        <f t="shared" ca="1" si="684"/>
        <v>2.1760447292073706</v>
      </c>
    </row>
    <row r="1199" spans="7:32" x14ac:dyDescent="0.25">
      <c r="G1199" s="15">
        <v>632</v>
      </c>
      <c r="H1199" s="16" vm="2359">
        <f ca="1"/>
        <v>45483</v>
      </c>
      <c r="I1199" s="15" vm="37597">
        <f ca="1"/>
        <v>232.98</v>
      </c>
      <c r="J1199" s="15" vm="37548">
        <f ca="1"/>
        <v>561.32000000000005</v>
      </c>
      <c r="K1199" s="15" vm="37581">
        <f ca="1"/>
        <v>219.36</v>
      </c>
      <c r="L1199" s="15" vm="2362">
        <f ca="1"/>
        <v>489</v>
      </c>
      <c r="M1199" s="15">
        <f t="shared" ca="1" si="669"/>
        <v>128.00395582660292</v>
      </c>
      <c r="N1199" s="15">
        <f t="shared" ca="1" si="670"/>
        <v>117.50225031923134</v>
      </c>
      <c r="O1199" s="15">
        <f t="shared" ca="1" si="671"/>
        <v>130.31545179112459</v>
      </c>
      <c r="P1199" s="15">
        <f t="shared" ca="1" si="675"/>
        <v>82.104838980489603</v>
      </c>
      <c r="Q1199" s="15">
        <f t="shared" ca="1" si="672"/>
        <v>-2.3220877328526068E-2</v>
      </c>
      <c r="R1199" s="15">
        <f t="shared" ca="1" si="673"/>
        <v>-8.6225326017245196E-3</v>
      </c>
      <c r="S1199" s="15">
        <f t="shared" ca="1" si="674"/>
        <v>1.7733406272793628E-2</v>
      </c>
      <c r="X1199" s="15">
        <f t="shared" ca="1" si="676"/>
        <v>6.8132947242872177</v>
      </c>
      <c r="Y1199" s="15">
        <f t="shared" ca="1" si="679"/>
        <v>8.1499828220677877</v>
      </c>
      <c r="Z1199" s="15">
        <f t="shared" ca="1" si="682"/>
        <v>15.848674217107249</v>
      </c>
      <c r="AA1199" s="15">
        <f t="shared" ca="1" si="677"/>
        <v>4.4263637446554194</v>
      </c>
      <c r="AB1199" s="15">
        <f t="shared" ca="1" si="681"/>
        <v>4.4777665084708476</v>
      </c>
      <c r="AC1199" s="15">
        <f t="shared" ca="1" si="683"/>
        <v>14.167557023001534</v>
      </c>
      <c r="AD1199" s="15">
        <f t="shared" ca="1" si="678"/>
        <v>2.3283264375941792</v>
      </c>
      <c r="AE1199" s="15">
        <f t="shared" ca="1" si="680"/>
        <v>2.1662090568559025</v>
      </c>
      <c r="AF1199" s="15">
        <f t="shared" ca="1" si="684"/>
        <v>2.2039829150726988</v>
      </c>
    </row>
    <row r="1200" spans="7:32" x14ac:dyDescent="0.25">
      <c r="G1200" s="15">
        <v>633</v>
      </c>
      <c r="H1200" s="16" vm="2363">
        <f ca="1"/>
        <v>45484</v>
      </c>
      <c r="I1200" s="15" vm="4685">
        <f ca="1"/>
        <v>227.57</v>
      </c>
      <c r="J1200" s="15" vm="37601">
        <f ca="1"/>
        <v>556.48</v>
      </c>
      <c r="K1200" s="15" vm="37493">
        <f ca="1"/>
        <v>223.25</v>
      </c>
      <c r="L1200" s="15" vm="2365">
        <f ca="1"/>
        <v>493.65</v>
      </c>
      <c r="M1200" s="15">
        <f t="shared" ca="1" si="669"/>
        <v>125.03159167078732</v>
      </c>
      <c r="N1200" s="15">
        <f t="shared" ca="1" si="670"/>
        <v>116.48908333507777</v>
      </c>
      <c r="O1200" s="15">
        <f t="shared" ca="1" si="671"/>
        <v>132.62638864135923</v>
      </c>
      <c r="P1200" s="15">
        <f t="shared" ca="1" si="675"/>
        <v>82.885590516807142</v>
      </c>
      <c r="Q1200" s="15">
        <f t="shared" ca="1" si="672"/>
        <v>1.3050929384365251E-2</v>
      </c>
      <c r="R1200" s="15">
        <f t="shared" ca="1" si="673"/>
        <v>6.3075043128233421E-3</v>
      </c>
      <c r="S1200" s="15">
        <f t="shared" ca="1" si="674"/>
        <v>-6.2709966405372075E-4</v>
      </c>
      <c r="X1200" s="15">
        <f t="shared" ca="1" si="676"/>
        <v>7.150445021115817</v>
      </c>
      <c r="Y1200" s="15">
        <f t="shared" ca="1" si="679"/>
        <v>8.0202789695870305</v>
      </c>
      <c r="Z1200" s="15">
        <f t="shared" ca="1" si="682"/>
        <v>16.093219626911203</v>
      </c>
      <c r="AA1200" s="15">
        <f t="shared" ca="1" si="677"/>
        <v>5.4309245069325041</v>
      </c>
      <c r="AB1200" s="15">
        <f t="shared" ca="1" si="681"/>
        <v>4.4065045709505162</v>
      </c>
      <c r="AC1200" s="15">
        <f t="shared" ca="1" si="683"/>
        <v>14.343787566748196</v>
      </c>
      <c r="AD1200" s="15">
        <f t="shared" ca="1" si="678"/>
        <v>2.3945905704316144</v>
      </c>
      <c r="AE1200" s="15">
        <f t="shared" ca="1" si="680"/>
        <v>2.1326442339432594</v>
      </c>
      <c r="AF1200" s="15">
        <f t="shared" ca="1" si="684"/>
        <v>2.2311072433790002</v>
      </c>
    </row>
    <row r="1201" spans="7:32" x14ac:dyDescent="0.25">
      <c r="G1201" s="15">
        <v>634</v>
      </c>
      <c r="H1201" s="16" vm="2366">
        <f ca="1"/>
        <v>45485</v>
      </c>
      <c r="I1201" s="15" vm="7387">
        <f ca="1"/>
        <v>230.54</v>
      </c>
      <c r="J1201" s="15" vm="37655">
        <f ca="1"/>
        <v>559.99</v>
      </c>
      <c r="K1201" s="15" vm="29905">
        <f ca="1"/>
        <v>223.11</v>
      </c>
      <c r="L1201" s="15" vm="2369">
        <f ca="1"/>
        <v>502</v>
      </c>
      <c r="M1201" s="15">
        <f t="shared" ca="1" si="669"/>
        <v>126.66337014449755</v>
      </c>
      <c r="N1201" s="15">
        <f t="shared" ca="1" si="670"/>
        <v>117.22383873061062</v>
      </c>
      <c r="O1201" s="15">
        <f t="shared" ca="1" si="671"/>
        <v>132.54321867759757</v>
      </c>
      <c r="P1201" s="15">
        <f t="shared" ca="1" si="675"/>
        <v>84.287585211054761</v>
      </c>
      <c r="Q1201" s="15">
        <f t="shared" ca="1" si="672"/>
        <v>1.6743298343020685E-2</v>
      </c>
      <c r="R1201" s="15">
        <f t="shared" ca="1" si="673"/>
        <v>2.7500491080196809E-3</v>
      </c>
      <c r="S1201" s="15">
        <f t="shared" ca="1" si="674"/>
        <v>3.2271077047196783E-3</v>
      </c>
      <c r="X1201" s="15">
        <f t="shared" ca="1" si="676"/>
        <v>6.8346599037552682</v>
      </c>
      <c r="Y1201" s="15">
        <f t="shared" ca="1" si="679"/>
        <v>7.4573104233362839</v>
      </c>
      <c r="Z1201" s="15">
        <f t="shared" ca="1" si="682"/>
        <v>16.179275924465841</v>
      </c>
      <c r="AA1201" s="15">
        <f t="shared" ca="1" si="677"/>
        <v>5.3391519925920852</v>
      </c>
      <c r="AB1201" s="15">
        <f t="shared" ca="1" si="681"/>
        <v>4.0971981887458293</v>
      </c>
      <c r="AC1201" s="15">
        <f t="shared" ca="1" si="683"/>
        <v>14.334243943787202</v>
      </c>
      <c r="AD1201" s="15">
        <f t="shared" ca="1" si="678"/>
        <v>2.6109517421813853</v>
      </c>
      <c r="AE1201" s="15">
        <f t="shared" ca="1" si="680"/>
        <v>2.5843077819830484</v>
      </c>
      <c r="AF1201" s="15">
        <f t="shared" ca="1" si="684"/>
        <v>2.2472113550769182</v>
      </c>
    </row>
    <row r="1202" spans="7:32" x14ac:dyDescent="0.25">
      <c r="G1202" s="15">
        <v>635</v>
      </c>
      <c r="H1202" s="16" vm="2370">
        <f ca="1"/>
        <v>45488</v>
      </c>
      <c r="I1202" s="15" vm="37756">
        <f ca="1"/>
        <v>234.4</v>
      </c>
      <c r="J1202" s="15" vm="37709">
        <f ca="1"/>
        <v>561.53</v>
      </c>
      <c r="K1202" s="15" vm="37741">
        <f ca="1"/>
        <v>223.83</v>
      </c>
      <c r="L1202" s="15" vm="2372">
        <f ca="1"/>
        <v>501.5</v>
      </c>
      <c r="M1202" s="15">
        <f t="shared" ca="1" si="669"/>
        <v>128.78413273995935</v>
      </c>
      <c r="N1202" s="15">
        <f t="shared" ca="1" si="670"/>
        <v>117.54621004375039</v>
      </c>
      <c r="O1202" s="15">
        <f t="shared" ca="1" si="671"/>
        <v>132.97094991980038</v>
      </c>
      <c r="P1202" s="15">
        <f t="shared" ca="1" si="675"/>
        <v>84.20363343295611</v>
      </c>
      <c r="Q1202" s="15">
        <f t="shared" ca="1" si="672"/>
        <v>1.7918088737201021E-3</v>
      </c>
      <c r="R1202" s="15">
        <f t="shared" ca="1" si="673"/>
        <v>5.930226345876477E-3</v>
      </c>
      <c r="S1202" s="15">
        <f t="shared" ca="1" si="674"/>
        <v>1.9925836572398659E-2</v>
      </c>
      <c r="X1202" s="15">
        <f t="shared" ca="1" si="676"/>
        <v>6.5471838220718945</v>
      </c>
      <c r="Y1202" s="15">
        <f t="shared" ca="1" si="679"/>
        <v>7.5413124023607452</v>
      </c>
      <c r="Z1202" s="15">
        <f t="shared" ca="1" si="682"/>
        <v>16.182349531511175</v>
      </c>
      <c r="AA1202" s="15">
        <f t="shared" ca="1" si="677"/>
        <v>5.4664580854516762</v>
      </c>
      <c r="AB1202" s="15">
        <f t="shared" ca="1" si="681"/>
        <v>4.143350586429726</v>
      </c>
      <c r="AC1202" s="15">
        <f t="shared" ca="1" si="683"/>
        <v>14.050025436275909</v>
      </c>
      <c r="AD1202" s="15">
        <f t="shared" ca="1" si="678"/>
        <v>2.8211240667507029</v>
      </c>
      <c r="AE1202" s="15">
        <f t="shared" ca="1" si="680"/>
        <v>2.9095997184392841</v>
      </c>
      <c r="AF1202" s="15">
        <f t="shared" ca="1" si="684"/>
        <v>2.2549559409213185</v>
      </c>
    </row>
    <row r="1203" spans="7:32" x14ac:dyDescent="0.25">
      <c r="G1203" s="15">
        <v>636</v>
      </c>
      <c r="H1203" s="16" vm="2373">
        <f ca="1"/>
        <v>45489</v>
      </c>
      <c r="I1203" s="15" vm="37811">
        <f ca="1"/>
        <v>234.82</v>
      </c>
      <c r="J1203" s="15" vm="37759">
        <f ca="1"/>
        <v>564.86</v>
      </c>
      <c r="K1203" s="15" vm="37793">
        <f ca="1"/>
        <v>228.29</v>
      </c>
      <c r="L1203" s="15" vm="2376">
        <f ca="1"/>
        <v>508</v>
      </c>
      <c r="M1203" s="15">
        <f t="shared" ca="1" si="669"/>
        <v>129.01488929179718</v>
      </c>
      <c r="N1203" s="15">
        <f t="shared" ca="1" si="670"/>
        <v>118.24328567540978</v>
      </c>
      <c r="O1203" s="15">
        <f t="shared" ca="1" si="671"/>
        <v>135.62050733677893</v>
      </c>
      <c r="P1203" s="15">
        <f t="shared" ca="1" si="675"/>
        <v>85.295006548238689</v>
      </c>
      <c r="Q1203" s="15">
        <f t="shared" ca="1" si="672"/>
        <v>-2.5295971382335414E-2</v>
      </c>
      <c r="R1203" s="15">
        <f t="shared" ca="1" si="673"/>
        <v>-1.4021173388096053E-2</v>
      </c>
      <c r="S1203" s="15">
        <f t="shared" ca="1" si="674"/>
        <v>-4.6432169608831009E-3</v>
      </c>
      <c r="X1203" s="15">
        <f t="shared" ca="1" si="676"/>
        <v>5.3516745043023652</v>
      </c>
      <c r="Y1203" s="15">
        <f t="shared" ca="1" si="679"/>
        <v>8.0037404380701886</v>
      </c>
      <c r="Z1203" s="15">
        <f t="shared" ca="1" si="682"/>
        <v>16.198690353235349</v>
      </c>
      <c r="AA1203" s="15">
        <f t="shared" ca="1" si="677"/>
        <v>5.0220096574976809</v>
      </c>
      <c r="AB1203" s="15">
        <f t="shared" ca="1" si="681"/>
        <v>4.3974179649855429</v>
      </c>
      <c r="AC1203" s="15">
        <f t="shared" ca="1" si="683"/>
        <v>13.633344888177664</v>
      </c>
      <c r="AD1203" s="15">
        <f t="shared" ca="1" si="678"/>
        <v>2.8909176743726239</v>
      </c>
      <c r="AE1203" s="15">
        <f t="shared" ca="1" si="680"/>
        <v>3.2356056956444941</v>
      </c>
      <c r="AF1203" s="15">
        <f t="shared" ca="1" si="684"/>
        <v>2.2545865417532656</v>
      </c>
    </row>
    <row r="1204" spans="7:32" x14ac:dyDescent="0.25">
      <c r="G1204" s="15">
        <v>637</v>
      </c>
      <c r="H1204" s="16" vm="2377">
        <f ca="1"/>
        <v>45490</v>
      </c>
      <c r="I1204" s="15" vm="37863">
        <f ca="1"/>
        <v>228.88</v>
      </c>
      <c r="J1204" s="15" vm="37815">
        <f ca="1"/>
        <v>556.94000000000005</v>
      </c>
      <c r="K1204" s="15" vm="37846">
        <f ca="1"/>
        <v>227.23</v>
      </c>
      <c r="L1204" s="15" vm="2380">
        <f ca="1"/>
        <v>504</v>
      </c>
      <c r="M1204" s="15">
        <f t="shared" ca="1" si="669"/>
        <v>125.75133234437668</v>
      </c>
      <c r="N1204" s="15">
        <f t="shared" ca="1" si="670"/>
        <v>116.58537606497667</v>
      </c>
      <c r="O1204" s="15">
        <f t="shared" ca="1" si="671"/>
        <v>134.99079189686921</v>
      </c>
      <c r="P1204" s="15">
        <f t="shared" ca="1" si="675"/>
        <v>84.623392323449409</v>
      </c>
      <c r="Q1204" s="15">
        <f t="shared" ca="1" si="672"/>
        <v>-2.0534778049632996E-2</v>
      </c>
      <c r="R1204" s="15">
        <f t="shared" ca="1" si="673"/>
        <v>-7.6848493554064756E-3</v>
      </c>
      <c r="S1204" s="15">
        <f t="shared" ca="1" si="674"/>
        <v>-6.381199665537074E-3</v>
      </c>
      <c r="X1204" s="15">
        <f t="shared" ca="1" si="676"/>
        <v>4.7015424064874658</v>
      </c>
      <c r="Y1204" s="15">
        <f t="shared" ca="1" si="679"/>
        <v>8.690735584517574</v>
      </c>
      <c r="Z1204" s="15">
        <f t="shared" ca="1" si="682"/>
        <v>16.275507827407413</v>
      </c>
      <c r="AA1204" s="15">
        <f t="shared" ca="1" si="677"/>
        <v>4.6326049907152687</v>
      </c>
      <c r="AB1204" s="15">
        <f t="shared" ca="1" si="681"/>
        <v>4.7748670867081859</v>
      </c>
      <c r="AC1204" s="15">
        <f t="shared" ca="1" si="683"/>
        <v>13.463887254429908</v>
      </c>
      <c r="AD1204" s="15">
        <f t="shared" ca="1" si="678"/>
        <v>3.5465336597866925</v>
      </c>
      <c r="AE1204" s="15">
        <f t="shared" ca="1" si="680"/>
        <v>3.8686541338372749</v>
      </c>
      <c r="AF1204" s="15">
        <f t="shared" ca="1" si="684"/>
        <v>2.2365597381863598</v>
      </c>
    </row>
    <row r="1205" spans="7:32" x14ac:dyDescent="0.25">
      <c r="G1205" s="15">
        <v>638</v>
      </c>
      <c r="H1205" s="16" vm="2381">
        <f ca="1"/>
        <v>45491</v>
      </c>
      <c r="I1205" s="15" vm="27282">
        <f ca="1"/>
        <v>224.18</v>
      </c>
      <c r="J1205" s="15" vm="37867">
        <f ca="1"/>
        <v>552.66</v>
      </c>
      <c r="K1205" s="15" vm="27383">
        <f ca="1"/>
        <v>225.78</v>
      </c>
      <c r="L1205" s="15" vm="2383">
        <f ca="1"/>
        <v>498.55</v>
      </c>
      <c r="M1205" s="15">
        <f t="shared" ca="1" si="669"/>
        <v>123.16905664523927</v>
      </c>
      <c r="N1205" s="15">
        <f t="shared" ca="1" si="670"/>
        <v>115.68943501287391</v>
      </c>
      <c r="O1205" s="15">
        <f t="shared" ca="1" si="671"/>
        <v>134.12938870076633</v>
      </c>
      <c r="P1205" s="15">
        <f t="shared" ca="1" si="675"/>
        <v>83.70831794217402</v>
      </c>
      <c r="Q1205" s="15">
        <f t="shared" ca="1" si="672"/>
        <v>5.7989115889012233E-4</v>
      </c>
      <c r="R1205" s="15">
        <f t="shared" ca="1" si="673"/>
        <v>-6.6406108638221717E-3</v>
      </c>
      <c r="S1205" s="15">
        <f t="shared" ca="1" si="674"/>
        <v>-1.793781557268137E-2</v>
      </c>
      <c r="X1205" s="15">
        <f t="shared" ca="1" si="676"/>
        <v>3.8222370413149385</v>
      </c>
      <c r="Y1205" s="15">
        <f t="shared" ca="1" si="679"/>
        <v>9.1856122686514485</v>
      </c>
      <c r="Z1205" s="15">
        <f t="shared" ca="1" si="682"/>
        <v>16.394801097909056</v>
      </c>
      <c r="AA1205" s="15">
        <f t="shared" ca="1" si="677"/>
        <v>3.7929771947640258</v>
      </c>
      <c r="AB1205" s="15">
        <f t="shared" ca="1" si="681"/>
        <v>5.0467624134121474</v>
      </c>
      <c r="AC1205" s="15">
        <f t="shared" ca="1" si="683"/>
        <v>13.203449132707714</v>
      </c>
      <c r="AD1205" s="15">
        <f t="shared" ca="1" si="678"/>
        <v>3.5149685631595586</v>
      </c>
      <c r="AE1205" s="15">
        <f t="shared" ca="1" si="680"/>
        <v>4.3097552687119558</v>
      </c>
      <c r="AF1205" s="15">
        <f t="shared" ca="1" si="684"/>
        <v>2.2195001477439367</v>
      </c>
    </row>
    <row r="1206" spans="7:32" x14ac:dyDescent="0.25">
      <c r="G1206" s="15">
        <v>639</v>
      </c>
      <c r="H1206" s="16" vm="2384">
        <f ca="1"/>
        <v>45492</v>
      </c>
      <c r="I1206" s="15" vm="37961">
        <f ca="1"/>
        <v>224.31</v>
      </c>
      <c r="J1206" s="15" vm="1558">
        <f ca="1"/>
        <v>548.99</v>
      </c>
      <c r="K1206" s="15" vm="27671">
        <f ca="1"/>
        <v>221.73</v>
      </c>
      <c r="L1206" s="15" vm="2386">
        <f ca="1"/>
        <v>495.89</v>
      </c>
      <c r="M1206" s="15">
        <f t="shared" ca="1" si="669"/>
        <v>123.24048129223671</v>
      </c>
      <c r="N1206" s="15">
        <f t="shared" ca="1" si="670"/>
        <v>114.92118649389798</v>
      </c>
      <c r="O1206" s="15">
        <f t="shared" ca="1" si="671"/>
        <v>131.7234004633755</v>
      </c>
      <c r="P1206" s="15">
        <f t="shared" ca="1" si="675"/>
        <v>83.261694482689137</v>
      </c>
      <c r="Q1206" s="15">
        <f t="shared" ca="1" si="672"/>
        <v>-1.5603406000623821E-3</v>
      </c>
      <c r="R1206" s="15">
        <f t="shared" ca="1" si="673"/>
        <v>1.0309841709320589E-2</v>
      </c>
      <c r="S1206" s="15">
        <f t="shared" ca="1" si="674"/>
        <v>3.1569927389174524E-4</v>
      </c>
      <c r="X1206" s="15">
        <f t="shared" ca="1" si="676"/>
        <v>3.3354173651883485</v>
      </c>
      <c r="Y1206" s="15">
        <f t="shared" ca="1" si="679"/>
        <v>9.3318784818491931</v>
      </c>
      <c r="Z1206" s="15">
        <f t="shared" ca="1" si="682"/>
        <v>16.2948519784624</v>
      </c>
      <c r="AA1206" s="15">
        <f t="shared" ca="1" si="677"/>
        <v>3.6037474939290699</v>
      </c>
      <c r="AB1206" s="15">
        <f t="shared" ca="1" si="681"/>
        <v>5.1271240491452073</v>
      </c>
      <c r="AC1206" s="15">
        <f t="shared" ca="1" si="683"/>
        <v>12.976214307724733</v>
      </c>
      <c r="AD1206" s="15">
        <f t="shared" ca="1" si="678"/>
        <v>3.3843316917819939</v>
      </c>
      <c r="AE1206" s="15">
        <f t="shared" ca="1" si="680"/>
        <v>4.4874020684871816</v>
      </c>
      <c r="AF1206" s="15">
        <f t="shared" ca="1" si="684"/>
        <v>2.2221660534413683</v>
      </c>
    </row>
    <row r="1207" spans="7:32" x14ac:dyDescent="0.25">
      <c r="G1207" s="15">
        <v>640</v>
      </c>
      <c r="H1207" s="16" vm="2387">
        <f ca="1"/>
        <v>45495</v>
      </c>
      <c r="I1207" s="15" vm="27384">
        <f ca="1"/>
        <v>223.96</v>
      </c>
      <c r="J1207" s="15" vm="37965">
        <f ca="1"/>
        <v>554.65</v>
      </c>
      <c r="K1207" s="15" vm="26667">
        <f ca="1"/>
        <v>221.8</v>
      </c>
      <c r="L1207" s="15" vm="2389">
        <f ca="1"/>
        <v>506.02</v>
      </c>
      <c r="M1207" s="15">
        <f t="shared" ca="1" si="669"/>
        <v>123.04818416570519</v>
      </c>
      <c r="N1207" s="15">
        <f t="shared" ca="1" si="670"/>
        <v>116.10600573569738</v>
      </c>
      <c r="O1207" s="15">
        <f t="shared" ca="1" si="671"/>
        <v>131.76498544525634</v>
      </c>
      <c r="P1207" s="15">
        <f t="shared" ca="1" si="675"/>
        <v>84.962557506967983</v>
      </c>
      <c r="Q1207" s="15">
        <f t="shared" ca="1" si="672"/>
        <v>4.688337203071935E-3</v>
      </c>
      <c r="R1207" s="15">
        <f t="shared" ca="1" si="673"/>
        <v>-1.5685567474984508E-3</v>
      </c>
      <c r="S1207" s="15">
        <f t="shared" ca="1" si="674"/>
        <v>3.5166816952210134E-3</v>
      </c>
      <c r="X1207" s="15">
        <f t="shared" ca="1" si="676"/>
        <v>3.5816163948697777</v>
      </c>
      <c r="Y1207" s="15">
        <f t="shared" ca="1" si="679"/>
        <v>9.2320270119838792</v>
      </c>
      <c r="Z1207" s="15">
        <f t="shared" ca="1" si="682"/>
        <v>16.173149308653521</v>
      </c>
      <c r="AA1207" s="15">
        <f t="shared" ca="1" si="677"/>
        <v>4.4274802088772844</v>
      </c>
      <c r="AB1207" s="15">
        <f t="shared" ca="1" si="681"/>
        <v>5.0722636184736425</v>
      </c>
      <c r="AC1207" s="15">
        <f t="shared" ca="1" si="683"/>
        <v>12.660641988461727</v>
      </c>
      <c r="AD1207" s="15">
        <f t="shared" ca="1" si="678"/>
        <v>3.3471810527666381</v>
      </c>
      <c r="AE1207" s="15">
        <f t="shared" ca="1" si="680"/>
        <v>4.4513219010386855</v>
      </c>
      <c r="AF1207" s="15">
        <f t="shared" ca="1" si="684"/>
        <v>2.2266497241213896</v>
      </c>
    </row>
    <row r="1208" spans="7:32" x14ac:dyDescent="0.25">
      <c r="G1208" s="15">
        <v>641</v>
      </c>
      <c r="H1208" s="16" vm="2390">
        <f ca="1"/>
        <v>45496</v>
      </c>
      <c r="I1208" s="15" vm="30089">
        <f ca="1"/>
        <v>225.01</v>
      </c>
      <c r="J1208" s="15" vm="38014">
        <f ca="1"/>
        <v>553.78</v>
      </c>
      <c r="K1208" s="15" vm="6558">
        <f ca="1"/>
        <v>222.58</v>
      </c>
      <c r="L1208" s="15" vm="2392">
        <f ca="1"/>
        <v>546.01</v>
      </c>
      <c r="M1208" s="15">
        <f t="shared" ref="M1208:M1271" ca="1" si="685">(I1208/$I$568)*100</f>
        <v>123.62507554529971</v>
      </c>
      <c r="N1208" s="15">
        <f t="shared" ref="N1208:N1271" ca="1" si="686">(J1208/$J$568)*100</f>
        <v>115.92388687697557</v>
      </c>
      <c r="O1208" s="15">
        <f t="shared" ref="O1208:O1271" ca="1" si="687">(K1208/$K$568)*100</f>
        <v>132.22836095764274</v>
      </c>
      <c r="P1208" s="15">
        <f t="shared" ca="1" si="675"/>
        <v>91.677020719298824</v>
      </c>
      <c r="Q1208" s="15">
        <f t="shared" ref="Q1208:Q1271" ca="1" si="688">I1209/I1208-1</f>
        <v>-2.8754277587662802E-2</v>
      </c>
      <c r="R1208" s="15">
        <f t="shared" ref="R1208:R1271" ca="1" si="689">J1209/J1208-1</f>
        <v>-2.26624291234786E-2</v>
      </c>
      <c r="S1208" s="15">
        <f t="shared" ref="S1208:S1271" ca="1" si="690">K1209/K1208-1</f>
        <v>-3.5043579836463445E-3</v>
      </c>
      <c r="X1208" s="15">
        <f t="shared" ca="1" si="676"/>
        <v>3.9246141211589158</v>
      </c>
      <c r="Y1208" s="15">
        <f t="shared" ca="1" si="679"/>
        <v>8.8495398750443499</v>
      </c>
      <c r="Z1208" s="15">
        <f t="shared" ca="1" si="682"/>
        <v>16.009543423845667</v>
      </c>
      <c r="AA1208" s="15">
        <f t="shared" ca="1" si="677"/>
        <v>4.4613657101833786</v>
      </c>
      <c r="AB1208" s="15">
        <f t="shared" ca="1" si="681"/>
        <v>4.8621173974201151</v>
      </c>
      <c r="AC1208" s="15">
        <f t="shared" ca="1" si="683"/>
        <v>12.41031655518908</v>
      </c>
      <c r="AD1208" s="15">
        <f t="shared" ca="1" si="678"/>
        <v>2.9919999999999956</v>
      </c>
      <c r="AE1208" s="15">
        <f t="shared" ca="1" si="680"/>
        <v>4.4747538728093428</v>
      </c>
      <c r="AF1208" s="15">
        <f t="shared" ca="1" si="684"/>
        <v>2.2251009881114787</v>
      </c>
    </row>
    <row r="1209" spans="7:32" x14ac:dyDescent="0.25">
      <c r="G1209" s="15">
        <v>642</v>
      </c>
      <c r="H1209" s="16" vm="2393">
        <f ca="1"/>
        <v>45497</v>
      </c>
      <c r="I1209" s="15" vm="25400">
        <f ca="1"/>
        <v>218.54</v>
      </c>
      <c r="J1209" s="15" vm="38062">
        <f ca="1"/>
        <v>541.23</v>
      </c>
      <c r="K1209" s="15" vm="26667">
        <f ca="1"/>
        <v>221.8</v>
      </c>
      <c r="L1209" s="15" vm="2395">
        <f ca="1"/>
        <v>534.20000000000005</v>
      </c>
      <c r="M1209" s="15">
        <f t="shared" ca="1" si="685"/>
        <v>120.0703258062744</v>
      </c>
      <c r="N1209" s="15">
        <f t="shared" ca="1" si="686"/>
        <v>113.29677000690796</v>
      </c>
      <c r="O1209" s="15">
        <f t="shared" ca="1" si="687"/>
        <v>131.76498544525634</v>
      </c>
      <c r="P1209" s="15">
        <f t="shared" ref="P1209:P1272" ca="1" si="691">(L1209/$L$568)*100</f>
        <v>89.694079720608485</v>
      </c>
      <c r="Q1209" s="15">
        <f t="shared" ca="1" si="688"/>
        <v>-4.8046124279307323E-3</v>
      </c>
      <c r="R1209" s="15">
        <f t="shared" ca="1" si="689"/>
        <v>-5.210354193226685E-3</v>
      </c>
      <c r="S1209" s="15">
        <f t="shared" ca="1" si="690"/>
        <v>-1.564472497745717E-2</v>
      </c>
      <c r="X1209" s="15">
        <f t="shared" ca="1" si="676"/>
        <v>4.1076958261292882</v>
      </c>
      <c r="Y1209" s="15">
        <f t="shared" ca="1" si="679"/>
        <v>8.1948973605530906</v>
      </c>
      <c r="Z1209" s="15">
        <f t="shared" ca="1" si="682"/>
        <v>15.879176573109829</v>
      </c>
      <c r="AA1209" s="15">
        <f t="shared" ca="1" si="677"/>
        <v>4.5707723636164692</v>
      </c>
      <c r="AB1209" s="15">
        <f t="shared" ca="1" si="681"/>
        <v>4.5024434704428815</v>
      </c>
      <c r="AC1209" s="15">
        <f t="shared" ca="1" si="683"/>
        <v>12.200325772699681</v>
      </c>
      <c r="AD1209" s="15">
        <f t="shared" ca="1" si="678"/>
        <v>2.5691173581601849</v>
      </c>
      <c r="AE1209" s="15">
        <f t="shared" ca="1" si="680"/>
        <v>4.3935814862870108</v>
      </c>
      <c r="AF1209" s="15">
        <f t="shared" ca="1" si="684"/>
        <v>2.2177852262157827</v>
      </c>
    </row>
    <row r="1210" spans="7:32" x14ac:dyDescent="0.25">
      <c r="G1210" s="15">
        <v>643</v>
      </c>
      <c r="H1210" s="16" vm="2396">
        <f ca="1"/>
        <v>45498</v>
      </c>
      <c r="I1210" s="15" vm="38157">
        <f ca="1"/>
        <v>217.49</v>
      </c>
      <c r="J1210" s="15" vm="38108">
        <f ca="1"/>
        <v>538.41</v>
      </c>
      <c r="K1210" s="15" vm="38141">
        <f ca="1"/>
        <v>218.33</v>
      </c>
      <c r="L1210" s="15" vm="2398">
        <f ca="1"/>
        <v>538.21</v>
      </c>
      <c r="M1210" s="15">
        <f t="shared" ca="1" si="685"/>
        <v>119.49343442667985</v>
      </c>
      <c r="N1210" s="15">
        <f t="shared" ca="1" si="686"/>
        <v>112.70645370622343</v>
      </c>
      <c r="O1210" s="15">
        <f t="shared" ca="1" si="687"/>
        <v>129.70355848630666</v>
      </c>
      <c r="P1210" s="15">
        <f t="shared" ca="1" si="691"/>
        <v>90.367372980959743</v>
      </c>
      <c r="Q1210" s="15">
        <f t="shared" ca="1" si="688"/>
        <v>2.1610188974205968E-3</v>
      </c>
      <c r="R1210" s="15">
        <f t="shared" ca="1" si="689"/>
        <v>1.119964339443924E-2</v>
      </c>
      <c r="S1210" s="15">
        <f t="shared" ca="1" si="690"/>
        <v>1.0534511977281946E-2</v>
      </c>
      <c r="X1210" s="15">
        <f t="shared" ca="1" si="676"/>
        <v>4.8143191626646438</v>
      </c>
      <c r="Y1210" s="15">
        <f t="shared" ca="1" si="679"/>
        <v>7.4669387971242935</v>
      </c>
      <c r="Z1210" s="15">
        <f t="shared" ca="1" si="682"/>
        <v>15.548333427091148</v>
      </c>
      <c r="AA1210" s="15">
        <f t="shared" ca="1" si="677"/>
        <v>6.3514635321317865</v>
      </c>
      <c r="AB1210" s="15">
        <f t="shared" ca="1" si="681"/>
        <v>4.1024882133532738</v>
      </c>
      <c r="AC1210" s="15">
        <f t="shared" ca="1" si="683"/>
        <v>11.850215736432821</v>
      </c>
      <c r="AD1210" s="15">
        <f t="shared" ca="1" si="678"/>
        <v>2.2405847451056107</v>
      </c>
      <c r="AE1210" s="15">
        <f t="shared" ca="1" si="680"/>
        <v>4.3080437342634434</v>
      </c>
      <c r="AF1210" s="15">
        <f t="shared" ca="1" si="684"/>
        <v>2.2058082941141404</v>
      </c>
    </row>
    <row r="1211" spans="7:32" x14ac:dyDescent="0.25">
      <c r="G1211" s="15">
        <v>644</v>
      </c>
      <c r="H1211" s="16" vm="2399">
        <f ca="1"/>
        <v>45499</v>
      </c>
      <c r="I1211" s="15" vm="5889">
        <f ca="1"/>
        <v>217.96</v>
      </c>
      <c r="J1211" s="15" vm="38161">
        <f ca="1"/>
        <v>544.44000000000005</v>
      </c>
      <c r="K1211" s="15" vm="38192">
        <f ca="1"/>
        <v>220.63</v>
      </c>
      <c r="L1211" s="15" vm="2401">
        <f ca="1"/>
        <v>540.54999999999995</v>
      </c>
      <c r="M1211" s="15">
        <f t="shared" ca="1" si="685"/>
        <v>119.7516619965936</v>
      </c>
      <c r="N1211" s="15">
        <f t="shared" ca="1" si="686"/>
        <v>113.96872579598502</v>
      </c>
      <c r="O1211" s="15">
        <f t="shared" ca="1" si="687"/>
        <v>131.06992217667676</v>
      </c>
      <c r="P1211" s="15">
        <f t="shared" ca="1" si="691"/>
        <v>90.760267302461443</v>
      </c>
      <c r="Q1211" s="15">
        <f t="shared" ca="1" si="688"/>
        <v>1.2846393833731984E-3</v>
      </c>
      <c r="R1211" s="15">
        <f t="shared" ca="1" si="689"/>
        <v>5.8775990008075318E-4</v>
      </c>
      <c r="S1211" s="15">
        <f t="shared" ca="1" si="690"/>
        <v>-1.4050673072565356E-3</v>
      </c>
      <c r="X1211" s="15">
        <f t="shared" ca="1" si="676"/>
        <v>5.6230473055097079</v>
      </c>
      <c r="Y1211" s="15">
        <f t="shared" ca="1" si="679"/>
        <v>6.7903109464883835</v>
      </c>
      <c r="Z1211" s="15">
        <f t="shared" ca="1" si="682"/>
        <v>15.268761883008068</v>
      </c>
      <c r="AA1211" s="15">
        <f t="shared" ca="1" si="677"/>
        <v>8.0486498246600391</v>
      </c>
      <c r="AB1211" s="15">
        <f t="shared" ca="1" si="681"/>
        <v>3.7307350950433418</v>
      </c>
      <c r="AC1211" s="15">
        <f t="shared" ca="1" si="683"/>
        <v>11.487950774615989</v>
      </c>
      <c r="AD1211" s="15">
        <f t="shared" ca="1" si="678"/>
        <v>2.8067340451136382</v>
      </c>
      <c r="AE1211" s="15">
        <f t="shared" ca="1" si="680"/>
        <v>4.1478228586958927</v>
      </c>
      <c r="AF1211" s="15">
        <f t="shared" ca="1" si="684"/>
        <v>2.1984207067476094</v>
      </c>
    </row>
    <row r="1212" spans="7:32" x14ac:dyDescent="0.25">
      <c r="G1212" s="15">
        <v>645</v>
      </c>
      <c r="H1212" s="16" vm="2402">
        <f ca="1"/>
        <v>45502</v>
      </c>
      <c r="I1212" s="15" vm="38258">
        <f ca="1"/>
        <v>218.24</v>
      </c>
      <c r="J1212" s="15" vm="38208">
        <f ca="1"/>
        <v>544.76</v>
      </c>
      <c r="K1212" s="15" vm="27189">
        <f ca="1"/>
        <v>220.32</v>
      </c>
      <c r="L1212" s="15" vm="2404">
        <f ca="1"/>
        <v>542.63</v>
      </c>
      <c r="M1212" s="15">
        <f t="shared" ca="1" si="685"/>
        <v>119.90549969781881</v>
      </c>
      <c r="N1212" s="15">
        <f t="shared" ca="1" si="686"/>
        <v>114.0357120428712</v>
      </c>
      <c r="O1212" s="15">
        <f t="shared" ca="1" si="687"/>
        <v>130.88576011406167</v>
      </c>
      <c r="P1212" s="15">
        <f t="shared" ca="1" si="691"/>
        <v>91.109506699351883</v>
      </c>
      <c r="Q1212" s="15">
        <f t="shared" ca="1" si="688"/>
        <v>2.5659824046921909E-3</v>
      </c>
      <c r="R1212" s="15">
        <f t="shared" ca="1" si="689"/>
        <v>-5.0664512812981233E-3</v>
      </c>
      <c r="S1212" s="15">
        <f t="shared" ca="1" si="690"/>
        <v>9.9854756717503435E-3</v>
      </c>
      <c r="X1212" s="15">
        <f t="shared" ca="1" si="676"/>
        <v>5.9139669427550894</v>
      </c>
      <c r="Y1212" s="15">
        <f t="shared" ca="1" si="679"/>
        <v>6.5044119449801121</v>
      </c>
      <c r="Z1212" s="15">
        <f t="shared" ca="1" si="682"/>
        <v>14.998080710544267</v>
      </c>
      <c r="AA1212" s="15">
        <f t="shared" ca="1" si="677"/>
        <v>8.1086083269572207</v>
      </c>
      <c r="AB1212" s="15">
        <f t="shared" ca="1" si="681"/>
        <v>3.5736563622768611</v>
      </c>
      <c r="AC1212" s="15">
        <f t="shared" ca="1" si="683"/>
        <v>11.180030964178947</v>
      </c>
      <c r="AD1212" s="15">
        <f t="shared" ca="1" si="678"/>
        <v>2.9323949256537687</v>
      </c>
      <c r="AE1212" s="15">
        <f t="shared" ca="1" si="680"/>
        <v>3.7707360475291889</v>
      </c>
      <c r="AF1212" s="15">
        <f t="shared" ca="1" si="684"/>
        <v>2.1944553212847069</v>
      </c>
    </row>
    <row r="1213" spans="7:32" x14ac:dyDescent="0.25">
      <c r="G1213" s="15">
        <v>646</v>
      </c>
      <c r="H1213" s="16" vm="2405">
        <f ca="1"/>
        <v>45503</v>
      </c>
      <c r="I1213" s="15" vm="38307">
        <f ca="1"/>
        <v>218.8</v>
      </c>
      <c r="J1213" s="15" vm="38261">
        <f ca="1"/>
        <v>542</v>
      </c>
      <c r="K1213" s="15" vm="38292">
        <f ca="1"/>
        <v>222.52</v>
      </c>
      <c r="L1213" s="15" vm="2407">
        <f ca="1"/>
        <v>546.26</v>
      </c>
      <c r="M1213" s="15">
        <f t="shared" ca="1" si="685"/>
        <v>120.21317510026923</v>
      </c>
      <c r="N1213" s="15">
        <f t="shared" ca="1" si="686"/>
        <v>113.45795566347785</v>
      </c>
      <c r="O1213" s="15">
        <f t="shared" ca="1" si="687"/>
        <v>132.19271668745915</v>
      </c>
      <c r="P1213" s="15">
        <f t="shared" ca="1" si="691"/>
        <v>91.718996608348164</v>
      </c>
      <c r="Q1213" s="15">
        <f t="shared" ca="1" si="688"/>
        <v>1.4990859232175469E-2</v>
      </c>
      <c r="R1213" s="15">
        <f t="shared" ca="1" si="689"/>
        <v>1.6254612546125369E-2</v>
      </c>
      <c r="S1213" s="15">
        <f t="shared" ca="1" si="690"/>
        <v>1.8110731619629616E-2</v>
      </c>
      <c r="X1213" s="15">
        <f t="shared" ca="1" si="676"/>
        <v>5.2869527139931893</v>
      </c>
      <c r="Y1213" s="15">
        <f t="shared" ca="1" si="679"/>
        <v>6.2468930477478128</v>
      </c>
      <c r="Z1213" s="15">
        <f t="shared" ca="1" si="682"/>
        <v>14.767580222907204</v>
      </c>
      <c r="AA1213" s="15">
        <f t="shared" ca="1" si="677"/>
        <v>7.6324973632488105</v>
      </c>
      <c r="AB1213" s="15">
        <f t="shared" ca="1" si="681"/>
        <v>3.4321702366616198</v>
      </c>
      <c r="AC1213" s="15">
        <f t="shared" ca="1" si="683"/>
        <v>11.039379730763864</v>
      </c>
      <c r="AD1213" s="15">
        <f t="shared" ca="1" si="678"/>
        <v>3.0439265759870051</v>
      </c>
      <c r="AE1213" s="15">
        <f t="shared" ca="1" si="680"/>
        <v>3.5514338070936646</v>
      </c>
      <c r="AF1213" s="15">
        <f t="shared" ca="1" si="684"/>
        <v>2.1999083115326159</v>
      </c>
    </row>
    <row r="1214" spans="7:32" x14ac:dyDescent="0.25">
      <c r="G1214" s="15">
        <v>647</v>
      </c>
      <c r="H1214" s="16" vm="2408">
        <f ca="1"/>
        <v>45504</v>
      </c>
      <c r="I1214" s="15" vm="38360">
        <f ca="1"/>
        <v>222.08</v>
      </c>
      <c r="J1214" s="15" vm="38310">
        <f ca="1"/>
        <v>550.80999999999995</v>
      </c>
      <c r="K1214" s="15" vm="38341">
        <f ca="1"/>
        <v>226.55</v>
      </c>
      <c r="L1214" s="15" vm="2411">
        <f ca="1"/>
        <v>540.76</v>
      </c>
      <c r="M1214" s="15">
        <f t="shared" ca="1" si="685"/>
        <v>122.01527388605022</v>
      </c>
      <c r="N1214" s="15">
        <f t="shared" ca="1" si="686"/>
        <v>115.30217077306315</v>
      </c>
      <c r="O1214" s="15">
        <f t="shared" ca="1" si="687"/>
        <v>134.58682350145548</v>
      </c>
      <c r="P1214" s="15">
        <f t="shared" ca="1" si="691"/>
        <v>90.795527049262887</v>
      </c>
      <c r="Q1214" s="15">
        <f t="shared" ca="1" si="688"/>
        <v>-1.6750720461095048E-2</v>
      </c>
      <c r="R1214" s="15">
        <f t="shared" ca="1" si="689"/>
        <v>-1.4160962945480193E-2</v>
      </c>
      <c r="S1214" s="15">
        <f t="shared" ca="1" si="690"/>
        <v>-3.4429485764732037E-3</v>
      </c>
      <c r="X1214" s="15">
        <f t="shared" ca="1" si="676"/>
        <v>3.7768215472801963</v>
      </c>
      <c r="Y1214" s="15">
        <f t="shared" ca="1" si="679"/>
        <v>5.5770462388257069</v>
      </c>
      <c r="Z1214" s="15">
        <f t="shared" ca="1" si="682"/>
        <v>14.520419554544558</v>
      </c>
      <c r="AA1214" s="15">
        <f t="shared" ca="1" si="677"/>
        <v>6.1381140426029894</v>
      </c>
      <c r="AB1214" s="15">
        <f t="shared" ca="1" si="681"/>
        <v>3.0641427607415563</v>
      </c>
      <c r="AC1214" s="15">
        <f t="shared" ca="1" si="683"/>
        <v>10.858896511156191</v>
      </c>
      <c r="AD1214" s="15">
        <f t="shared" ca="1" si="678"/>
        <v>2.4460040883040213</v>
      </c>
      <c r="AE1214" s="15">
        <f t="shared" ca="1" si="680"/>
        <v>3.3053594903647334</v>
      </c>
      <c r="AF1214" s="15">
        <f t="shared" ca="1" si="684"/>
        <v>2.2031081059091084</v>
      </c>
    </row>
    <row r="1215" spans="7:32" x14ac:dyDescent="0.25">
      <c r="G1215" s="15">
        <v>648</v>
      </c>
      <c r="H1215" s="16" vm="2412">
        <f ca="1"/>
        <v>45505</v>
      </c>
      <c r="I1215" s="15" vm="38412">
        <f ca="1"/>
        <v>218.36</v>
      </c>
      <c r="J1215" s="15" vm="38363">
        <f ca="1"/>
        <v>543.01</v>
      </c>
      <c r="K1215" s="15" vm="37653">
        <f ca="1"/>
        <v>225.77</v>
      </c>
      <c r="L1215" s="15" vm="2415">
        <f ca="1"/>
        <v>547.9</v>
      </c>
      <c r="M1215" s="15">
        <f t="shared" ca="1" si="685"/>
        <v>119.97143014120104</v>
      </c>
      <c r="N1215" s="15">
        <f t="shared" ca="1" si="686"/>
        <v>113.66938100521237</v>
      </c>
      <c r="O1215" s="15">
        <f t="shared" ca="1" si="687"/>
        <v>134.12344798906906</v>
      </c>
      <c r="P1215" s="15">
        <f t="shared" ca="1" si="691"/>
        <v>91.99435844051176</v>
      </c>
      <c r="Q1215" s="15">
        <f t="shared" ca="1" si="688"/>
        <v>6.8693899981682183E-3</v>
      </c>
      <c r="R1215" s="15">
        <f t="shared" ca="1" si="689"/>
        <v>-1.8618441649325135E-2</v>
      </c>
      <c r="S1215" s="15">
        <f t="shared" ca="1" si="690"/>
        <v>-1.9045931700403251E-3</v>
      </c>
      <c r="X1215" s="15">
        <f t="shared" ca="1" si="676"/>
        <v>2.9515251989437581</v>
      </c>
      <c r="Y1215" s="15">
        <f t="shared" ca="1" si="679"/>
        <v>5.4414006468923004</v>
      </c>
      <c r="Z1215" s="15">
        <f t="shared" ca="1" si="682"/>
        <v>14.287601623785573</v>
      </c>
      <c r="AA1215" s="15">
        <f t="shared" ca="1" si="677"/>
        <v>5.4621937900444237</v>
      </c>
      <c r="AB1215" s="15">
        <f t="shared" ca="1" si="681"/>
        <v>2.9896163105831004</v>
      </c>
      <c r="AC1215" s="15">
        <f t="shared" ca="1" si="683"/>
        <v>10.740813682398556</v>
      </c>
      <c r="AD1215" s="15">
        <f t="shared" ca="1" si="678"/>
        <v>2.3130637691166247</v>
      </c>
      <c r="AE1215" s="15">
        <f t="shared" ca="1" si="680"/>
        <v>3.2246027018896459</v>
      </c>
      <c r="AF1215" s="15">
        <f t="shared" ca="1" si="684"/>
        <v>2.1938906626110408</v>
      </c>
    </row>
    <row r="1216" spans="7:32" x14ac:dyDescent="0.25">
      <c r="G1216" s="15">
        <v>649</v>
      </c>
      <c r="H1216" s="16" vm="2416">
        <f ca="1"/>
        <v>45506</v>
      </c>
      <c r="I1216" s="15" vm="38459">
        <f ca="1"/>
        <v>219.86</v>
      </c>
      <c r="J1216" s="15" vm="38415">
        <f ca="1"/>
        <v>532.9</v>
      </c>
      <c r="K1216" s="15" vm="38445">
        <f ca="1"/>
        <v>225.34</v>
      </c>
      <c r="L1216" s="15" vm="2419">
        <f ca="1"/>
        <v>539.85</v>
      </c>
      <c r="M1216" s="15">
        <f t="shared" ca="1" si="685"/>
        <v>120.79556068347894</v>
      </c>
      <c r="N1216" s="15">
        <f t="shared" ca="1" si="686"/>
        <v>111.55303426765192</v>
      </c>
      <c r="O1216" s="15">
        <f t="shared" ca="1" si="687"/>
        <v>133.86799738608684</v>
      </c>
      <c r="P1216" s="15">
        <f t="shared" ca="1" si="691"/>
        <v>90.64273481312334</v>
      </c>
      <c r="Q1216" s="15">
        <f t="shared" ca="1" si="688"/>
        <v>-4.8167015373419497E-2</v>
      </c>
      <c r="R1216" s="15">
        <f t="shared" ca="1" si="689"/>
        <v>-2.9123662976168085E-2</v>
      </c>
      <c r="S1216" s="15">
        <f t="shared" ca="1" si="690"/>
        <v>-1.2691932191355337E-2</v>
      </c>
      <c r="X1216" s="15">
        <f t="shared" ca="1" si="676"/>
        <v>2.8504113738195724</v>
      </c>
      <c r="Y1216" s="15">
        <f t="shared" ca="1" si="679"/>
        <v>5.3746766181789907</v>
      </c>
      <c r="Z1216" s="15">
        <f t="shared" ca="1" si="682"/>
        <v>14.014382161194266</v>
      </c>
      <c r="AA1216" s="15">
        <f t="shared" ca="1" si="677"/>
        <v>5.2561084463697947</v>
      </c>
      <c r="AB1216" s="15">
        <f t="shared" ca="1" si="681"/>
        <v>2.9529567706054567</v>
      </c>
      <c r="AC1216" s="15">
        <f t="shared" ca="1" si="683"/>
        <v>10.572549794633272</v>
      </c>
      <c r="AD1216" s="15">
        <f t="shared" ca="1" si="678"/>
        <v>2.3115191974110907</v>
      </c>
      <c r="AE1216" s="15">
        <f t="shared" ca="1" si="680"/>
        <v>3.0054991171701664</v>
      </c>
      <c r="AF1216" s="15">
        <f t="shared" ca="1" si="684"/>
        <v>2.1961594337670567</v>
      </c>
    </row>
    <row r="1217" spans="7:32" x14ac:dyDescent="0.25">
      <c r="G1217" s="15">
        <v>650</v>
      </c>
      <c r="H1217" s="16" vm="2420">
        <f ca="1"/>
        <v>45509</v>
      </c>
      <c r="I1217" s="15" vm="6344">
        <f ca="1"/>
        <v>209.27</v>
      </c>
      <c r="J1217" s="15" vm="33587">
        <f ca="1"/>
        <v>517.38</v>
      </c>
      <c r="K1217" s="15" vm="38491">
        <f ca="1"/>
        <v>222.48</v>
      </c>
      <c r="L1217" s="15" vm="2422">
        <f ca="1"/>
        <v>517.42999999999995</v>
      </c>
      <c r="M1217" s="15">
        <f t="shared" ca="1" si="685"/>
        <v>114.97719905499699</v>
      </c>
      <c r="N1217" s="15">
        <f t="shared" ca="1" si="686"/>
        <v>108.30420129367188</v>
      </c>
      <c r="O1217" s="15">
        <f t="shared" ca="1" si="687"/>
        <v>132.1689538406701</v>
      </c>
      <c r="P1217" s="15">
        <f t="shared" ca="1" si="691"/>
        <v>86.878337083179403</v>
      </c>
      <c r="Q1217" s="15">
        <f t="shared" ca="1" si="688"/>
        <v>-9.7481722177092944E-3</v>
      </c>
      <c r="R1217" s="15">
        <f t="shared" ca="1" si="689"/>
        <v>9.2195291661834045E-3</v>
      </c>
      <c r="S1217" s="15">
        <f t="shared" ca="1" si="690"/>
        <v>-8.0007191657677224E-3</v>
      </c>
      <c r="X1217" s="15">
        <f t="shared" ca="1" si="676"/>
        <v>2.5483170917293605</v>
      </c>
      <c r="Y1217" s="15">
        <f t="shared" ca="1" si="679"/>
        <v>5.526052478940092</v>
      </c>
      <c r="Z1217" s="15">
        <f t="shared" ca="1" si="682"/>
        <v>13.768049594623054</v>
      </c>
      <c r="AA1217" s="15">
        <f t="shared" ca="1" si="677"/>
        <v>6.4787443999589849</v>
      </c>
      <c r="AB1217" s="15">
        <f t="shared" ca="1" si="681"/>
        <v>3.0361257507500108</v>
      </c>
      <c r="AC1217" s="15">
        <f t="shared" ca="1" si="683"/>
        <v>10.539073016162289</v>
      </c>
      <c r="AD1217" s="15">
        <f t="shared" ca="1" si="678"/>
        <v>2.4848549253427268</v>
      </c>
      <c r="AE1217" s="15">
        <f t="shared" ca="1" si="680"/>
        <v>2.908211066958057</v>
      </c>
      <c r="AF1217" s="15">
        <f t="shared" ca="1" si="684"/>
        <v>2.2003517330018707</v>
      </c>
    </row>
    <row r="1218" spans="7:32" x14ac:dyDescent="0.25">
      <c r="G1218" s="15">
        <v>651</v>
      </c>
      <c r="H1218" s="16" vm="2423">
        <f ca="1"/>
        <v>45510</v>
      </c>
      <c r="I1218" s="15" vm="38548">
        <f ca="1"/>
        <v>207.23</v>
      </c>
      <c r="J1218" s="15" vm="1146">
        <f ca="1"/>
        <v>522.15</v>
      </c>
      <c r="K1218" s="15" vm="38536">
        <f ca="1"/>
        <v>220.7</v>
      </c>
      <c r="L1218" s="15" vm="2425">
        <f ca="1"/>
        <v>526.11</v>
      </c>
      <c r="M1218" s="15">
        <f t="shared" ca="1" si="685"/>
        <v>113.85638151749905</v>
      </c>
      <c r="N1218" s="15">
        <f t="shared" ca="1" si="686"/>
        <v>109.3027150363191</v>
      </c>
      <c r="O1218" s="15">
        <f t="shared" ca="1" si="687"/>
        <v>131.11150715855757</v>
      </c>
      <c r="P1218" s="15">
        <f t="shared" ca="1" si="691"/>
        <v>88.335739950972155</v>
      </c>
      <c r="Q1218" s="15">
        <f t="shared" ca="1" si="688"/>
        <v>1.249819041644562E-2</v>
      </c>
      <c r="R1218" s="15">
        <f t="shared" ca="1" si="689"/>
        <v>-6.6839030929809473E-3</v>
      </c>
      <c r="S1218" s="15">
        <f t="shared" ca="1" si="690"/>
        <v>-6.7965564114169652E-4</v>
      </c>
      <c r="X1218" s="15">
        <f t="shared" ref="X1218:X1281" ca="1" si="692">_xlfn.STDEV.P(I1208:I1217)</f>
        <v>3.7906765886843972</v>
      </c>
      <c r="Y1218" s="15">
        <f t="shared" ca="1" si="679"/>
        <v>5.6297943124060881</v>
      </c>
      <c r="Z1218" s="15">
        <f t="shared" ca="1" si="682"/>
        <v>13.424925540203192</v>
      </c>
      <c r="AA1218" s="15">
        <f t="shared" ref="AA1218:AA1281" ca="1" si="693">_xlfn.STDEV.P(J1208:J1217)</f>
        <v>9.5952454893035384</v>
      </c>
      <c r="AB1218" s="15">
        <f t="shared" ca="1" si="681"/>
        <v>3.0931236263974995</v>
      </c>
      <c r="AC1218" s="15">
        <f t="shared" ca="1" si="683"/>
        <v>10.99894685140355</v>
      </c>
      <c r="AD1218" s="15">
        <f t="shared" ref="AD1218:AD1281" ca="1" si="694">_xlfn.STDEV.P(K1208:K1217)</f>
        <v>2.4722896270461536</v>
      </c>
      <c r="AE1218" s="15">
        <f t="shared" ca="1" si="680"/>
        <v>2.882878144243668</v>
      </c>
      <c r="AF1218" s="15">
        <f t="shared" ca="1" si="684"/>
        <v>2.2098953138521535</v>
      </c>
    </row>
    <row r="1219" spans="7:32" x14ac:dyDescent="0.25">
      <c r="G1219" s="15">
        <v>652</v>
      </c>
      <c r="H1219" s="16" vm="2426">
        <f ca="1"/>
        <v>45511</v>
      </c>
      <c r="I1219" s="15" vm="38593">
        <f ca="1"/>
        <v>209.82</v>
      </c>
      <c r="J1219" s="15" vm="38550">
        <f ca="1"/>
        <v>518.66</v>
      </c>
      <c r="K1219" s="15" vm="27868">
        <f ca="1"/>
        <v>220.55</v>
      </c>
      <c r="L1219" s="15" vm="2428">
        <f ca="1"/>
        <v>524.39</v>
      </c>
      <c r="M1219" s="15">
        <f t="shared" ca="1" si="685"/>
        <v>115.27938025383222</v>
      </c>
      <c r="N1219" s="15">
        <f t="shared" ca="1" si="686"/>
        <v>108.57214628121663</v>
      </c>
      <c r="O1219" s="15">
        <f t="shared" ca="1" si="687"/>
        <v>131.02239648309867</v>
      </c>
      <c r="P1219" s="15">
        <f t="shared" ca="1" si="691"/>
        <v>88.046945834312766</v>
      </c>
      <c r="Q1219" s="15">
        <f t="shared" ca="1" si="688"/>
        <v>1.6633304737394106E-2</v>
      </c>
      <c r="R1219" s="15">
        <f t="shared" ca="1" si="689"/>
        <v>2.3117263718042569E-2</v>
      </c>
      <c r="S1219" s="15">
        <f t="shared" ca="1" si="690"/>
        <v>1.5688052595783208E-2</v>
      </c>
      <c r="X1219" s="15">
        <f t="shared" ca="1" si="692"/>
        <v>4.45961220287146</v>
      </c>
      <c r="Y1219" s="15">
        <f t="shared" ca="1" si="679"/>
        <v>6.5035661563483718</v>
      </c>
      <c r="Z1219" s="15">
        <f t="shared" ca="1" si="682"/>
        <v>12.927133153178241</v>
      </c>
      <c r="AA1219" s="15">
        <f t="shared" ca="1" si="693"/>
        <v>10.022666760897522</v>
      </c>
      <c r="AB1219" s="15">
        <f t="shared" ca="1" si="681"/>
        <v>3.5731916687810412</v>
      </c>
      <c r="AC1219" s="15">
        <f t="shared" ca="1" si="683"/>
        <v>11.131692164266857</v>
      </c>
      <c r="AD1219" s="15">
        <f t="shared" ca="1" si="694"/>
        <v>2.5396582447250684</v>
      </c>
      <c r="AE1219" s="15">
        <f t="shared" ca="1" si="680"/>
        <v>2.7404494227313787</v>
      </c>
      <c r="AF1219" s="15">
        <f t="shared" ca="1" si="684"/>
        <v>2.2009125390995794</v>
      </c>
    </row>
    <row r="1220" spans="7:32" x14ac:dyDescent="0.25">
      <c r="G1220" s="15">
        <v>653</v>
      </c>
      <c r="H1220" s="16" vm="2429">
        <f ca="1"/>
        <v>45512</v>
      </c>
      <c r="I1220" s="15" vm="38637">
        <f ca="1"/>
        <v>213.31</v>
      </c>
      <c r="J1220" s="15" vm="38596">
        <f ca="1"/>
        <v>530.65</v>
      </c>
      <c r="K1220" s="15" vm="38624">
        <f ca="1"/>
        <v>224.01</v>
      </c>
      <c r="L1220" s="15" vm="2431">
        <f ca="1"/>
        <v>530.74</v>
      </c>
      <c r="M1220" s="15">
        <f t="shared" ca="1" si="685"/>
        <v>117.19685731553211</v>
      </c>
      <c r="N1220" s="15">
        <f t="shared" ca="1" si="686"/>
        <v>111.08203721923343</v>
      </c>
      <c r="O1220" s="15">
        <f t="shared" ca="1" si="687"/>
        <v>133.07788273035109</v>
      </c>
      <c r="P1220" s="15">
        <f t="shared" ca="1" si="691"/>
        <v>89.113133416165752</v>
      </c>
      <c r="Q1220" s="15">
        <f t="shared" ca="1" si="688"/>
        <v>1.3735877361586546E-2</v>
      </c>
      <c r="R1220" s="15">
        <f t="shared" ca="1" si="689"/>
        <v>4.409686233864285E-3</v>
      </c>
      <c r="S1220" s="15">
        <f t="shared" ca="1" si="690"/>
        <v>2.4552475335923862E-3</v>
      </c>
      <c r="X1220" s="15">
        <f t="shared" ca="1" si="692"/>
        <v>4.8649140794057262</v>
      </c>
      <c r="Y1220" s="15">
        <f t="shared" ca="1" si="679"/>
        <v>7.3263997979908213</v>
      </c>
      <c r="Z1220" s="15">
        <f t="shared" ca="1" si="682"/>
        <v>12.500420538525896</v>
      </c>
      <c r="AA1220" s="15">
        <f t="shared" ca="1" si="693"/>
        <v>11.419566366548253</v>
      </c>
      <c r="AB1220" s="15">
        <f t="shared" ca="1" si="681"/>
        <v>4.0252732256418993</v>
      </c>
      <c r="AC1220" s="15">
        <f t="shared" ca="1" si="683"/>
        <v>11.496340337690086</v>
      </c>
      <c r="AD1220" s="15">
        <f t="shared" ca="1" si="694"/>
        <v>2.5983627537355156</v>
      </c>
      <c r="AE1220" s="15">
        <f t="shared" ca="1" si="680"/>
        <v>2.6221383494792025</v>
      </c>
      <c r="AF1220" s="15">
        <f t="shared" ca="1" si="684"/>
        <v>2.1858498701283571</v>
      </c>
    </row>
    <row r="1221" spans="7:32" x14ac:dyDescent="0.25">
      <c r="G1221" s="15">
        <v>654</v>
      </c>
      <c r="H1221" s="16" vm="2432">
        <f ca="1"/>
        <v>45513</v>
      </c>
      <c r="I1221" s="15" vm="13482">
        <f ca="1"/>
        <v>216.24</v>
      </c>
      <c r="J1221" s="15" vm="38640">
        <f ca="1"/>
        <v>532.99</v>
      </c>
      <c r="K1221" s="15" vm="35904">
        <f ca="1"/>
        <v>224.56</v>
      </c>
      <c r="L1221" s="15" vm="2434">
        <f ca="1"/>
        <v>533.83000000000004</v>
      </c>
      <c r="M1221" s="15">
        <f t="shared" ca="1" si="685"/>
        <v>118.80665897478163</v>
      </c>
      <c r="N1221" s="15">
        <f t="shared" ca="1" si="686"/>
        <v>111.57187414958867</v>
      </c>
      <c r="O1221" s="15">
        <f t="shared" ca="1" si="687"/>
        <v>133.40462187370045</v>
      </c>
      <c r="P1221" s="15">
        <f t="shared" ca="1" si="691"/>
        <v>89.631955404815471</v>
      </c>
      <c r="Q1221" s="15">
        <f t="shared" ca="1" si="688"/>
        <v>5.9655937846836427E-3</v>
      </c>
      <c r="R1221" s="15">
        <f t="shared" ca="1" si="689"/>
        <v>5.2533818645739139E-4</v>
      </c>
      <c r="S1221" s="15">
        <f t="shared" ca="1" si="690"/>
        <v>1.7144638403989942E-2</v>
      </c>
      <c r="X1221" s="15">
        <f t="shared" ca="1" si="692"/>
        <v>4.8907934939026063</v>
      </c>
      <c r="Y1221" s="15">
        <f t="shared" ca="1" si="679"/>
        <v>7.4432220173793002</v>
      </c>
      <c r="Z1221" s="15">
        <f t="shared" ca="1" si="682"/>
        <v>12.030664528611878</v>
      </c>
      <c r="AA1221" s="15">
        <f t="shared" ca="1" si="693"/>
        <v>11.455796087570699</v>
      </c>
      <c r="AB1221" s="15">
        <f t="shared" ca="1" si="681"/>
        <v>4.0894577316517218</v>
      </c>
      <c r="AC1221" s="15">
        <f t="shared" ca="1" si="683"/>
        <v>11.477537751626006</v>
      </c>
      <c r="AD1221" s="15">
        <f t="shared" ca="1" si="694"/>
        <v>2.2635372760350156</v>
      </c>
      <c r="AE1221" s="15">
        <f t="shared" ca="1" si="680"/>
        <v>2.5032707855624277</v>
      </c>
      <c r="AF1221" s="15">
        <f t="shared" ca="1" si="684"/>
        <v>2.1539076889479447</v>
      </c>
    </row>
    <row r="1222" spans="7:32" x14ac:dyDescent="0.25">
      <c r="G1222" s="15">
        <v>655</v>
      </c>
      <c r="H1222" s="16" vm="2435">
        <f ca="1"/>
        <v>45516</v>
      </c>
      <c r="I1222" s="15" vm="38739">
        <f ca="1"/>
        <v>217.53</v>
      </c>
      <c r="J1222" s="15" vm="38690">
        <f ca="1"/>
        <v>533.27</v>
      </c>
      <c r="K1222" s="15" vm="36975">
        <f ca="1"/>
        <v>228.41</v>
      </c>
      <c r="L1222" s="15" vm="2438">
        <f ca="1"/>
        <v>532.41</v>
      </c>
      <c r="M1222" s="15">
        <f t="shared" ca="1" si="685"/>
        <v>119.5154112411406</v>
      </c>
      <c r="N1222" s="15">
        <f t="shared" ca="1" si="686"/>
        <v>111.63048711561407</v>
      </c>
      <c r="O1222" s="15">
        <f t="shared" ca="1" si="687"/>
        <v>135.69179587714606</v>
      </c>
      <c r="P1222" s="15">
        <f t="shared" ca="1" si="691"/>
        <v>89.393532355015267</v>
      </c>
      <c r="Q1222" s="15">
        <f t="shared" ca="1" si="688"/>
        <v>1.7193030846320179E-2</v>
      </c>
      <c r="R1222" s="15">
        <f t="shared" ca="1" si="689"/>
        <v>1.6445702927222472E-2</v>
      </c>
      <c r="S1222" s="15">
        <f t="shared" ca="1" si="690"/>
        <v>-1.5323322096230108E-3</v>
      </c>
      <c r="X1222" s="15">
        <f t="shared" ca="1" si="692"/>
        <v>4.8308869785992785</v>
      </c>
      <c r="Y1222" s="15">
        <f t="shared" ca="1" si="679"/>
        <v>7.5165724236516205</v>
      </c>
      <c r="Z1222" s="15">
        <f t="shared" ca="1" si="682"/>
        <v>11.535969486783504</v>
      </c>
      <c r="AA1222" s="15">
        <f t="shared" ca="1" si="693"/>
        <v>10.985214108063618</v>
      </c>
      <c r="AB1222" s="15">
        <f t="shared" ca="1" si="681"/>
        <v>4.1297579383833964</v>
      </c>
      <c r="AC1222" s="15">
        <f t="shared" ca="1" si="683"/>
        <v>11.312851728896662</v>
      </c>
      <c r="AD1222" s="15">
        <f t="shared" ca="1" si="694"/>
        <v>2.1770714273996656</v>
      </c>
      <c r="AE1222" s="15">
        <f t="shared" ca="1" si="680"/>
        <v>2.5207131949783306</v>
      </c>
      <c r="AF1222" s="15">
        <f t="shared" ca="1" si="684"/>
        <v>2.1109234560367107</v>
      </c>
    </row>
    <row r="1223" spans="7:32" x14ac:dyDescent="0.25">
      <c r="G1223" s="15">
        <v>656</v>
      </c>
      <c r="H1223" s="16" vm="2439">
        <f ca="1"/>
        <v>45517</v>
      </c>
      <c r="I1223" s="15" vm="38784">
        <f ca="1"/>
        <v>221.27</v>
      </c>
      <c r="J1223" s="15" vm="38742">
        <f ca="1"/>
        <v>542.04</v>
      </c>
      <c r="K1223" s="15" vm="38768">
        <f ca="1"/>
        <v>228.06</v>
      </c>
      <c r="L1223" s="15" vm="2441">
        <f ca="1"/>
        <v>546.45000000000005</v>
      </c>
      <c r="M1223" s="15">
        <f t="shared" ca="1" si="685"/>
        <v>121.57024339322015</v>
      </c>
      <c r="N1223" s="15">
        <f t="shared" ca="1" si="686"/>
        <v>113.46632894433861</v>
      </c>
      <c r="O1223" s="15">
        <f t="shared" ca="1" si="687"/>
        <v>135.48387096774192</v>
      </c>
      <c r="P1223" s="15">
        <f t="shared" ca="1" si="691"/>
        <v>91.750898284025666</v>
      </c>
      <c r="Q1223" s="15">
        <f t="shared" ca="1" si="688"/>
        <v>2.0337144664888118E-3</v>
      </c>
      <c r="R1223" s="15">
        <f t="shared" ca="1" si="689"/>
        <v>3.1547487270313646E-3</v>
      </c>
      <c r="S1223" s="15">
        <f t="shared" ca="1" si="690"/>
        <v>-8.1557484872402108E-3</v>
      </c>
      <c r="X1223" s="15">
        <f t="shared" ca="1" si="692"/>
        <v>4.792529603455784</v>
      </c>
      <c r="Y1223" s="15">
        <f t="shared" ca="1" si="679"/>
        <v>7.2360020729681942</v>
      </c>
      <c r="Z1223" s="15">
        <f t="shared" ca="1" si="682"/>
        <v>11.042826420803692</v>
      </c>
      <c r="AA1223" s="15">
        <f t="shared" ca="1" si="693"/>
        <v>10.332109949085904</v>
      </c>
      <c r="AB1223" s="15">
        <f t="shared" ca="1" si="681"/>
        <v>3.9756068748795088</v>
      </c>
      <c r="AC1223" s="15">
        <f t="shared" ca="1" si="683"/>
        <v>11.01882392272425</v>
      </c>
      <c r="AD1223" s="15">
        <f t="shared" ca="1" si="694"/>
        <v>2.4167517456288321</v>
      </c>
      <c r="AE1223" s="15">
        <f t="shared" ca="1" si="680"/>
        <v>2.7505315091389941</v>
      </c>
      <c r="AF1223" s="15">
        <f t="shared" ca="1" si="684"/>
        <v>2.0578829785276604</v>
      </c>
    </row>
    <row r="1224" spans="7:32" x14ac:dyDescent="0.25">
      <c r="G1224" s="15">
        <v>657</v>
      </c>
      <c r="H1224" s="16" vm="2442">
        <f ca="1"/>
        <v>45518</v>
      </c>
      <c r="I1224" s="15" vm="38830">
        <f ca="1"/>
        <v>221.72</v>
      </c>
      <c r="J1224" s="15" vm="38787">
        <f ca="1"/>
        <v>543.75</v>
      </c>
      <c r="K1224" s="15" vm="6698">
        <f ca="1"/>
        <v>226.2</v>
      </c>
      <c r="L1224" s="15" vm="1202">
        <f ca="1"/>
        <v>554.33000000000004</v>
      </c>
      <c r="M1224" s="15">
        <f t="shared" ca="1" si="685"/>
        <v>121.81748255590352</v>
      </c>
      <c r="N1224" s="15">
        <f t="shared" ca="1" si="686"/>
        <v>113.82428670113667</v>
      </c>
      <c r="O1224" s="15">
        <f t="shared" ca="1" si="687"/>
        <v>134.37889859205131</v>
      </c>
      <c r="P1224" s="15">
        <f t="shared" ca="1" si="691"/>
        <v>93.073978306860539</v>
      </c>
      <c r="Q1224" s="15">
        <f t="shared" ca="1" si="688"/>
        <v>1.3530579108785856E-2</v>
      </c>
      <c r="R1224" s="15">
        <f t="shared" ca="1" si="689"/>
        <v>1.714022988505759E-2</v>
      </c>
      <c r="S1224" s="15">
        <f t="shared" ca="1" si="690"/>
        <v>3.1388152077806986E-3</v>
      </c>
      <c r="X1224" s="15">
        <f t="shared" ca="1" si="692"/>
        <v>5.0270389893057379</v>
      </c>
      <c r="Y1224" s="15">
        <f t="shared" ca="1" si="679"/>
        <v>6.4666904015887443</v>
      </c>
      <c r="Z1224" s="15">
        <f t="shared" ca="1" si="682"/>
        <v>10.569588760212008</v>
      </c>
      <c r="AA1224" s="15">
        <f t="shared" ca="1" si="693"/>
        <v>10.335839782039962</v>
      </c>
      <c r="AB1224" s="15">
        <f t="shared" ca="1" si="681"/>
        <v>3.5529313782697352</v>
      </c>
      <c r="AC1224" s="15">
        <f t="shared" ca="1" si="683"/>
        <v>10.779583155205966</v>
      </c>
      <c r="AD1224" s="15">
        <f t="shared" ca="1" si="694"/>
        <v>2.6200154579696684</v>
      </c>
      <c r="AE1224" s="15">
        <f t="shared" ca="1" si="680"/>
        <v>2.9181156750496569</v>
      </c>
      <c r="AF1224" s="15">
        <f t="shared" ca="1" si="684"/>
        <v>2.0023114685112477</v>
      </c>
    </row>
    <row r="1225" spans="7:32" x14ac:dyDescent="0.25">
      <c r="G1225" s="15">
        <v>658</v>
      </c>
      <c r="H1225" s="16" vm="2444">
        <f ca="1"/>
        <v>45519</v>
      </c>
      <c r="I1225" s="15" vm="38878">
        <f ca="1"/>
        <v>224.72</v>
      </c>
      <c r="J1225" s="15" vm="2089">
        <f ca="1"/>
        <v>553.07000000000005</v>
      </c>
      <c r="K1225" s="15" vm="30413">
        <f ca="1"/>
        <v>226.91</v>
      </c>
      <c r="L1225" s="15" vm="2446">
        <f ca="1"/>
        <v>563.14</v>
      </c>
      <c r="M1225" s="15">
        <f t="shared" ca="1" si="685"/>
        <v>123.46574364045932</v>
      </c>
      <c r="N1225" s="15">
        <f t="shared" ca="1" si="686"/>
        <v>115.77526114169684</v>
      </c>
      <c r="O1225" s="15">
        <f t="shared" ca="1" si="687"/>
        <v>134.80068912255686</v>
      </c>
      <c r="P1225" s="15">
        <f t="shared" ca="1" si="691"/>
        <v>94.553208636958914</v>
      </c>
      <c r="Q1225" s="15">
        <f t="shared" ca="1" si="688"/>
        <v>5.9184763260946571E-3</v>
      </c>
      <c r="R1225" s="15">
        <f t="shared" ca="1" si="689"/>
        <v>2.2420308460049387E-3</v>
      </c>
      <c r="S1225" s="15">
        <f t="shared" ca="1" si="690"/>
        <v>2.2387730818386187E-2</v>
      </c>
      <c r="X1225" s="15">
        <f t="shared" ca="1" si="692"/>
        <v>4.9808442055539182</v>
      </c>
      <c r="Y1225" s="15">
        <f t="shared" ca="1" si="679"/>
        <v>5.4315882575909606</v>
      </c>
      <c r="Z1225" s="15">
        <f t="shared" ca="1" si="682"/>
        <v>10.127388459025358</v>
      </c>
      <c r="AA1225" s="15">
        <f t="shared" ca="1" si="693"/>
        <v>9.2358443035815654</v>
      </c>
      <c r="AB1225" s="15">
        <f t="shared" ca="1" si="681"/>
        <v>2.9842251841057954</v>
      </c>
      <c r="AC1225" s="15">
        <f t="shared" ca="1" si="683"/>
        <v>10.536442473624584</v>
      </c>
      <c r="AD1225" s="15">
        <f t="shared" ca="1" si="694"/>
        <v>2.5965392352129024</v>
      </c>
      <c r="AE1225" s="15">
        <f t="shared" ca="1" si="680"/>
        <v>2.792383550963514</v>
      </c>
      <c r="AF1225" s="15">
        <f t="shared" ca="1" si="684"/>
        <v>1.9470126636218308</v>
      </c>
    </row>
    <row r="1226" spans="7:32" x14ac:dyDescent="0.25">
      <c r="G1226" s="15">
        <v>659</v>
      </c>
      <c r="H1226" s="16" vm="2447">
        <f ca="1"/>
        <v>45520</v>
      </c>
      <c r="I1226" s="15" vm="26087">
        <f ca="1"/>
        <v>226.05</v>
      </c>
      <c r="J1226" s="15" vm="38881">
        <f ca="1"/>
        <v>554.30999999999995</v>
      </c>
      <c r="K1226" s="15" vm="38914">
        <f ca="1"/>
        <v>231.99</v>
      </c>
      <c r="L1226" s="15" vm="2449">
        <f ca="1"/>
        <v>561.66</v>
      </c>
      <c r="M1226" s="15">
        <f t="shared" ca="1" si="685"/>
        <v>124.19647272127906</v>
      </c>
      <c r="N1226" s="15">
        <f t="shared" ca="1" si="686"/>
        <v>116.0348328483808</v>
      </c>
      <c r="O1226" s="15">
        <f t="shared" ca="1" si="687"/>
        <v>137.81857066476564</v>
      </c>
      <c r="P1226" s="15">
        <f t="shared" ca="1" si="691"/>
        <v>94.304711373786887</v>
      </c>
      <c r="Q1226" s="15">
        <f t="shared" ca="1" si="688"/>
        <v>-7.0780800707814784E-4</v>
      </c>
      <c r="R1226" s="15">
        <f t="shared" ca="1" si="689"/>
        <v>9.5614367411738233E-3</v>
      </c>
      <c r="S1226" s="15">
        <f t="shared" ca="1" si="690"/>
        <v>-1.6380016380016515E-3</v>
      </c>
      <c r="X1226" s="15">
        <f t="shared" ca="1" si="692"/>
        <v>5.6689329683812666</v>
      </c>
      <c r="Y1226" s="15">
        <f t="shared" ca="1" si="679"/>
        <v>4.9587255419109466</v>
      </c>
      <c r="Z1226" s="15">
        <f t="shared" ca="1" si="682"/>
        <v>9.6869622813346403</v>
      </c>
      <c r="AA1226" s="15">
        <f t="shared" ca="1" si="693"/>
        <v>10.82613061070299</v>
      </c>
      <c r="AB1226" s="15">
        <f t="shared" ca="1" si="681"/>
        <v>2.7244247799082166</v>
      </c>
      <c r="AC1226" s="15">
        <f t="shared" ca="1" si="683"/>
        <v>10.367621590316663</v>
      </c>
      <c r="AD1226" s="15">
        <f t="shared" ca="1" si="694"/>
        <v>2.6690665034801961</v>
      </c>
      <c r="AE1226" s="15">
        <f t="shared" ca="1" si="680"/>
        <v>2.7732757712498333</v>
      </c>
      <c r="AF1226" s="15">
        <f t="shared" ca="1" si="684"/>
        <v>1.89839809616805</v>
      </c>
    </row>
    <row r="1227" spans="7:32" x14ac:dyDescent="0.25">
      <c r="G1227" s="15">
        <v>660</v>
      </c>
      <c r="H1227" s="16" vm="2450">
        <f ca="1"/>
        <v>45523</v>
      </c>
      <c r="I1227" s="15" vm="38975">
        <f ca="1"/>
        <v>225.89</v>
      </c>
      <c r="J1227" s="15" vm="38931">
        <f ca="1"/>
        <v>559.61</v>
      </c>
      <c r="K1227" s="15" vm="38959">
        <f ca="1"/>
        <v>231.61</v>
      </c>
      <c r="L1227" s="15" vm="2452">
        <f ca="1"/>
        <v>560.53</v>
      </c>
      <c r="M1227" s="15">
        <f t="shared" ca="1" si="685"/>
        <v>124.10856546343607</v>
      </c>
      <c r="N1227" s="15">
        <f t="shared" ca="1" si="686"/>
        <v>117.14429256243328</v>
      </c>
      <c r="O1227" s="15">
        <f t="shared" ca="1" si="687"/>
        <v>137.59282362026971</v>
      </c>
      <c r="P1227" s="15">
        <f t="shared" ca="1" si="691"/>
        <v>94.114980355283919</v>
      </c>
      <c r="Q1227" s="15">
        <f t="shared" ca="1" si="688"/>
        <v>2.744698747177754E-3</v>
      </c>
      <c r="R1227" s="15">
        <f t="shared" ca="1" si="689"/>
        <v>-1.6261324851235548E-3</v>
      </c>
      <c r="S1227" s="15">
        <f t="shared" ca="1" si="690"/>
        <v>3.6699624368550232E-3</v>
      </c>
      <c r="X1227" s="15">
        <f t="shared" ca="1" si="692"/>
        <v>6.3438035909066448</v>
      </c>
      <c r="Y1227" s="15">
        <f t="shared" ca="1" si="679"/>
        <v>4.9922483912561892</v>
      </c>
      <c r="Z1227" s="15">
        <f t="shared" ca="1" si="682"/>
        <v>9.2819381596733361</v>
      </c>
      <c r="AA1227" s="15">
        <f t="shared" ca="1" si="693"/>
        <v>12.62443586858439</v>
      </c>
      <c r="AB1227" s="15">
        <f t="shared" ca="1" si="681"/>
        <v>2.7428429159146139</v>
      </c>
      <c r="AC1227" s="15">
        <f t="shared" ca="1" si="683"/>
        <v>10.357842084140891</v>
      </c>
      <c r="AD1227" s="15">
        <f t="shared" ca="1" si="694"/>
        <v>3.453386888259121</v>
      </c>
      <c r="AE1227" s="15">
        <f t="shared" ca="1" si="680"/>
        <v>3.2780122980016935</v>
      </c>
      <c r="AF1227" s="15">
        <f t="shared" ca="1" si="684"/>
        <v>1.8581850994961184</v>
      </c>
    </row>
    <row r="1228" spans="7:32" x14ac:dyDescent="0.25">
      <c r="G1228" s="15">
        <v>661</v>
      </c>
      <c r="H1228" s="16" vm="2453">
        <f ca="1"/>
        <v>45524</v>
      </c>
      <c r="I1228" s="15" vm="39027">
        <f ca="1"/>
        <v>226.51</v>
      </c>
      <c r="J1228" s="15" vm="38978">
        <f ca="1"/>
        <v>558.70000000000005</v>
      </c>
      <c r="K1228" s="15" vm="39010">
        <f ca="1"/>
        <v>232.46</v>
      </c>
      <c r="L1228" s="15" vm="2456">
        <f ca="1"/>
        <v>563</v>
      </c>
      <c r="M1228" s="15">
        <f t="shared" ca="1" si="685"/>
        <v>124.44920608757761</v>
      </c>
      <c r="N1228" s="15">
        <f t="shared" ca="1" si="686"/>
        <v>116.9538004228507</v>
      </c>
      <c r="O1228" s="15">
        <f t="shared" ca="1" si="687"/>
        <v>138.09778411453692</v>
      </c>
      <c r="P1228" s="15">
        <f t="shared" ca="1" si="691"/>
        <v>94.529702139091299</v>
      </c>
      <c r="Q1228" s="15">
        <f t="shared" ca="1" si="688"/>
        <v>-4.8562977351984671E-4</v>
      </c>
      <c r="R1228" s="15">
        <f t="shared" ca="1" si="689"/>
        <v>3.4365491319132691E-3</v>
      </c>
      <c r="S1228" s="15">
        <f t="shared" ca="1" si="690"/>
        <v>-1.3335627634861735E-3</v>
      </c>
      <c r="X1228" s="15">
        <f t="shared" ca="1" si="692"/>
        <v>6.3524433094676276</v>
      </c>
      <c r="Y1228" s="15">
        <f t="shared" ca="1" si="679"/>
        <v>5.1102378613915826</v>
      </c>
      <c r="Z1228" s="15">
        <f t="shared" ca="1" si="682"/>
        <v>8.7413310405223772</v>
      </c>
      <c r="AA1228" s="15">
        <f t="shared" ca="1" si="693"/>
        <v>13.134785114344288</v>
      </c>
      <c r="AB1228" s="15">
        <f t="shared" ca="1" si="681"/>
        <v>2.8076687332517891</v>
      </c>
      <c r="AC1228" s="15">
        <f t="shared" ca="1" si="683"/>
        <v>10.450938256443779</v>
      </c>
      <c r="AD1228" s="15">
        <f t="shared" ca="1" si="694"/>
        <v>3.7576348944515656</v>
      </c>
      <c r="AE1228" s="15">
        <f t="shared" ca="1" si="680"/>
        <v>3.6276752424106409</v>
      </c>
      <c r="AF1228" s="15">
        <f t="shared" ca="1" si="684"/>
        <v>1.83404070022101</v>
      </c>
    </row>
    <row r="1229" spans="7:32" x14ac:dyDescent="0.25">
      <c r="G1229" s="15">
        <v>662</v>
      </c>
      <c r="H1229" s="16" vm="2457">
        <f ca="1"/>
        <v>45525</v>
      </c>
      <c r="I1229" s="15" vm="39080">
        <f ca="1"/>
        <v>226.4</v>
      </c>
      <c r="J1229" s="15" vm="39030">
        <f ca="1"/>
        <v>560.62</v>
      </c>
      <c r="K1229" s="15" vm="39065">
        <f ca="1"/>
        <v>232.15</v>
      </c>
      <c r="L1229" s="15" vm="2460">
        <f ca="1"/>
        <v>561.64</v>
      </c>
      <c r="M1229" s="15">
        <f t="shared" ca="1" si="685"/>
        <v>124.38876984781058</v>
      </c>
      <c r="N1229" s="15">
        <f t="shared" ca="1" si="686"/>
        <v>117.35571790416782</v>
      </c>
      <c r="O1229" s="15">
        <f t="shared" ca="1" si="687"/>
        <v>137.91362205192181</v>
      </c>
      <c r="P1229" s="15">
        <f t="shared" ca="1" si="691"/>
        <v>94.301353302662932</v>
      </c>
      <c r="Q1229" s="15">
        <f t="shared" ca="1" si="688"/>
        <v>-8.2597173144876024E-3</v>
      </c>
      <c r="R1229" s="15">
        <f t="shared" ca="1" si="689"/>
        <v>-7.8484534979129661E-3</v>
      </c>
      <c r="S1229" s="15">
        <f t="shared" ca="1" si="690"/>
        <v>-1.1975016153349172E-2</v>
      </c>
      <c r="X1229" s="15">
        <f t="shared" ca="1" si="692"/>
        <v>5.5517118080822589</v>
      </c>
      <c r="Y1229" s="15">
        <f t="shared" ref="Y1229:Y1292" ca="1" si="695">_xlfn.STDEV.P(I1208:I1227)</f>
        <v>5.2316111046215967</v>
      </c>
      <c r="Z1229" s="15">
        <f t="shared" ca="1" si="682"/>
        <v>8.2640495182446738</v>
      </c>
      <c r="AA1229" s="15">
        <f t="shared" ca="1" si="693"/>
        <v>13.008259107198027</v>
      </c>
      <c r="AB1229" s="15">
        <f t="shared" ca="1" si="681"/>
        <v>2.8743536644259073</v>
      </c>
      <c r="AC1229" s="15">
        <f t="shared" ca="1" si="683"/>
        <v>10.482297847323368</v>
      </c>
      <c r="AD1229" s="15">
        <f t="shared" ca="1" si="694"/>
        <v>3.6599732239457734</v>
      </c>
      <c r="AE1229" s="15">
        <f t="shared" ref="AE1229:AE1292" ca="1" si="696">_xlfn.STDEV.P(K1208:K1228)</f>
        <v>3.9668415327602586</v>
      </c>
      <c r="AF1229" s="15">
        <f t="shared" ca="1" si="684"/>
        <v>1.8100811255084432</v>
      </c>
    </row>
    <row r="1230" spans="7:32" x14ac:dyDescent="0.25">
      <c r="G1230" s="15">
        <v>663</v>
      </c>
      <c r="H1230" s="16" vm="2461">
        <f ca="1"/>
        <v>45526</v>
      </c>
      <c r="I1230" s="15" vm="25792">
        <f ca="1"/>
        <v>224.53</v>
      </c>
      <c r="J1230" s="15" vm="39083">
        <f ca="1"/>
        <v>556.22</v>
      </c>
      <c r="K1230" s="15" vm="39114">
        <f ca="1"/>
        <v>229.37</v>
      </c>
      <c r="L1230" s="15" vm="2464">
        <f ca="1"/>
        <v>564.73</v>
      </c>
      <c r="M1230" s="15">
        <f t="shared" ca="1" si="685"/>
        <v>123.36135377177079</v>
      </c>
      <c r="N1230" s="15">
        <f t="shared" ca="1" si="686"/>
        <v>116.43465700948275</v>
      </c>
      <c r="O1230" s="15">
        <f t="shared" ca="1" si="687"/>
        <v>136.26210420008314</v>
      </c>
      <c r="P1230" s="15">
        <f t="shared" ca="1" si="691"/>
        <v>94.820175291312665</v>
      </c>
      <c r="Q1230" s="15">
        <f t="shared" ca="1" si="688"/>
        <v>1.0288157484523275E-2</v>
      </c>
      <c r="R1230" s="15">
        <f t="shared" ca="1" si="689"/>
        <v>1.0625292150587828E-2</v>
      </c>
      <c r="S1230" s="15">
        <f t="shared" ca="1" si="690"/>
        <v>1.1553385359898805E-2</v>
      </c>
      <c r="X1230" s="15">
        <f t="shared" ca="1" si="692"/>
        <v>4.5596714793940993</v>
      </c>
      <c r="Y1230" s="15">
        <f t="shared" ca="1" si="695"/>
        <v>5.3345763421287726</v>
      </c>
      <c r="Z1230" s="15">
        <f t="shared" ca="1" si="682"/>
        <v>7.4669544768935063</v>
      </c>
      <c r="AA1230" s="15">
        <f t="shared" ca="1" si="693"/>
        <v>11.219933555953006</v>
      </c>
      <c r="AB1230" s="15">
        <f t="shared" ref="AB1230:AB1293" ca="1" si="697">_xlfn.STDEV.P(M1209:M1228)</f>
        <v>2.930924862440949</v>
      </c>
      <c r="AC1230" s="15">
        <f t="shared" ca="1" si="683"/>
        <v>10.574906289892128</v>
      </c>
      <c r="AD1230" s="15">
        <f t="shared" ca="1" si="694"/>
        <v>3.0720488277369613</v>
      </c>
      <c r="AE1230" s="15">
        <f t="shared" ca="1" si="696"/>
        <v>4.2217812814271465</v>
      </c>
      <c r="AF1230" s="15">
        <f t="shared" ca="1" si="684"/>
        <v>1.7689997692394031</v>
      </c>
    </row>
    <row r="1231" spans="7:32" x14ac:dyDescent="0.25">
      <c r="G1231" s="15">
        <v>664</v>
      </c>
      <c r="H1231" s="16" vm="2465">
        <f ca="1"/>
        <v>45527</v>
      </c>
      <c r="I1231" s="15" vm="39183">
        <f ca="1"/>
        <v>226.84</v>
      </c>
      <c r="J1231" s="15" vm="39134">
        <f ca="1"/>
        <v>562.13</v>
      </c>
      <c r="K1231" s="15" vm="38915">
        <f ca="1"/>
        <v>232.02</v>
      </c>
      <c r="L1231" s="15" vm="2468">
        <f ca="1"/>
        <v>571.19000000000005</v>
      </c>
      <c r="M1231" s="15">
        <f t="shared" ca="1" si="685"/>
        <v>124.63051480687875</v>
      </c>
      <c r="N1231" s="15">
        <f t="shared" ca="1" si="686"/>
        <v>117.67180925666199</v>
      </c>
      <c r="O1231" s="15">
        <f t="shared" ca="1" si="687"/>
        <v>137.83639279985744</v>
      </c>
      <c r="P1231" s="15">
        <f t="shared" ca="1" si="691"/>
        <v>95.904832264347363</v>
      </c>
      <c r="Q1231" s="15">
        <f t="shared" ca="1" si="688"/>
        <v>1.4988538176687882E-3</v>
      </c>
      <c r="R1231" s="15">
        <f t="shared" ca="1" si="689"/>
        <v>-2.3837902264601807E-3</v>
      </c>
      <c r="S1231" s="15">
        <f t="shared" ca="1" si="690"/>
        <v>3.1893802258424753E-3</v>
      </c>
      <c r="X1231" s="15">
        <f t="shared" ca="1" si="692"/>
        <v>3.5638439920961722</v>
      </c>
      <c r="Y1231" s="15">
        <f t="shared" ca="1" si="695"/>
        <v>5.6025618024257442</v>
      </c>
      <c r="Z1231" s="15">
        <f t="shared" ca="1" si="682"/>
        <v>7.2857168459939459</v>
      </c>
      <c r="AA1231" s="15">
        <f t="shared" ca="1" si="693"/>
        <v>10.08084996416474</v>
      </c>
      <c r="AB1231" s="15">
        <f t="shared" ca="1" si="697"/>
        <v>3.0781615309190387</v>
      </c>
      <c r="AC1231" s="15">
        <f t="shared" ca="1" si="683"/>
        <v>10.573298953496026</v>
      </c>
      <c r="AD1231" s="15">
        <f t="shared" ca="1" si="694"/>
        <v>2.6578329518613519</v>
      </c>
      <c r="AE1231" s="15">
        <f t="shared" ca="1" si="696"/>
        <v>4.2305140325487463</v>
      </c>
      <c r="AF1231" s="15">
        <f t="shared" ca="1" si="684"/>
        <v>1.7193514309331051</v>
      </c>
    </row>
    <row r="1232" spans="7:32" x14ac:dyDescent="0.25">
      <c r="G1232" s="15">
        <v>665</v>
      </c>
      <c r="H1232" s="16" vm="2469">
        <f ca="1"/>
        <v>45530</v>
      </c>
      <c r="I1232" s="15" vm="25843">
        <f ca="1"/>
        <v>227.18</v>
      </c>
      <c r="J1232" s="15" vm="39187">
        <f ca="1"/>
        <v>560.79</v>
      </c>
      <c r="K1232" s="15" vm="39223">
        <f ca="1"/>
        <v>232.76</v>
      </c>
      <c r="L1232" s="15" vm="2472">
        <f ca="1"/>
        <v>575.63</v>
      </c>
      <c r="M1232" s="15">
        <f t="shared" ca="1" si="685"/>
        <v>124.81731772979508</v>
      </c>
      <c r="N1232" s="15">
        <f t="shared" ca="1" si="686"/>
        <v>117.39130434782608</v>
      </c>
      <c r="O1232" s="15">
        <f t="shared" ca="1" si="687"/>
        <v>138.27600546545474</v>
      </c>
      <c r="P1232" s="15">
        <f t="shared" ca="1" si="691"/>
        <v>96.650324053863457</v>
      </c>
      <c r="Q1232" s="15">
        <f t="shared" ca="1" si="688"/>
        <v>3.7415265428295541E-3</v>
      </c>
      <c r="R1232" s="15">
        <f t="shared" ca="1" si="689"/>
        <v>1.3730630004100686E-3</v>
      </c>
      <c r="S1232" s="15">
        <f t="shared" ca="1" si="690"/>
        <v>2.7066506272555024E-3</v>
      </c>
      <c r="X1232" s="15">
        <f t="shared" ca="1" si="692"/>
        <v>2.8809484549363238</v>
      </c>
      <c r="Y1232" s="15">
        <f t="shared" ca="1" si="695"/>
        <v>5.7204750458331688</v>
      </c>
      <c r="Z1232" s="15">
        <f t="shared" ca="1" si="682"/>
        <v>7.2841101694029842</v>
      </c>
      <c r="AA1232" s="15">
        <f t="shared" ca="1" si="693"/>
        <v>9.0592823115299943</v>
      </c>
      <c r="AB1232" s="15">
        <f t="shared" ca="1" si="697"/>
        <v>3.1429454677397777</v>
      </c>
      <c r="AC1232" s="15">
        <f t="shared" ca="1" si="683"/>
        <v>10.75696463506319</v>
      </c>
      <c r="AD1232" s="15">
        <f t="shared" ca="1" si="694"/>
        <v>2.2785117950100737</v>
      </c>
      <c r="AE1232" s="15">
        <f t="shared" ca="1" si="696"/>
        <v>4.103193435835327</v>
      </c>
      <c r="AF1232" s="15">
        <f t="shared" ca="1" si="684"/>
        <v>1.7319463102261479</v>
      </c>
    </row>
    <row r="1233" spans="7:32" x14ac:dyDescent="0.25">
      <c r="G1233" s="15">
        <v>666</v>
      </c>
      <c r="H1233" s="16" vm="2473">
        <f ca="1"/>
        <v>45531</v>
      </c>
      <c r="I1233" s="15" vm="3645">
        <f ca="1"/>
        <v>228.03</v>
      </c>
      <c r="J1233" s="15" vm="39246">
        <f ca="1"/>
        <v>561.55999999999995</v>
      </c>
      <c r="K1233" s="15" vm="39278">
        <f ca="1"/>
        <v>233.39</v>
      </c>
      <c r="L1233" s="15" vm="2475">
        <f ca="1"/>
        <v>584.91</v>
      </c>
      <c r="M1233" s="15">
        <f t="shared" ca="1" si="685"/>
        <v>125.28432503708589</v>
      </c>
      <c r="N1233" s="15">
        <f t="shared" ca="1" si="686"/>
        <v>117.55249000439596</v>
      </c>
      <c r="O1233" s="15">
        <f t="shared" ca="1" si="687"/>
        <v>138.65027030238221</v>
      </c>
      <c r="P1233" s="15">
        <f t="shared" ca="1" si="691"/>
        <v>98.208469055374579</v>
      </c>
      <c r="Q1233" s="15">
        <f t="shared" ca="1" si="688"/>
        <v>-6.7534973468402759E-3</v>
      </c>
      <c r="R1233" s="15">
        <f t="shared" ca="1" si="689"/>
        <v>-5.8052567846712533E-3</v>
      </c>
      <c r="S1233" s="15">
        <f t="shared" ca="1" si="690"/>
        <v>-7.0268649042375397E-3</v>
      </c>
      <c r="X1233" s="15">
        <f t="shared" ca="1" si="692"/>
        <v>1.977879925576878</v>
      </c>
      <c r="Y1233" s="15">
        <f t="shared" ca="1" si="695"/>
        <v>5.9404396091535183</v>
      </c>
      <c r="Z1233" s="15">
        <f t="shared" ca="1" si="682"/>
        <v>7.2999178077564668</v>
      </c>
      <c r="AA1233" s="15">
        <f t="shared" ca="1" si="693"/>
        <v>6.715260531059096</v>
      </c>
      <c r="AB1233" s="15">
        <f t="shared" ca="1" si="697"/>
        <v>3.263798477640524</v>
      </c>
      <c r="AC1233" s="15">
        <f t="shared" ca="1" si="683"/>
        <v>10.899218687594086</v>
      </c>
      <c r="AD1233" s="15">
        <f t="shared" ca="1" si="694"/>
        <v>2.362769772957158</v>
      </c>
      <c r="AE1233" s="15">
        <f t="shared" ca="1" si="696"/>
        <v>4.1160439915760847</v>
      </c>
      <c r="AF1233" s="15">
        <f t="shared" ca="1" si="684"/>
        <v>1.7474906130690022</v>
      </c>
    </row>
    <row r="1234" spans="7:32" x14ac:dyDescent="0.25">
      <c r="G1234" s="15">
        <v>667</v>
      </c>
      <c r="H1234" s="16" vm="2476">
        <f ca="1"/>
        <v>45532</v>
      </c>
      <c r="I1234" s="15" vm="39348">
        <f ca="1"/>
        <v>226.49</v>
      </c>
      <c r="J1234" s="15" vm="39299">
        <f ca="1"/>
        <v>558.29999999999995</v>
      </c>
      <c r="K1234" s="15" vm="39332">
        <f ca="1"/>
        <v>231.75</v>
      </c>
      <c r="L1234" s="15" vm="2479">
        <f ca="1"/>
        <v>580.15</v>
      </c>
      <c r="M1234" s="15">
        <f t="shared" ca="1" si="685"/>
        <v>124.43821768034724</v>
      </c>
      <c r="N1234" s="15">
        <f t="shared" ca="1" si="686"/>
        <v>116.87006761424294</v>
      </c>
      <c r="O1234" s="15">
        <f t="shared" ca="1" si="687"/>
        <v>137.67599358403135</v>
      </c>
      <c r="P1234" s="15">
        <f t="shared" ca="1" si="691"/>
        <v>97.40924812787533</v>
      </c>
      <c r="Q1234" s="15">
        <f t="shared" ca="1" si="688"/>
        <v>1.4570179698882857E-2</v>
      </c>
      <c r="R1234" s="15">
        <f t="shared" ca="1" si="689"/>
        <v>8.9557585527533234E-5</v>
      </c>
      <c r="S1234" s="15">
        <f t="shared" ca="1" si="690"/>
        <v>5.1779935275080291E-3</v>
      </c>
      <c r="X1234" s="15">
        <f t="shared" ca="1" si="692"/>
        <v>1.6827837056496606</v>
      </c>
      <c r="Y1234" s="15">
        <f t="shared" ca="1" si="695"/>
        <v>6.1441032502717601</v>
      </c>
      <c r="Z1234" s="15">
        <f t="shared" ca="1" si="682"/>
        <v>7.2875859487212908</v>
      </c>
      <c r="AA1234" s="15">
        <f t="shared" ca="1" si="693"/>
        <v>5.3204815571525037</v>
      </c>
      <c r="AB1234" s="15">
        <f t="shared" ca="1" si="697"/>
        <v>3.3756954289719023</v>
      </c>
      <c r="AC1234" s="15">
        <f t="shared" ca="1" si="683"/>
        <v>11.049066559669198</v>
      </c>
      <c r="AD1234" s="15">
        <f t="shared" ca="1" si="694"/>
        <v>2.3864500832827016</v>
      </c>
      <c r="AE1234" s="15">
        <f t="shared" ca="1" si="696"/>
        <v>4.062995164311106</v>
      </c>
      <c r="AF1234" s="15">
        <f t="shared" ca="1" si="684"/>
        <v>1.7493342122241733</v>
      </c>
    </row>
    <row r="1235" spans="7:32" x14ac:dyDescent="0.25">
      <c r="G1235" s="15">
        <v>668</v>
      </c>
      <c r="H1235" s="16" vm="2480">
        <f ca="1"/>
        <v>45533</v>
      </c>
      <c r="I1235" s="15" vm="30604">
        <f ca="1"/>
        <v>229.79</v>
      </c>
      <c r="J1235" s="15" vm="39352">
        <f ca="1"/>
        <v>558.35</v>
      </c>
      <c r="K1235" s="15" vm="39386">
        <f ca="1"/>
        <v>232.95</v>
      </c>
      <c r="L1235" s="15" vm="2482">
        <f ca="1"/>
        <v>582.09</v>
      </c>
      <c r="M1235" s="15">
        <f t="shared" ca="1" si="685"/>
        <v>126.25130487335861</v>
      </c>
      <c r="N1235" s="15">
        <f t="shared" ca="1" si="686"/>
        <v>116.88053421531892</v>
      </c>
      <c r="O1235" s="15">
        <f t="shared" ca="1" si="687"/>
        <v>138.38887898770272</v>
      </c>
      <c r="P1235" s="15">
        <f t="shared" ca="1" si="691"/>
        <v>97.734981026898154</v>
      </c>
      <c r="Q1235" s="15">
        <f t="shared" ca="1" si="688"/>
        <v>-3.4379215805735441E-3</v>
      </c>
      <c r="R1235" s="15">
        <f t="shared" ca="1" si="689"/>
        <v>9.5459837019788996E-3</v>
      </c>
      <c r="S1235" s="15">
        <f t="shared" ca="1" si="690"/>
        <v>-7.1259927022966352E-3</v>
      </c>
      <c r="X1235" s="15">
        <f t="shared" ca="1" si="692"/>
        <v>0.99980198039411916</v>
      </c>
      <c r="Y1235" s="15">
        <f t="shared" ca="1" si="695"/>
        <v>6.3657258816257567</v>
      </c>
      <c r="Z1235" s="15">
        <f t="shared" ca="1" si="682"/>
        <v>7.3084960532246299</v>
      </c>
      <c r="AA1235" s="15">
        <f t="shared" ca="1" si="693"/>
        <v>2.9295202678936927</v>
      </c>
      <c r="AB1235" s="15">
        <f t="shared" ca="1" si="697"/>
        <v>3.4974594152111185</v>
      </c>
      <c r="AC1235" s="15">
        <f t="shared" ca="1" si="683"/>
        <v>11.142101913014441</v>
      </c>
      <c r="AD1235" s="15">
        <f t="shared" ca="1" si="694"/>
        <v>1.807182613904859</v>
      </c>
      <c r="AE1235" s="15">
        <f t="shared" ca="1" si="696"/>
        <v>3.9976142545137052</v>
      </c>
      <c r="AF1235" s="15">
        <f t="shared" ca="1" si="684"/>
        <v>1.7354584991864819</v>
      </c>
    </row>
    <row r="1236" spans="7:32" x14ac:dyDescent="0.25">
      <c r="G1236" s="15">
        <v>669</v>
      </c>
      <c r="H1236" s="16" vm="2483">
        <f ca="1"/>
        <v>45534</v>
      </c>
      <c r="I1236" s="15" vm="39454">
        <f ca="1"/>
        <v>229</v>
      </c>
      <c r="J1236" s="15" vm="39353">
        <f ca="1"/>
        <v>563.67999999999995</v>
      </c>
      <c r="K1236" s="15" vm="39436">
        <f ca="1"/>
        <v>231.29</v>
      </c>
      <c r="L1236" s="15" vm="2486">
        <f ca="1"/>
        <v>580.59</v>
      </c>
      <c r="M1236" s="15">
        <f t="shared" ca="1" si="685"/>
        <v>125.81726278775891</v>
      </c>
      <c r="N1236" s="15">
        <f t="shared" ca="1" si="686"/>
        <v>117.99627389001695</v>
      </c>
      <c r="O1236" s="15">
        <f t="shared" ca="1" si="687"/>
        <v>137.40272084595733</v>
      </c>
      <c r="P1236" s="15">
        <f t="shared" ca="1" si="691"/>
        <v>97.483125692602172</v>
      </c>
      <c r="Q1236" s="15">
        <f t="shared" ca="1" si="688"/>
        <v>-2.7205240174672407E-2</v>
      </c>
      <c r="R1236" s="15">
        <f t="shared" ca="1" si="689"/>
        <v>-2.057905194436549E-2</v>
      </c>
      <c r="S1236" s="15">
        <f t="shared" ca="1" si="690"/>
        <v>-4.3235764624497408E-3</v>
      </c>
      <c r="X1236" s="15">
        <f t="shared" ca="1" si="692"/>
        <v>1.3219035517011051</v>
      </c>
      <c r="Y1236" s="15">
        <f t="shared" ca="1" si="695"/>
        <v>6.4869414017701761</v>
      </c>
      <c r="Z1236" s="15">
        <f t="shared" ca="1" si="682"/>
        <v>7.3501068400398095</v>
      </c>
      <c r="AA1236" s="15">
        <f t="shared" ca="1" si="693"/>
        <v>2.3074507578711181</v>
      </c>
      <c r="AB1236" s="15">
        <f t="shared" ca="1" si="697"/>
        <v>3.5640576901105301</v>
      </c>
      <c r="AC1236" s="15">
        <f t="shared" ca="1" si="683"/>
        <v>11.232314781913837</v>
      </c>
      <c r="AD1236" s="15">
        <f t="shared" ca="1" si="694"/>
        <v>1.0372102004897512</v>
      </c>
      <c r="AE1236" s="15">
        <f t="shared" ca="1" si="696"/>
        <v>4.1209914488557189</v>
      </c>
      <c r="AF1236" s="15">
        <f t="shared" ca="1" si="684"/>
        <v>1.7045691542010835</v>
      </c>
    </row>
    <row r="1237" spans="7:32" x14ac:dyDescent="0.25">
      <c r="G1237" s="15">
        <v>670</v>
      </c>
      <c r="H1237" s="16" vm="2487">
        <f ca="1"/>
        <v>45538</v>
      </c>
      <c r="I1237" s="15" vm="39504">
        <f ca="1"/>
        <v>222.77</v>
      </c>
      <c r="J1237" s="15" vm="39457">
        <f ca="1"/>
        <v>552.08000000000004</v>
      </c>
      <c r="K1237" s="15" vm="39491">
        <f ca="1"/>
        <v>230.29</v>
      </c>
      <c r="L1237" s="15" vm="2490">
        <f ca="1"/>
        <v>573.47</v>
      </c>
      <c r="M1237" s="15">
        <f t="shared" ca="1" si="685"/>
        <v>122.39437393549805</v>
      </c>
      <c r="N1237" s="15">
        <f t="shared" ca="1" si="686"/>
        <v>115.56802244039272</v>
      </c>
      <c r="O1237" s="15">
        <f t="shared" ca="1" si="687"/>
        <v>136.8086496762312</v>
      </c>
      <c r="P1237" s="15">
        <f t="shared" ca="1" si="691"/>
        <v>96.287652372477254</v>
      </c>
      <c r="Q1237" s="15">
        <f t="shared" ca="1" si="688"/>
        <v>-8.6187547694932531E-3</v>
      </c>
      <c r="R1237" s="15">
        <f t="shared" ca="1" si="689"/>
        <v>-2.0468048108969183E-3</v>
      </c>
      <c r="S1237" s="15">
        <f t="shared" ca="1" si="690"/>
        <v>6.0792913283247429E-4</v>
      </c>
      <c r="X1237" s="15">
        <f t="shared" ca="1" si="692"/>
        <v>1.4509527904104935</v>
      </c>
      <c r="Y1237" s="15">
        <f t="shared" ca="1" si="695"/>
        <v>6.7398578620027294</v>
      </c>
      <c r="Z1237" s="15">
        <f t="shared" ca="1" si="682"/>
        <v>7.2407666886870468</v>
      </c>
      <c r="AA1237" s="15">
        <f t="shared" ca="1" si="693"/>
        <v>2.0800057692227476</v>
      </c>
      <c r="AB1237" s="15">
        <f t="shared" ca="1" si="697"/>
        <v>3.7030151431255036</v>
      </c>
      <c r="AC1237" s="15">
        <f t="shared" ca="1" si="683"/>
        <v>11.431685817936044</v>
      </c>
      <c r="AD1237" s="15">
        <f t="shared" ca="1" si="694"/>
        <v>1.0618874704976944</v>
      </c>
      <c r="AE1237" s="15">
        <f t="shared" ca="1" si="696"/>
        <v>4.1298813761905926</v>
      </c>
      <c r="AF1237" s="15">
        <f t="shared" ca="1" si="684"/>
        <v>1.6499568472172141</v>
      </c>
    </row>
    <row r="1238" spans="7:32" x14ac:dyDescent="0.25">
      <c r="G1238" s="15">
        <v>671</v>
      </c>
      <c r="H1238" s="16" vm="2491">
        <f ca="1"/>
        <v>45539</v>
      </c>
      <c r="I1238" s="15" vm="38158">
        <f ca="1"/>
        <v>220.85</v>
      </c>
      <c r="J1238" s="15" vm="1977">
        <f ca="1"/>
        <v>550.95000000000005</v>
      </c>
      <c r="K1238" s="15" vm="39539">
        <f ca="1"/>
        <v>230.43</v>
      </c>
      <c r="L1238" s="15" vm="2494">
        <f ca="1"/>
        <v>572.94000000000005</v>
      </c>
      <c r="M1238" s="15">
        <f t="shared" ca="1" si="685"/>
        <v>121.33948684138234</v>
      </c>
      <c r="N1238" s="15">
        <f t="shared" ca="1" si="686"/>
        <v>115.33147725607589</v>
      </c>
      <c r="O1238" s="15">
        <f t="shared" ca="1" si="687"/>
        <v>136.89181963999286</v>
      </c>
      <c r="P1238" s="15">
        <f t="shared" ca="1" si="691"/>
        <v>96.19866348769267</v>
      </c>
      <c r="Q1238" s="15">
        <f t="shared" ca="1" si="688"/>
        <v>6.9277790355444235E-3</v>
      </c>
      <c r="R1238" s="15">
        <f t="shared" ca="1" si="689"/>
        <v>-2.432162628187684E-3</v>
      </c>
      <c r="S1238" s="15">
        <f t="shared" ca="1" si="690"/>
        <v>8.3322484051555623E-3</v>
      </c>
      <c r="X1238" s="15">
        <f t="shared" ca="1" si="692"/>
        <v>1.9274812580152334</v>
      </c>
      <c r="Y1238" s="15">
        <f t="shared" ca="1" si="695"/>
        <v>6.924967797759062</v>
      </c>
      <c r="Z1238" s="15">
        <f t="shared" ca="1" si="682"/>
        <v>6.9557396270993337</v>
      </c>
      <c r="AA1238" s="15">
        <f t="shared" ca="1" si="693"/>
        <v>3.1639881478918093</v>
      </c>
      <c r="AB1238" s="15">
        <f t="shared" ca="1" si="697"/>
        <v>3.8047183109494322</v>
      </c>
      <c r="AC1238" s="15">
        <f t="shared" ca="1" si="683"/>
        <v>11.424861852994113</v>
      </c>
      <c r="AD1238" s="15">
        <f t="shared" ca="1" si="694"/>
        <v>1.1750663811036355</v>
      </c>
      <c r="AE1238" s="15">
        <f t="shared" ca="1" si="696"/>
        <v>4.0825364486891349</v>
      </c>
      <c r="AF1238" s="15">
        <f t="shared" ca="1" si="684"/>
        <v>1.6058612845539024</v>
      </c>
    </row>
    <row r="1239" spans="7:32" x14ac:dyDescent="0.25">
      <c r="G1239" s="15">
        <v>672</v>
      </c>
      <c r="H1239" s="16" vm="2495">
        <f ca="1"/>
        <v>45540</v>
      </c>
      <c r="I1239" s="15" vm="39599">
        <f ca="1"/>
        <v>222.38</v>
      </c>
      <c r="J1239" s="15" vm="39556">
        <f ca="1"/>
        <v>549.61</v>
      </c>
      <c r="K1239" s="15" vm="39586">
        <f ca="1"/>
        <v>232.35</v>
      </c>
      <c r="L1239" s="15" vm="2498">
        <f ca="1"/>
        <v>570.66</v>
      </c>
      <c r="M1239" s="15">
        <f t="shared" ca="1" si="685"/>
        <v>122.18009999450581</v>
      </c>
      <c r="N1239" s="15">
        <f t="shared" ca="1" si="686"/>
        <v>115.05097234723995</v>
      </c>
      <c r="O1239" s="15">
        <f t="shared" ca="1" si="687"/>
        <v>138.03243628586702</v>
      </c>
      <c r="P1239" s="15">
        <f t="shared" ca="1" si="691"/>
        <v>95.815843379562764</v>
      </c>
      <c r="Q1239" s="15">
        <f t="shared" ca="1" si="688"/>
        <v>-7.0150193362712443E-3</v>
      </c>
      <c r="R1239" s="15">
        <f t="shared" ca="1" si="689"/>
        <v>-1.6830115900365761E-2</v>
      </c>
      <c r="S1239" s="15">
        <f t="shared" ca="1" si="690"/>
        <v>-7.4026253496879413E-3</v>
      </c>
      <c r="X1239" s="15">
        <f t="shared" ca="1" si="692"/>
        <v>2.6219450795163493</v>
      </c>
      <c r="Y1239" s="15">
        <f t="shared" ca="1" si="695"/>
        <v>6.2907633876978721</v>
      </c>
      <c r="Z1239" s="15">
        <f t="shared" ca="1" si="682"/>
        <v>6.6746810590469412</v>
      </c>
      <c r="AA1239" s="15">
        <f t="shared" ca="1" si="693"/>
        <v>4.0321329343164969</v>
      </c>
      <c r="AB1239" s="15">
        <f t="shared" ca="1" si="697"/>
        <v>3.4562734946969238</v>
      </c>
      <c r="AC1239" s="15">
        <f t="shared" ca="1" si="683"/>
        <v>11.394310334548559</v>
      </c>
      <c r="AD1239" s="15">
        <f t="shared" ca="1" si="694"/>
        <v>1.2252183478874248</v>
      </c>
      <c r="AE1239" s="15">
        <f t="shared" ca="1" si="696"/>
        <v>3.8445254536442888</v>
      </c>
      <c r="AF1239" s="15">
        <f t="shared" ca="1" si="684"/>
        <v>1.5846920432043363</v>
      </c>
    </row>
    <row r="1240" spans="7:32" x14ac:dyDescent="0.25">
      <c r="G1240" s="15">
        <v>673</v>
      </c>
      <c r="H1240" s="16" vm="2499">
        <f ca="1"/>
        <v>45541</v>
      </c>
      <c r="I1240" s="15" vm="39650">
        <f ca="1"/>
        <v>220.82</v>
      </c>
      <c r="J1240" s="15" vm="39603">
        <f ca="1"/>
        <v>540.36</v>
      </c>
      <c r="K1240" s="15" vm="39635">
        <f ca="1"/>
        <v>230.63</v>
      </c>
      <c r="L1240" s="15" vm="2502">
        <f ca="1"/>
        <v>559.85</v>
      </c>
      <c r="M1240" s="15">
        <f t="shared" ca="1" si="685"/>
        <v>121.3230042305368</v>
      </c>
      <c r="N1240" s="15">
        <f t="shared" ca="1" si="686"/>
        <v>113.11465114818616</v>
      </c>
      <c r="O1240" s="15">
        <f t="shared" ca="1" si="687"/>
        <v>137.01063387393808</v>
      </c>
      <c r="P1240" s="15">
        <f t="shared" ca="1" si="691"/>
        <v>94.000805937069742</v>
      </c>
      <c r="Q1240" s="15">
        <f t="shared" ca="1" si="688"/>
        <v>4.0757177791861388E-4</v>
      </c>
      <c r="R1240" s="15">
        <f t="shared" ca="1" si="689"/>
        <v>1.1196239544007724E-2</v>
      </c>
      <c r="S1240" s="15">
        <f t="shared" ca="1" si="690"/>
        <v>4.2058708754282303E-3</v>
      </c>
      <c r="X1240" s="15">
        <f t="shared" ca="1" si="692"/>
        <v>2.8563235110890366</v>
      </c>
      <c r="Y1240" s="15">
        <f t="shared" ca="1" si="695"/>
        <v>5.2438088256533524</v>
      </c>
      <c r="Z1240" s="15">
        <f t="shared" ca="1" si="682"/>
        <v>6.4074874201983407</v>
      </c>
      <c r="AA1240" s="15">
        <f t="shared" ca="1" si="693"/>
        <v>4.7359477404211008</v>
      </c>
      <c r="AB1240" s="15">
        <f t="shared" ca="1" si="697"/>
        <v>2.8810553407248789</v>
      </c>
      <c r="AC1240" s="15">
        <f t="shared" ca="1" si="683"/>
        <v>11.378544398999377</v>
      </c>
      <c r="AD1240" s="15">
        <f t="shared" ca="1" si="694"/>
        <v>1.2349736839301433</v>
      </c>
      <c r="AE1240" s="15">
        <f t="shared" ca="1" si="696"/>
        <v>3.4022694173461061</v>
      </c>
      <c r="AF1240" s="15">
        <f t="shared" ca="1" si="684"/>
        <v>1.5749148481463346</v>
      </c>
    </row>
    <row r="1241" spans="7:32" x14ac:dyDescent="0.25">
      <c r="G1241" s="15">
        <v>674</v>
      </c>
      <c r="H1241" s="16" vm="2503">
        <f ca="1"/>
        <v>45544</v>
      </c>
      <c r="I1241" s="15" vm="3801">
        <f ca="1"/>
        <v>220.91</v>
      </c>
      <c r="J1241" s="15" vm="36915">
        <f ca="1"/>
        <v>546.41</v>
      </c>
      <c r="K1241" s="15" vm="39683">
        <f ca="1"/>
        <v>231.6</v>
      </c>
      <c r="L1241" s="15" vm="2505">
        <f ca="1"/>
        <v>558.34</v>
      </c>
      <c r="M1241" s="15">
        <f t="shared" ca="1" si="685"/>
        <v>121.37245206307345</v>
      </c>
      <c r="N1241" s="15">
        <f t="shared" ca="1" si="686"/>
        <v>114.38110987837808</v>
      </c>
      <c r="O1241" s="15">
        <f t="shared" ca="1" si="687"/>
        <v>137.58688290857245</v>
      </c>
      <c r="P1241" s="15">
        <f t="shared" ca="1" si="691"/>
        <v>93.747271567211783</v>
      </c>
      <c r="Q1241" s="15">
        <f t="shared" ca="1" si="688"/>
        <v>-3.621384274138717E-3</v>
      </c>
      <c r="R1241" s="15">
        <f t="shared" ca="1" si="689"/>
        <v>4.3557035925403387E-3</v>
      </c>
      <c r="S1241" s="15">
        <f t="shared" ca="1" si="690"/>
        <v>4.4041450777203561E-3</v>
      </c>
      <c r="X1241" s="15">
        <f t="shared" ca="1" si="692"/>
        <v>3.2139236145247772</v>
      </c>
      <c r="Y1241" s="15">
        <f t="shared" ca="1" si="695"/>
        <v>4.257524515490192</v>
      </c>
      <c r="Z1241" s="15">
        <f t="shared" ca="1" si="682"/>
        <v>6.2770458816229775</v>
      </c>
      <c r="AA1241" s="15">
        <f t="shared" ca="1" si="693"/>
        <v>6.9789719156907104</v>
      </c>
      <c r="AB1241" s="15">
        <f t="shared" ca="1" si="697"/>
        <v>2.3391706584749148</v>
      </c>
      <c r="AC1241" s="15">
        <f t="shared" ca="1" si="683"/>
        <v>11.434161413938501</v>
      </c>
      <c r="AD1241" s="15">
        <f t="shared" ca="1" si="694"/>
        <v>1.0444922211294794</v>
      </c>
      <c r="AE1241" s="15">
        <f t="shared" ca="1" si="696"/>
        <v>2.7217867114258492</v>
      </c>
      <c r="AF1241" s="15">
        <f t="shared" ca="1" si="684"/>
        <v>1.5796478263408915</v>
      </c>
    </row>
    <row r="1242" spans="7:32" x14ac:dyDescent="0.25">
      <c r="G1242" s="15">
        <v>675</v>
      </c>
      <c r="H1242" s="16" vm="2506">
        <f ca="1"/>
        <v>45545</v>
      </c>
      <c r="I1242" s="15" vm="36007">
        <f ca="1"/>
        <v>220.11</v>
      </c>
      <c r="J1242" s="15" vm="39699">
        <f ca="1"/>
        <v>548.79</v>
      </c>
      <c r="K1242" s="15" vm="39729">
        <f ca="1"/>
        <v>232.62</v>
      </c>
      <c r="L1242" s="15" vm="2509">
        <f ca="1"/>
        <v>562.35</v>
      </c>
      <c r="M1242" s="15">
        <f t="shared" ca="1" si="685"/>
        <v>120.93291577385858</v>
      </c>
      <c r="N1242" s="15">
        <f t="shared" ca="1" si="686"/>
        <v>114.87932008959409</v>
      </c>
      <c r="O1242" s="15">
        <f t="shared" ca="1" si="687"/>
        <v>138.19283550169311</v>
      </c>
      <c r="P1242" s="15">
        <f t="shared" ca="1" si="691"/>
        <v>94.420564827563041</v>
      </c>
      <c r="Q1242" s="15">
        <f t="shared" ca="1" si="688"/>
        <v>1.1585116532642603E-2</v>
      </c>
      <c r="R1242" s="15">
        <f t="shared" ca="1" si="689"/>
        <v>1.0258933289600813E-2</v>
      </c>
      <c r="S1242" s="15">
        <f t="shared" ca="1" si="690"/>
        <v>-1.590576906542851E-3</v>
      </c>
      <c r="X1242" s="15">
        <f t="shared" ca="1" si="692"/>
        <v>3.4357089515848123</v>
      </c>
      <c r="Y1242" s="15">
        <f t="shared" ca="1" si="695"/>
        <v>3.5876461294280388</v>
      </c>
      <c r="Z1242" s="15">
        <f t="shared" ca="1" si="682"/>
        <v>6.1645507995311366</v>
      </c>
      <c r="AA1242" s="15">
        <f t="shared" ca="1" si="693"/>
        <v>7.1404095820897915</v>
      </c>
      <c r="AB1242" s="15">
        <f t="shared" ca="1" si="697"/>
        <v>1.9711258334311512</v>
      </c>
      <c r="AC1242" s="15">
        <f t="shared" ca="1" si="683"/>
        <v>11.433975793222587</v>
      </c>
      <c r="AD1242" s="15">
        <f t="shared" ca="1" si="694"/>
        <v>1.0426811593195653</v>
      </c>
      <c r="AE1242" s="15">
        <f t="shared" ca="1" si="696"/>
        <v>2.3595013693613613</v>
      </c>
      <c r="AF1242" s="15">
        <f t="shared" ca="1" si="684"/>
        <v>1.5749945583298597</v>
      </c>
    </row>
    <row r="1243" spans="7:32" x14ac:dyDescent="0.25">
      <c r="G1243" s="15">
        <v>676</v>
      </c>
      <c r="H1243" s="16" vm="2510">
        <f ca="1"/>
        <v>45546</v>
      </c>
      <c r="I1243" s="15" vm="39790">
        <f ca="1"/>
        <v>222.66</v>
      </c>
      <c r="J1243" s="15" vm="39742">
        <f ca="1"/>
        <v>554.41999999999996</v>
      </c>
      <c r="K1243" s="15" vm="39774">
        <f ca="1"/>
        <v>232.25</v>
      </c>
      <c r="L1243" s="15" vm="2513">
        <f ca="1"/>
        <v>562</v>
      </c>
      <c r="M1243" s="15">
        <f t="shared" ca="1" si="685"/>
        <v>122.333937695731</v>
      </c>
      <c r="N1243" s="15">
        <f t="shared" ca="1" si="686"/>
        <v>116.05785937074793</v>
      </c>
      <c r="O1243" s="15">
        <f t="shared" ca="1" si="687"/>
        <v>137.97302916889441</v>
      </c>
      <c r="P1243" s="15">
        <f t="shared" ca="1" si="691"/>
        <v>94.361798582893968</v>
      </c>
      <c r="Q1243" s="15">
        <f t="shared" ca="1" si="688"/>
        <v>4.9402676726861827E-4</v>
      </c>
      <c r="R1243" s="15">
        <f t="shared" ca="1" si="689"/>
        <v>8.4232170556619579E-3</v>
      </c>
      <c r="S1243" s="15">
        <f t="shared" ca="1" si="690"/>
        <v>1.756727664155E-2</v>
      </c>
      <c r="X1243" s="15">
        <f t="shared" ca="1" si="692"/>
        <v>3.6011838331304324</v>
      </c>
      <c r="Y1243" s="15">
        <f t="shared" ca="1" si="695"/>
        <v>3.1884516618572096</v>
      </c>
      <c r="Z1243" s="15">
        <f t="shared" ca="1" si="682"/>
        <v>5.9310239419513371</v>
      </c>
      <c r="AA1243" s="15">
        <f t="shared" ca="1" si="693"/>
        <v>6.9390956903619498</v>
      </c>
      <c r="AB1243" s="15">
        <f t="shared" ca="1" si="697"/>
        <v>1.7518002647421631</v>
      </c>
      <c r="AC1243" s="15">
        <f t="shared" ca="1" si="683"/>
        <v>11.413300528769062</v>
      </c>
      <c r="AD1243" s="15">
        <f t="shared" ca="1" si="694"/>
        <v>1.0298058069364315</v>
      </c>
      <c r="AE1243" s="15">
        <f t="shared" ca="1" si="696"/>
        <v>1.9821524524292284</v>
      </c>
      <c r="AF1243" s="15">
        <f t="shared" ca="1" si="684"/>
        <v>1.5687387538137512</v>
      </c>
    </row>
    <row r="1244" spans="7:32" x14ac:dyDescent="0.25">
      <c r="G1244" s="15">
        <v>677</v>
      </c>
      <c r="H1244" s="16" vm="2514">
        <f ca="1"/>
        <v>45547</v>
      </c>
      <c r="I1244" s="15" vm="39504">
        <f ca="1"/>
        <v>222.77</v>
      </c>
      <c r="J1244" s="15" vm="39793">
        <f ca="1"/>
        <v>559.09</v>
      </c>
      <c r="K1244" s="15" vm="30839">
        <f ca="1"/>
        <v>236.33</v>
      </c>
      <c r="L1244" s="15" vm="2517">
        <f ca="1"/>
        <v>559.75</v>
      </c>
      <c r="M1244" s="15">
        <f t="shared" ca="1" si="685"/>
        <v>122.39437393549805</v>
      </c>
      <c r="N1244" s="15">
        <f t="shared" ca="1" si="686"/>
        <v>117.03543991124323</v>
      </c>
      <c r="O1244" s="15">
        <f t="shared" ca="1" si="687"/>
        <v>140.39683954137706</v>
      </c>
      <c r="P1244" s="15">
        <f t="shared" ca="1" si="691"/>
        <v>93.984015581450009</v>
      </c>
      <c r="Q1244" s="15">
        <f t="shared" ca="1" si="688"/>
        <v>-1.2120123894600043E-3</v>
      </c>
      <c r="R1244" s="15">
        <f t="shared" ca="1" si="689"/>
        <v>5.2227727199556373E-3</v>
      </c>
      <c r="S1244" s="15">
        <f t="shared" ca="1" si="690"/>
        <v>9.9437227605465583E-3</v>
      </c>
      <c r="X1244" s="15">
        <f t="shared" ca="1" si="692"/>
        <v>3.3703317344142838</v>
      </c>
      <c r="Y1244" s="15">
        <f t="shared" ca="1" si="695"/>
        <v>2.9475873184691235</v>
      </c>
      <c r="Z1244" s="15">
        <f t="shared" ca="1" si="682"/>
        <v>5.8657940093392282</v>
      </c>
      <c r="AA1244" s="15">
        <f t="shared" ca="1" si="693"/>
        <v>6.3661907762805736</v>
      </c>
      <c r="AB1244" s="15">
        <f t="shared" ca="1" si="697"/>
        <v>1.6194644901209414</v>
      </c>
      <c r="AC1244" s="15">
        <f t="shared" ca="1" si="683"/>
        <v>11.423708112517584</v>
      </c>
      <c r="AD1244" s="15">
        <f t="shared" ca="1" si="694"/>
        <v>0.8938590492913292</v>
      </c>
      <c r="AE1244" s="15">
        <f t="shared" ca="1" si="696"/>
        <v>1.9186227817590433</v>
      </c>
      <c r="AF1244" s="15">
        <f t="shared" ca="1" si="684"/>
        <v>1.5594568215482485</v>
      </c>
    </row>
    <row r="1245" spans="7:32" x14ac:dyDescent="0.25">
      <c r="G1245" s="15">
        <v>678</v>
      </c>
      <c r="H1245" s="16" vm="2518">
        <f ca="1"/>
        <v>45548</v>
      </c>
      <c r="I1245" s="15" vm="39894">
        <f ca="1"/>
        <v>222.5</v>
      </c>
      <c r="J1245" s="15" vm="39845">
        <f ca="1"/>
        <v>562.01</v>
      </c>
      <c r="K1245" s="15" vm="39875">
        <f ca="1"/>
        <v>238.68</v>
      </c>
      <c r="L1245" s="15" vm="2521">
        <f ca="1"/>
        <v>561.92999999999995</v>
      </c>
      <c r="M1245" s="15">
        <f t="shared" ca="1" si="685"/>
        <v>122.24603043788804</v>
      </c>
      <c r="N1245" s="15">
        <f t="shared" ca="1" si="686"/>
        <v>117.64668941407967</v>
      </c>
      <c r="O1245" s="15">
        <f t="shared" ca="1" si="687"/>
        <v>141.79290679023347</v>
      </c>
      <c r="P1245" s="15">
        <f t="shared" ca="1" si="691"/>
        <v>94.350045333960153</v>
      </c>
      <c r="Q1245" s="15">
        <f t="shared" ca="1" si="688"/>
        <v>-2.7775280898876487E-2</v>
      </c>
      <c r="R1245" s="15">
        <f t="shared" ca="1" si="689"/>
        <v>1.4768420490738343E-3</v>
      </c>
      <c r="S1245" s="15">
        <f t="shared" ca="1" si="690"/>
        <v>-8.3794201441333982E-5</v>
      </c>
      <c r="X1245" s="15">
        <f t="shared" ca="1" si="692"/>
        <v>3.2307992819115188</v>
      </c>
      <c r="Y1245" s="15">
        <f t="shared" ca="1" si="695"/>
        <v>2.8836381100963417</v>
      </c>
      <c r="Z1245" s="15">
        <f t="shared" ca="1" si="682"/>
        <v>5.8527873154591887</v>
      </c>
      <c r="AA1245" s="15">
        <f t="shared" ca="1" si="693"/>
        <v>6.4446368400399381</v>
      </c>
      <c r="AB1245" s="15">
        <f t="shared" ca="1" si="697"/>
        <v>1.5843294929379392</v>
      </c>
      <c r="AC1245" s="15">
        <f t="shared" ca="1" si="683"/>
        <v>11.505175009533758</v>
      </c>
      <c r="AD1245" s="15">
        <f t="shared" ca="1" si="694"/>
        <v>1.6761873403650358</v>
      </c>
      <c r="AE1245" s="15">
        <f t="shared" ca="1" si="696"/>
        <v>2.0950466362740654</v>
      </c>
      <c r="AF1245" s="15">
        <f t="shared" ca="1" si="684"/>
        <v>1.5582227786044904</v>
      </c>
    </row>
    <row r="1246" spans="7:32" x14ac:dyDescent="0.25">
      <c r="G1246" s="15">
        <v>679</v>
      </c>
      <c r="H1246" s="16" vm="2522">
        <f ca="1"/>
        <v>45551</v>
      </c>
      <c r="I1246" s="15" vm="39941">
        <f ca="1"/>
        <v>216.32</v>
      </c>
      <c r="J1246" s="15" vm="39898">
        <f ca="1"/>
        <v>562.84</v>
      </c>
      <c r="K1246" s="15" vm="39925">
        <f ca="1"/>
        <v>238.66</v>
      </c>
      <c r="L1246" s="15" vm="2525">
        <f ca="1"/>
        <v>566.66</v>
      </c>
      <c r="M1246" s="15">
        <f t="shared" ca="1" si="685"/>
        <v>118.85061260370308</v>
      </c>
      <c r="N1246" s="15">
        <f t="shared" ca="1" si="686"/>
        <v>117.82043499194073</v>
      </c>
      <c r="O1246" s="15">
        <f t="shared" ca="1" si="687"/>
        <v>141.78102536683895</v>
      </c>
      <c r="P1246" s="15">
        <f t="shared" ca="1" si="691"/>
        <v>95.144229154773484</v>
      </c>
      <c r="Q1246" s="15">
        <f t="shared" ca="1" si="688"/>
        <v>2.1727071005916976E-3</v>
      </c>
      <c r="R1246" s="15">
        <f t="shared" ca="1" si="689"/>
        <v>4.0864188757017139E-4</v>
      </c>
      <c r="S1246" s="15">
        <f t="shared" ca="1" si="690"/>
        <v>-5.5308807508589464E-3</v>
      </c>
      <c r="X1246" s="15">
        <f t="shared" ca="1" si="692"/>
        <v>2.3709831294212114</v>
      </c>
      <c r="Y1246" s="15">
        <f t="shared" ca="1" si="695"/>
        <v>2.8384282622606469</v>
      </c>
      <c r="Z1246" s="15">
        <f t="shared" ca="1" si="682"/>
        <v>5.8493656715920892</v>
      </c>
      <c r="AA1246" s="15">
        <f t="shared" ca="1" si="693"/>
        <v>6.863918705812293</v>
      </c>
      <c r="AB1246" s="15">
        <f t="shared" ca="1" si="697"/>
        <v>1.5594902819958514</v>
      </c>
      <c r="AC1246" s="15">
        <f t="shared" ca="1" si="683"/>
        <v>11.634865921015168</v>
      </c>
      <c r="AD1246" s="15">
        <f t="shared" ca="1" si="694"/>
        <v>2.6016266065675193</v>
      </c>
      <c r="AE1246" s="15">
        <f t="shared" ca="1" si="696"/>
        <v>2.2719577101554296</v>
      </c>
      <c r="AF1246" s="15">
        <f t="shared" ca="1" si="684"/>
        <v>1.5639887252283846</v>
      </c>
    </row>
    <row r="1247" spans="7:32" x14ac:dyDescent="0.25">
      <c r="G1247" s="15">
        <v>680</v>
      </c>
      <c r="H1247" s="16" vm="2526">
        <f ca="1"/>
        <v>45552</v>
      </c>
      <c r="I1247" s="15" vm="39990">
        <f ca="1"/>
        <v>216.79</v>
      </c>
      <c r="J1247" s="15" vm="39944">
        <f ca="1"/>
        <v>563.07000000000005</v>
      </c>
      <c r="K1247" s="15" vm="39977">
        <f ca="1"/>
        <v>237.34</v>
      </c>
      <c r="L1247" s="15" vm="2529">
        <f ca="1"/>
        <v>556.38</v>
      </c>
      <c r="M1247" s="15">
        <f t="shared" ca="1" si="685"/>
        <v>119.10884017361683</v>
      </c>
      <c r="N1247" s="15">
        <f t="shared" ca="1" si="686"/>
        <v>117.86858135689018</v>
      </c>
      <c r="O1247" s="15">
        <f t="shared" ca="1" si="687"/>
        <v>140.99685142280046</v>
      </c>
      <c r="P1247" s="15">
        <f t="shared" ca="1" si="691"/>
        <v>93.418180597065032</v>
      </c>
      <c r="Q1247" s="15">
        <f t="shared" ca="1" si="688"/>
        <v>1.798975967526184E-2</v>
      </c>
      <c r="R1247" s="15">
        <f t="shared" ca="1" si="689"/>
        <v>-2.965883460315899E-3</v>
      </c>
      <c r="S1247" s="15">
        <f t="shared" ca="1" si="690"/>
        <v>-7.7104575714166401E-3</v>
      </c>
      <c r="X1247" s="15">
        <f t="shared" ca="1" si="692"/>
        <v>1.8840512201105386</v>
      </c>
      <c r="Y1247" s="15">
        <f t="shared" ca="1" si="695"/>
        <v>2.8799486106526269</v>
      </c>
      <c r="Z1247" s="15">
        <f t="shared" ca="1" si="682"/>
        <v>5.9058957965748071</v>
      </c>
      <c r="AA1247" s="15">
        <f t="shared" ca="1" si="693"/>
        <v>6.7334214185657562</v>
      </c>
      <c r="AB1247" s="15">
        <f t="shared" ca="1" si="697"/>
        <v>1.5823024068197511</v>
      </c>
      <c r="AC1247" s="15">
        <f t="shared" ca="1" si="683"/>
        <v>11.760051743083453</v>
      </c>
      <c r="AD1247" s="15">
        <f t="shared" ca="1" si="694"/>
        <v>3.1075334270124944</v>
      </c>
      <c r="AE1247" s="15">
        <f t="shared" ca="1" si="696"/>
        <v>2.3726905229001782</v>
      </c>
      <c r="AF1247" s="15">
        <f t="shared" ca="1" si="684"/>
        <v>1.5834508082284453</v>
      </c>
    </row>
    <row r="1248" spans="7:32" x14ac:dyDescent="0.25">
      <c r="G1248" s="15">
        <v>681</v>
      </c>
      <c r="H1248" s="16" vm="2530">
        <f ca="1"/>
        <v>45553</v>
      </c>
      <c r="I1248" s="15" vm="40047">
        <f ca="1"/>
        <v>220.69</v>
      </c>
      <c r="J1248" s="15" vm="39993">
        <f ca="1"/>
        <v>561.4</v>
      </c>
      <c r="K1248" s="15" vm="40028">
        <f ca="1"/>
        <v>235.51</v>
      </c>
      <c r="L1248" s="15" vm="2532">
        <f ca="1"/>
        <v>551.57000000000005</v>
      </c>
      <c r="M1248" s="15">
        <f t="shared" ca="1" si="685"/>
        <v>121.25157958353938</v>
      </c>
      <c r="N1248" s="15">
        <f t="shared" ca="1" si="686"/>
        <v>117.51899688095288</v>
      </c>
      <c r="O1248" s="15">
        <f t="shared" ca="1" si="687"/>
        <v>139.90970118220162</v>
      </c>
      <c r="P1248" s="15">
        <f t="shared" ca="1" si="691"/>
        <v>92.610564491755937</v>
      </c>
      <c r="Q1248" s="15">
        <f t="shared" ca="1" si="688"/>
        <v>3.7065567085051487E-2</v>
      </c>
      <c r="R1248" s="15">
        <f t="shared" ca="1" si="689"/>
        <v>1.7064481653010333E-2</v>
      </c>
      <c r="S1248" s="15">
        <f t="shared" ca="1" si="690"/>
        <v>1.5540741369793221E-2</v>
      </c>
      <c r="X1248" s="15">
        <f t="shared" ca="1" si="692"/>
        <v>2.2138493625357647</v>
      </c>
      <c r="Y1248" s="15">
        <f t="shared" ca="1" si="695"/>
        <v>3.3769170481372508</v>
      </c>
      <c r="Z1248" s="15">
        <f t="shared" ca="1" si="682"/>
        <v>5.9235185624761897</v>
      </c>
      <c r="AA1248" s="15">
        <f t="shared" ca="1" si="693"/>
        <v>7.4123629835566041</v>
      </c>
      <c r="AB1248" s="15">
        <f t="shared" ca="1" si="697"/>
        <v>1.8553469854058866</v>
      </c>
      <c r="AC1248" s="15">
        <f t="shared" ca="1" si="683"/>
        <v>11.881364170834937</v>
      </c>
      <c r="AD1248" s="15">
        <f t="shared" ca="1" si="694"/>
        <v>3.1252918263739806</v>
      </c>
      <c r="AE1248" s="15">
        <f t="shared" ca="1" si="696"/>
        <v>2.5677121291592053</v>
      </c>
      <c r="AF1248" s="15">
        <f t="shared" ca="1" si="684"/>
        <v>1.593189955104765</v>
      </c>
    </row>
    <row r="1249" spans="7:32" x14ac:dyDescent="0.25">
      <c r="G1249" s="15">
        <v>682</v>
      </c>
      <c r="H1249" s="16" vm="2533">
        <f ca="1"/>
        <v>45554</v>
      </c>
      <c r="I1249" s="15" vm="38769">
        <f ca="1"/>
        <v>228.87</v>
      </c>
      <c r="J1249" s="15" vm="40050">
        <f ca="1"/>
        <v>570.98</v>
      </c>
      <c r="K1249" s="15" vm="40084">
        <f ca="1"/>
        <v>239.17</v>
      </c>
      <c r="L1249" s="15" vm="2535">
        <f ca="1"/>
        <v>555.30999999999995</v>
      </c>
      <c r="M1249" s="15">
        <f t="shared" ca="1" si="685"/>
        <v>125.74583814076151</v>
      </c>
      <c r="N1249" s="15">
        <f t="shared" ca="1" si="686"/>
        <v>119.52439764710809</v>
      </c>
      <c r="O1249" s="15">
        <f t="shared" ca="1" si="687"/>
        <v>142.08400166339925</v>
      </c>
      <c r="P1249" s="15">
        <f t="shared" ca="1" si="691"/>
        <v>93.2385237919339</v>
      </c>
      <c r="Q1249" s="15">
        <f t="shared" ca="1" si="688"/>
        <v>-2.9274260497226257E-3</v>
      </c>
      <c r="R1249" s="15">
        <f t="shared" ca="1" si="689"/>
        <v>-4.7812532838278354E-3</v>
      </c>
      <c r="S1249" s="15">
        <f t="shared" ca="1" si="690"/>
        <v>1.2710624242170843E-2</v>
      </c>
      <c r="X1249" s="15">
        <f t="shared" ca="1" si="692"/>
        <v>2.2126420858331364</v>
      </c>
      <c r="Y1249" s="15">
        <f t="shared" ca="1" si="695"/>
        <v>3.7070566154295528</v>
      </c>
      <c r="Z1249" s="15">
        <f t="shared" ca="1" si="682"/>
        <v>5.8666555412773285</v>
      </c>
      <c r="AA1249" s="15">
        <f t="shared" ca="1" si="693"/>
        <v>7.6752133520834551</v>
      </c>
      <c r="AB1249" s="15">
        <f t="shared" ca="1" si="697"/>
        <v>2.0367323858192168</v>
      </c>
      <c r="AC1249" s="15">
        <f t="shared" ca="1" si="683"/>
        <v>11.960987410744988</v>
      </c>
      <c r="AD1249" s="15">
        <f t="shared" ca="1" si="694"/>
        <v>2.8935239760541149</v>
      </c>
      <c r="AE1249" s="15">
        <f t="shared" ca="1" si="696"/>
        <v>2.6083075024258333</v>
      </c>
      <c r="AF1249" s="15">
        <f t="shared" ca="1" si="684"/>
        <v>1.5727651303722285</v>
      </c>
    </row>
    <row r="1250" spans="7:32" x14ac:dyDescent="0.25">
      <c r="G1250" s="15">
        <v>683</v>
      </c>
      <c r="H1250" s="16" vm="2536">
        <f ca="1"/>
        <v>45555</v>
      </c>
      <c r="I1250" s="15" vm="40154">
        <f ca="1"/>
        <v>228.2</v>
      </c>
      <c r="J1250" s="15" vm="40104">
        <f ca="1"/>
        <v>568.25</v>
      </c>
      <c r="K1250" s="15" vm="40136">
        <f ca="1"/>
        <v>242.21</v>
      </c>
      <c r="L1250" s="15" vm="2539">
        <f ca="1"/>
        <v>551.41</v>
      </c>
      <c r="M1250" s="15">
        <f t="shared" ca="1" si="685"/>
        <v>125.37772649854404</v>
      </c>
      <c r="N1250" s="15">
        <f t="shared" ca="1" si="686"/>
        <v>118.9529212283603</v>
      </c>
      <c r="O1250" s="15">
        <f t="shared" ca="1" si="687"/>
        <v>143.88997801936671</v>
      </c>
      <c r="P1250" s="15">
        <f t="shared" ca="1" si="691"/>
        <v>92.583699922764353</v>
      </c>
      <c r="Q1250" s="15">
        <f t="shared" ca="1" si="688"/>
        <v>-7.5810692375108957E-3</v>
      </c>
      <c r="R1250" s="15">
        <f t="shared" ca="1" si="689"/>
        <v>2.4989001319841719E-3</v>
      </c>
      <c r="S1250" s="15">
        <f t="shared" ca="1" si="690"/>
        <v>1.9404648858427631E-3</v>
      </c>
      <c r="X1250" s="15">
        <f t="shared" ca="1" si="692"/>
        <v>3.3171560108020275</v>
      </c>
      <c r="Y1250" s="15">
        <f t="shared" ca="1" si="695"/>
        <v>3.7021078793033593</v>
      </c>
      <c r="Z1250" s="15">
        <f t="shared" ca="1" si="682"/>
        <v>5.7469154300372285</v>
      </c>
      <c r="AA1250" s="15">
        <f t="shared" ca="1" si="693"/>
        <v>8.8220043640887091</v>
      </c>
      <c r="AB1250" s="15">
        <f t="shared" ca="1" si="697"/>
        <v>2.0340134494277033</v>
      </c>
      <c r="AC1250" s="15">
        <f t="shared" ca="1" si="683"/>
        <v>12.2150020483011</v>
      </c>
      <c r="AD1250" s="15">
        <f t="shared" ca="1" si="694"/>
        <v>3.0811830520110295</v>
      </c>
      <c r="AE1250" s="15">
        <f t="shared" ca="1" si="696"/>
        <v>2.9059255280552478</v>
      </c>
      <c r="AF1250" s="15">
        <f t="shared" ca="1" si="684"/>
        <v>1.54049742962693</v>
      </c>
    </row>
    <row r="1251" spans="7:32" x14ac:dyDescent="0.25">
      <c r="G1251" s="15">
        <v>684</v>
      </c>
      <c r="H1251" s="16" vm="2540">
        <f ca="1"/>
        <v>45558</v>
      </c>
      <c r="I1251" s="15" vm="40210">
        <f ca="1"/>
        <v>226.47</v>
      </c>
      <c r="J1251" s="15" vm="40157">
        <f ca="1"/>
        <v>569.66999999999996</v>
      </c>
      <c r="K1251" s="15" vm="40192">
        <f ca="1"/>
        <v>242.68</v>
      </c>
      <c r="L1251" s="15" vm="2542">
        <f ca="1"/>
        <v>560.16</v>
      </c>
      <c r="M1251" s="15">
        <f t="shared" ca="1" si="685"/>
        <v>124.42722927311686</v>
      </c>
      <c r="N1251" s="15">
        <f t="shared" ca="1" si="686"/>
        <v>119.25017269891775</v>
      </c>
      <c r="O1251" s="15">
        <f t="shared" ca="1" si="687"/>
        <v>144.16919146913801</v>
      </c>
      <c r="P1251" s="15">
        <f t="shared" ca="1" si="691"/>
        <v>94.052856039490905</v>
      </c>
      <c r="Q1251" s="15">
        <f t="shared" ca="1" si="688"/>
        <v>3.9740362961981912E-3</v>
      </c>
      <c r="R1251" s="15">
        <f t="shared" ca="1" si="689"/>
        <v>2.8613056681938698E-3</v>
      </c>
      <c r="S1251" s="15">
        <f t="shared" ca="1" si="690"/>
        <v>1.3969012691610327E-2</v>
      </c>
      <c r="X1251" s="15">
        <f t="shared" ca="1" si="692"/>
        <v>3.9088995893985312</v>
      </c>
      <c r="Y1251" s="15">
        <f t="shared" ca="1" si="695"/>
        <v>3.8390747583239389</v>
      </c>
      <c r="Z1251" s="15">
        <f t="shared" ca="1" si="682"/>
        <v>5.7588597100467718</v>
      </c>
      <c r="AA1251" s="15">
        <f t="shared" ca="1" si="693"/>
        <v>7.4409639160528309</v>
      </c>
      <c r="AB1251" s="15">
        <f t="shared" ca="1" si="697"/>
        <v>2.1092658416152643</v>
      </c>
      <c r="AC1251" s="15">
        <f t="shared" ca="1" si="683"/>
        <v>12.442099059242379</v>
      </c>
      <c r="AD1251" s="15">
        <f t="shared" ca="1" si="694"/>
        <v>3.2856172935994854</v>
      </c>
      <c r="AE1251" s="15">
        <f t="shared" ca="1" si="696"/>
        <v>3.4394954937753139</v>
      </c>
      <c r="AF1251" s="15">
        <f t="shared" ca="1" si="684"/>
        <v>1.4717241975179007</v>
      </c>
    </row>
    <row r="1252" spans="7:32" x14ac:dyDescent="0.25">
      <c r="G1252" s="15">
        <v>685</v>
      </c>
      <c r="H1252" s="16" vm="2543">
        <f ca="1"/>
        <v>45559</v>
      </c>
      <c r="I1252" s="15" vm="36977">
        <f ca="1"/>
        <v>227.37</v>
      </c>
      <c r="J1252" s="15" vm="40213">
        <f ca="1"/>
        <v>571.29999999999995</v>
      </c>
      <c r="K1252" s="15" vm="40249">
        <f ca="1"/>
        <v>246.07</v>
      </c>
      <c r="L1252" s="15" vm="2545">
        <f ca="1"/>
        <v>560.75</v>
      </c>
      <c r="M1252" s="15">
        <f t="shared" ca="1" si="685"/>
        <v>124.92170759848361</v>
      </c>
      <c r="N1252" s="15">
        <f t="shared" ca="1" si="686"/>
        <v>119.59138389399426</v>
      </c>
      <c r="O1252" s="15">
        <f t="shared" ca="1" si="687"/>
        <v>146.18309273450959</v>
      </c>
      <c r="P1252" s="15">
        <f t="shared" ca="1" si="691"/>
        <v>94.151919137647326</v>
      </c>
      <c r="Q1252" s="15">
        <f t="shared" ca="1" si="688"/>
        <v>-4.3981176056647753E-3</v>
      </c>
      <c r="R1252" s="15">
        <f t="shared" ca="1" si="689"/>
        <v>-2.205496236653226E-3</v>
      </c>
      <c r="S1252" s="15">
        <f t="shared" ca="1" si="690"/>
        <v>-1.3817206485959854E-3</v>
      </c>
      <c r="X1252" s="15">
        <f t="shared" ca="1" si="692"/>
        <v>4.1072686788180786</v>
      </c>
      <c r="Y1252" s="15">
        <f t="shared" ca="1" si="695"/>
        <v>3.9687243227515832</v>
      </c>
      <c r="Z1252" s="15">
        <f t="shared" ca="1" si="682"/>
        <v>5.6718690958095985</v>
      </c>
      <c r="AA1252" s="15">
        <f t="shared" ca="1" si="693"/>
        <v>6.4895605398208689</v>
      </c>
      <c r="AB1252" s="15">
        <f t="shared" ca="1" si="697"/>
        <v>2.1804979521738286</v>
      </c>
      <c r="AC1252" s="15">
        <f t="shared" ca="1" si="683"/>
        <v>12.660271057129863</v>
      </c>
      <c r="AD1252" s="15">
        <f t="shared" ca="1" si="694"/>
        <v>3.3354857217502833</v>
      </c>
      <c r="AE1252" s="15">
        <f t="shared" ca="1" si="696"/>
        <v>3.7603475981559118</v>
      </c>
      <c r="AF1252" s="15">
        <f t="shared" ca="1" si="684"/>
        <v>1.4084740091193548</v>
      </c>
    </row>
    <row r="1253" spans="7:32" x14ac:dyDescent="0.25">
      <c r="G1253" s="15">
        <v>686</v>
      </c>
      <c r="H1253" s="16" vm="2546">
        <f ca="1"/>
        <v>45560</v>
      </c>
      <c r="I1253" s="15" vm="40314">
        <f ca="1"/>
        <v>226.37</v>
      </c>
      <c r="J1253" s="15" vm="40269">
        <f ca="1"/>
        <v>570.04</v>
      </c>
      <c r="K1253" s="15" vm="40299">
        <f ca="1"/>
        <v>245.73</v>
      </c>
      <c r="L1253" s="15" vm="2549">
        <f ca="1"/>
        <v>562.37</v>
      </c>
      <c r="M1253" s="15">
        <f t="shared" ca="1" si="685"/>
        <v>124.37228723696501</v>
      </c>
      <c r="N1253" s="15">
        <f t="shared" ca="1" si="686"/>
        <v>119.3276255468799</v>
      </c>
      <c r="O1253" s="15">
        <f t="shared" ca="1" si="687"/>
        <v>145.98110853680268</v>
      </c>
      <c r="P1253" s="15">
        <f t="shared" ca="1" si="691"/>
        <v>94.423922898686982</v>
      </c>
      <c r="Q1253" s="15">
        <f t="shared" ca="1" si="688"/>
        <v>5.0801784688783158E-3</v>
      </c>
      <c r="R1253" s="15">
        <f t="shared" ca="1" si="689"/>
        <v>3.9646340607677466E-3</v>
      </c>
      <c r="S1253" s="15">
        <f t="shared" ca="1" si="690"/>
        <v>5.0868839783502207E-3</v>
      </c>
      <c r="X1253" s="15">
        <f t="shared" ca="1" si="692"/>
        <v>4.2529853044655601</v>
      </c>
      <c r="Y1253" s="15">
        <f t="shared" ca="1" si="695"/>
        <v>3.9548754721229855</v>
      </c>
      <c r="Z1253" s="15">
        <f t="shared" ca="1" si="682"/>
        <v>5.4545474936056788</v>
      </c>
      <c r="AA1253" s="15">
        <f t="shared" ca="1" si="693"/>
        <v>5.2926251520393883</v>
      </c>
      <c r="AB1253" s="15">
        <f t="shared" ca="1" si="697"/>
        <v>2.1728891116548481</v>
      </c>
      <c r="AC1253" s="15">
        <f t="shared" ca="1" si="683"/>
        <v>12.897806945368661</v>
      </c>
      <c r="AD1253" s="15">
        <f t="shared" ca="1" si="694"/>
        <v>3.7627702560746377</v>
      </c>
      <c r="AE1253" s="15">
        <f t="shared" ca="1" si="696"/>
        <v>4.4438842787580795</v>
      </c>
      <c r="AF1253" s="15">
        <f t="shared" ca="1" si="684"/>
        <v>1.3531403325056341</v>
      </c>
    </row>
    <row r="1254" spans="7:32" x14ac:dyDescent="0.25">
      <c r="G1254" s="15">
        <v>687</v>
      </c>
      <c r="H1254" s="16" vm="2550">
        <f ca="1"/>
        <v>45561</v>
      </c>
      <c r="I1254" s="15" vm="40368">
        <f ca="1"/>
        <v>227.52</v>
      </c>
      <c r="J1254" s="15" vm="40318">
        <f ca="1"/>
        <v>572.29999999999995</v>
      </c>
      <c r="K1254" s="15" vm="34787">
        <f ca="1"/>
        <v>246.98</v>
      </c>
      <c r="L1254" s="15" vm="2552">
        <f ca="1"/>
        <v>567.27</v>
      </c>
      <c r="M1254" s="15">
        <f t="shared" ca="1" si="685"/>
        <v>125.00412065271141</v>
      </c>
      <c r="N1254" s="15">
        <f t="shared" ca="1" si="686"/>
        <v>119.80071591551361</v>
      </c>
      <c r="O1254" s="15">
        <f t="shared" ca="1" si="687"/>
        <v>146.72369749896035</v>
      </c>
      <c r="P1254" s="15">
        <f t="shared" ca="1" si="691"/>
        <v>95.246650324053846</v>
      </c>
      <c r="Q1254" s="15">
        <f t="shared" ca="1" si="688"/>
        <v>1.1867088607593335E-3</v>
      </c>
      <c r="R1254" s="15">
        <f t="shared" ca="1" si="689"/>
        <v>-1.450288310326675E-3</v>
      </c>
      <c r="S1254" s="15">
        <f t="shared" ca="1" si="690"/>
        <v>-7.9358652522470985E-3</v>
      </c>
      <c r="X1254" s="15">
        <f t="shared" ca="1" si="692"/>
        <v>4.3449378591643883</v>
      </c>
      <c r="Y1254" s="15">
        <f t="shared" ca="1" si="695"/>
        <v>3.9634902232754414</v>
      </c>
      <c r="Z1254" s="15">
        <f t="shared" ca="1" si="682"/>
        <v>5.185687780805937</v>
      </c>
      <c r="AA1254" s="15">
        <f t="shared" ca="1" si="693"/>
        <v>4.3698953076704079</v>
      </c>
      <c r="AB1254" s="15">
        <f t="shared" ca="1" si="697"/>
        <v>2.1776222313474225</v>
      </c>
      <c r="AC1254" s="15">
        <f t="shared" ca="1" si="683"/>
        <v>13.02903255963389</v>
      </c>
      <c r="AD1254" s="15">
        <f t="shared" ca="1" si="694"/>
        <v>3.5511879702431957</v>
      </c>
      <c r="AE1254" s="15">
        <f t="shared" ca="1" si="696"/>
        <v>4.9373382805973662</v>
      </c>
      <c r="AF1254" s="15">
        <f t="shared" ca="1" si="684"/>
        <v>1.335549088347546</v>
      </c>
    </row>
    <row r="1255" spans="7:32" x14ac:dyDescent="0.25">
      <c r="G1255" s="15">
        <v>688</v>
      </c>
      <c r="H1255" s="16" vm="2553">
        <f ca="1"/>
        <v>45562</v>
      </c>
      <c r="I1255" s="15" vm="40421">
        <f ca="1"/>
        <v>227.79</v>
      </c>
      <c r="J1255" s="15" vm="40371">
        <f ca="1"/>
        <v>571.47</v>
      </c>
      <c r="K1255" s="15" vm="32452">
        <f ca="1"/>
        <v>245.02</v>
      </c>
      <c r="L1255" s="15" vm="2555">
        <f ca="1"/>
        <v>576.15</v>
      </c>
      <c r="M1255" s="15">
        <f t="shared" ca="1" si="685"/>
        <v>125.15246415032142</v>
      </c>
      <c r="N1255" s="15">
        <f t="shared" ca="1" si="686"/>
        <v>119.62697033765257</v>
      </c>
      <c r="O1255" s="15">
        <f t="shared" ca="1" si="687"/>
        <v>145.55931800629716</v>
      </c>
      <c r="P1255" s="15">
        <f t="shared" ca="1" si="691"/>
        <v>96.737633903086063</v>
      </c>
      <c r="Q1255" s="15">
        <f t="shared" ca="1" si="688"/>
        <v>2.2871943456692634E-2</v>
      </c>
      <c r="R1255" s="15">
        <f t="shared" ca="1" si="689"/>
        <v>4.007209477312923E-3</v>
      </c>
      <c r="S1255" s="15">
        <f t="shared" ca="1" si="690"/>
        <v>-7.999346992082268E-3</v>
      </c>
      <c r="X1255" s="15">
        <f t="shared" ca="1" si="692"/>
        <v>4.481892457433581</v>
      </c>
      <c r="Y1255" s="15">
        <f t="shared" ca="1" si="695"/>
        <v>3.8883959096264884</v>
      </c>
      <c r="Z1255" s="15">
        <f t="shared" ca="1" si="682"/>
        <v>5.1532401302481521</v>
      </c>
      <c r="AA1255" s="15">
        <f t="shared" ca="1" si="693"/>
        <v>4.1111803657830261</v>
      </c>
      <c r="AB1255" s="15">
        <f t="shared" ca="1" si="697"/>
        <v>2.1363638863944234</v>
      </c>
      <c r="AC1255" s="15">
        <f t="shared" ca="1" si="683"/>
        <v>13.3408886720488</v>
      </c>
      <c r="AD1255" s="15">
        <f t="shared" ca="1" si="694"/>
        <v>3.8072195891490139</v>
      </c>
      <c r="AE1255" s="15">
        <f t="shared" ca="1" si="696"/>
        <v>5.4429721689299519</v>
      </c>
      <c r="AF1255" s="15">
        <f t="shared" ca="1" si="684"/>
        <v>1.3312074689861244</v>
      </c>
    </row>
    <row r="1256" spans="7:32" x14ac:dyDescent="0.25">
      <c r="G1256" s="15">
        <v>689</v>
      </c>
      <c r="H1256" s="16" vm="2556">
        <f ca="1"/>
        <v>45565</v>
      </c>
      <c r="I1256" s="15" vm="40475">
        <f ca="1"/>
        <v>233</v>
      </c>
      <c r="J1256" s="15" vm="40425">
        <f ca="1"/>
        <v>573.76</v>
      </c>
      <c r="K1256" s="15" vm="40457">
        <f ca="1"/>
        <v>243.06</v>
      </c>
      <c r="L1256" s="15" vm="2559">
        <f ca="1"/>
        <v>582.92999999999995</v>
      </c>
      <c r="M1256" s="15">
        <f t="shared" ca="1" si="685"/>
        <v>128.01494423383332</v>
      </c>
      <c r="N1256" s="15">
        <f t="shared" ca="1" si="686"/>
        <v>120.10634066693183</v>
      </c>
      <c r="O1256" s="15">
        <f t="shared" ca="1" si="687"/>
        <v>144.39493851363392</v>
      </c>
      <c r="P1256" s="15">
        <f t="shared" ca="1" si="691"/>
        <v>97.876020014103887</v>
      </c>
      <c r="Q1256" s="15">
        <f t="shared" ca="1" si="688"/>
        <v>-2.9141630901287519E-2</v>
      </c>
      <c r="R1256" s="15">
        <f t="shared" ca="1" si="689"/>
        <v>-8.9584495259341645E-3</v>
      </c>
      <c r="S1256" s="15">
        <f t="shared" ca="1" si="690"/>
        <v>1.0491236731671183E-2</v>
      </c>
      <c r="X1256" s="15">
        <f t="shared" ca="1" si="692"/>
        <v>4.5719305550281524</v>
      </c>
      <c r="Y1256" s="15">
        <f t="shared" ca="1" si="695"/>
        <v>3.9328127339094094</v>
      </c>
      <c r="Z1256" s="15">
        <f t="shared" ca="1" si="682"/>
        <v>5.2080010330260107</v>
      </c>
      <c r="AA1256" s="15">
        <f t="shared" ca="1" si="693"/>
        <v>3.8939768874506542</v>
      </c>
      <c r="AB1256" s="15">
        <f t="shared" ca="1" si="697"/>
        <v>2.1607673940494547</v>
      </c>
      <c r="AC1256" s="15">
        <f t="shared" ca="1" si="683"/>
        <v>13.633435260417675</v>
      </c>
      <c r="AD1256" s="15">
        <f t="shared" ca="1" si="694"/>
        <v>3.8453297647926115</v>
      </c>
      <c r="AE1256" s="15">
        <f t="shared" ca="1" si="696"/>
        <v>5.6274240229244192</v>
      </c>
      <c r="AF1256" s="15">
        <f t="shared" ca="1" si="684"/>
        <v>1.3355361395068326</v>
      </c>
    </row>
    <row r="1257" spans="7:32" x14ac:dyDescent="0.25">
      <c r="G1257" s="15">
        <v>690</v>
      </c>
      <c r="H1257" s="16" vm="2560">
        <f ca="1"/>
        <v>45566</v>
      </c>
      <c r="I1257" s="15" vm="40526">
        <f ca="1"/>
        <v>226.21</v>
      </c>
      <c r="J1257" s="15" vm="40477">
        <f ca="1"/>
        <v>568.62</v>
      </c>
      <c r="K1257" s="15" vm="32746">
        <f ca="1"/>
        <v>245.61</v>
      </c>
      <c r="L1257" s="15" vm="2562">
        <f ca="1"/>
        <v>575.75</v>
      </c>
      <c r="M1257" s="15">
        <f t="shared" ca="1" si="685"/>
        <v>124.28437997912202</v>
      </c>
      <c r="N1257" s="15">
        <f t="shared" ca="1" si="686"/>
        <v>119.03037407632246</v>
      </c>
      <c r="O1257" s="15">
        <f t="shared" ca="1" si="687"/>
        <v>145.90981999643557</v>
      </c>
      <c r="P1257" s="15">
        <f t="shared" ca="1" si="691"/>
        <v>96.670472480607131</v>
      </c>
      <c r="Q1257" s="15">
        <f t="shared" ca="1" si="688"/>
        <v>2.5197825029839027E-3</v>
      </c>
      <c r="R1257" s="15">
        <f t="shared" ca="1" si="689"/>
        <v>4.2207449614850567E-4</v>
      </c>
      <c r="S1257" s="15">
        <f t="shared" ca="1" si="690"/>
        <v>2.0357477301402582E-4</v>
      </c>
      <c r="X1257" s="15">
        <f t="shared" ca="1" si="692"/>
        <v>4.2650182883546961</v>
      </c>
      <c r="Y1257" s="15">
        <f t="shared" ca="1" si="695"/>
        <v>3.798765062490705</v>
      </c>
      <c r="Z1257" s="15">
        <f t="shared" ca="1" si="682"/>
        <v>5.419818875202381</v>
      </c>
      <c r="AA1257" s="15">
        <f t="shared" ca="1" si="693"/>
        <v>3.786489667224767</v>
      </c>
      <c r="AB1257" s="15">
        <f t="shared" ca="1" si="697"/>
        <v>2.0871188739578641</v>
      </c>
      <c r="AC1257" s="15">
        <f t="shared" ca="1" si="683"/>
        <v>13.969492612117305</v>
      </c>
      <c r="AD1257" s="15">
        <f t="shared" ca="1" si="694"/>
        <v>3.6939411202670791</v>
      </c>
      <c r="AE1257" s="15">
        <f t="shared" ca="1" si="696"/>
        <v>5.6852200471157648</v>
      </c>
      <c r="AF1257" s="15">
        <f t="shared" ca="1" si="684"/>
        <v>1.3396060714462339</v>
      </c>
    </row>
    <row r="1258" spans="7:32" x14ac:dyDescent="0.25">
      <c r="G1258" s="15">
        <v>691</v>
      </c>
      <c r="H1258" s="16" vm="2563">
        <f ca="1"/>
        <v>45567</v>
      </c>
      <c r="I1258" s="15" vm="40578">
        <f ca="1"/>
        <v>226.78</v>
      </c>
      <c r="J1258" s="15" vm="40529">
        <f ca="1"/>
        <v>568.86</v>
      </c>
      <c r="K1258" s="15" vm="40562">
        <f ca="1"/>
        <v>245.66</v>
      </c>
      <c r="L1258" s="15" vm="2565">
        <f ca="1"/>
        <v>590.37</v>
      </c>
      <c r="M1258" s="15">
        <f t="shared" ca="1" si="685"/>
        <v>124.59754958518762</v>
      </c>
      <c r="N1258" s="15">
        <f t="shared" ca="1" si="686"/>
        <v>119.08061376148711</v>
      </c>
      <c r="O1258" s="15">
        <f t="shared" ca="1" si="687"/>
        <v>145.93952355492186</v>
      </c>
      <c r="P1258" s="15">
        <f t="shared" ca="1" si="691"/>
        <v>99.125222472211959</v>
      </c>
      <c r="Q1258" s="15">
        <f t="shared" ca="1" si="688"/>
        <v>-4.8946115177705973E-3</v>
      </c>
      <c r="R1258" s="15">
        <f t="shared" ca="1" si="689"/>
        <v>-1.828217839187074E-3</v>
      </c>
      <c r="S1258" s="15">
        <f t="shared" ca="1" si="690"/>
        <v>-6.9201335178692425E-4</v>
      </c>
      <c r="X1258" s="15">
        <f t="shared" ca="1" si="692"/>
        <v>2.8716944475344173</v>
      </c>
      <c r="Y1258" s="15">
        <f t="shared" ca="1" si="695"/>
        <v>4.1674231846549992</v>
      </c>
      <c r="Z1258" s="15">
        <f t="shared" ref="Z1258:Z1321" ca="1" si="698">_xlfn.STDEV.P(I1208:I1257)</f>
        <v>5.4429916075628855</v>
      </c>
      <c r="AA1258" s="15">
        <f t="shared" ca="1" si="693"/>
        <v>3.2060550525529043</v>
      </c>
      <c r="AB1258" s="15">
        <f t="shared" ca="1" si="697"/>
        <v>2.2896671527141392</v>
      </c>
      <c r="AC1258" s="15">
        <f t="shared" ref="AC1258:AC1321" ca="1" si="699">_xlfn.STDEV.P(J1208:J1257)</f>
        <v>14.152992120396307</v>
      </c>
      <c r="AD1258" s="15">
        <f t="shared" ca="1" si="694"/>
        <v>3.3866449474369191</v>
      </c>
      <c r="AE1258" s="15">
        <f t="shared" ca="1" si="696"/>
        <v>5.7499070681635382</v>
      </c>
      <c r="AF1258" s="15">
        <f t="shared" ca="1" si="684"/>
        <v>1.3413452955563909</v>
      </c>
    </row>
    <row r="1259" spans="7:32" x14ac:dyDescent="0.25">
      <c r="G1259" s="15">
        <v>692</v>
      </c>
      <c r="H1259" s="16" vm="2566">
        <f ca="1"/>
        <v>45568</v>
      </c>
      <c r="I1259" s="15" vm="40626">
        <f ca="1"/>
        <v>225.67</v>
      </c>
      <c r="J1259" s="15" vm="40580">
        <f ca="1"/>
        <v>567.82000000000005</v>
      </c>
      <c r="K1259" s="15" vm="40612">
        <f ca="1"/>
        <v>245.49</v>
      </c>
      <c r="L1259" s="15" vm="2569">
        <f ca="1"/>
        <v>588.30999999999995</v>
      </c>
      <c r="M1259" s="15">
        <f t="shared" ca="1" si="685"/>
        <v>123.98769298390198</v>
      </c>
      <c r="N1259" s="15">
        <f t="shared" ca="1" si="686"/>
        <v>118.862908459107</v>
      </c>
      <c r="O1259" s="15">
        <f t="shared" ca="1" si="687"/>
        <v>145.83853145606841</v>
      </c>
      <c r="P1259" s="15">
        <f t="shared" ca="1" si="691"/>
        <v>98.779341146445461</v>
      </c>
      <c r="Q1259" s="15">
        <f t="shared" ca="1" si="688"/>
        <v>5.0073115611291019E-3</v>
      </c>
      <c r="R1259" s="15">
        <f t="shared" ca="1" si="689"/>
        <v>9.087386847944634E-3</v>
      </c>
      <c r="S1259" s="15">
        <f t="shared" ca="1" si="690"/>
        <v>-1.9960079840319889E-3</v>
      </c>
      <c r="X1259" s="15">
        <f t="shared" ca="1" si="692"/>
        <v>1.8962320533099306</v>
      </c>
      <c r="Y1259" s="15">
        <f t="shared" ca="1" si="695"/>
        <v>4.1940004768716959</v>
      </c>
      <c r="Z1259" s="15">
        <f t="shared" ca="1" si="698"/>
        <v>5.4661394054670795</v>
      </c>
      <c r="AA1259" s="15">
        <f t="shared" ca="1" si="693"/>
        <v>1.6691210261691576</v>
      </c>
      <c r="AB1259" s="15">
        <f t="shared" ca="1" si="697"/>
        <v>2.3042692582120221</v>
      </c>
      <c r="AC1259" s="15">
        <f t="shared" ca="1" si="699"/>
        <v>14.335705076486473</v>
      </c>
      <c r="AD1259" s="15">
        <f t="shared" ca="1" si="694"/>
        <v>2.263309302768846</v>
      </c>
      <c r="AE1259" s="15">
        <f t="shared" ca="1" si="696"/>
        <v>5.6679176290268281</v>
      </c>
      <c r="AF1259" s="15">
        <f t="shared" ref="AF1259:AF1322" ca="1" si="700">_xlfn.STDEV.P(X1209:X1258)</f>
        <v>1.3468429008015295</v>
      </c>
    </row>
    <row r="1260" spans="7:32" x14ac:dyDescent="0.25">
      <c r="G1260" s="15">
        <v>693</v>
      </c>
      <c r="H1260" s="16" vm="2570">
        <f ca="1"/>
        <v>45569</v>
      </c>
      <c r="I1260" s="15" vm="37962">
        <f ca="1"/>
        <v>226.8</v>
      </c>
      <c r="J1260" s="15" vm="40629">
        <f ca="1"/>
        <v>572.98</v>
      </c>
      <c r="K1260" s="15" vm="40661">
        <f ca="1"/>
        <v>245</v>
      </c>
      <c r="L1260" s="15" vm="2573">
        <f ca="1"/>
        <v>589.72</v>
      </c>
      <c r="M1260" s="15">
        <f t="shared" ca="1" si="685"/>
        <v>124.60853799241802</v>
      </c>
      <c r="N1260" s="15">
        <f t="shared" ca="1" si="686"/>
        <v>119.94306169014675</v>
      </c>
      <c r="O1260" s="15">
        <f t="shared" ca="1" si="687"/>
        <v>145.54743658290261</v>
      </c>
      <c r="P1260" s="15">
        <f t="shared" ca="1" si="691"/>
        <v>99.016085160683701</v>
      </c>
      <c r="Q1260" s="15">
        <f t="shared" ca="1" si="688"/>
        <v>-2.253086419753092E-2</v>
      </c>
      <c r="R1260" s="15">
        <f t="shared" ca="1" si="689"/>
        <v>-9.0404551642292441E-3</v>
      </c>
      <c r="S1260" s="15">
        <f t="shared" ca="1" si="690"/>
        <v>-3.3877551020408125E-3</v>
      </c>
      <c r="X1260" s="15">
        <f t="shared" ca="1" si="692"/>
        <v>1.9671339557844045</v>
      </c>
      <c r="Y1260" s="15">
        <f t="shared" ca="1" si="695"/>
        <v>4.1753482190112017</v>
      </c>
      <c r="Z1260" s="15">
        <f t="shared" ca="1" si="698"/>
        <v>5.4579860791321178</v>
      </c>
      <c r="AA1260" s="15">
        <f t="shared" ca="1" si="693"/>
        <v>1.8431247923024496</v>
      </c>
      <c r="AB1260" s="15">
        <f t="shared" ca="1" si="697"/>
        <v>2.2940213279551709</v>
      </c>
      <c r="AC1260" s="15">
        <f t="shared" ca="1" si="699"/>
        <v>14.388200226574558</v>
      </c>
      <c r="AD1260" s="15">
        <f t="shared" ca="1" si="694"/>
        <v>1.5282175892195415</v>
      </c>
      <c r="AE1260" s="15">
        <f t="shared" ca="1" si="696"/>
        <v>5.4906595186838336</v>
      </c>
      <c r="AF1260" s="15">
        <f t="shared" ca="1" si="700"/>
        <v>1.3701037617832938</v>
      </c>
    </row>
    <row r="1261" spans="7:32" x14ac:dyDescent="0.25">
      <c r="G1261" s="15">
        <v>694</v>
      </c>
      <c r="H1261" s="16" vm="2574">
        <f ca="1"/>
        <v>45572</v>
      </c>
      <c r="I1261" s="15" vm="40725">
        <f ca="1"/>
        <v>221.69</v>
      </c>
      <c r="J1261" s="15" vm="40679">
        <f ca="1"/>
        <v>567.79999999999995</v>
      </c>
      <c r="K1261" s="15" vm="40706">
        <f ca="1"/>
        <v>244.17</v>
      </c>
      <c r="L1261" s="15" vm="2577">
        <f ca="1"/>
        <v>584.49</v>
      </c>
      <c r="M1261" s="15">
        <f t="shared" ca="1" si="685"/>
        <v>121.80099994505798</v>
      </c>
      <c r="N1261" s="15">
        <f t="shared" ca="1" si="686"/>
        <v>118.8587218186766</v>
      </c>
      <c r="O1261" s="15">
        <f t="shared" ca="1" si="687"/>
        <v>145.05435751202992</v>
      </c>
      <c r="P1261" s="15">
        <f t="shared" ca="1" si="691"/>
        <v>98.137949561771705</v>
      </c>
      <c r="Q1261" s="15">
        <f t="shared" ca="1" si="688"/>
        <v>1.8404077766250193E-2</v>
      </c>
      <c r="R1261" s="15">
        <f t="shared" ca="1" si="689"/>
        <v>9.4575554772806658E-3</v>
      </c>
      <c r="S1261" s="15">
        <f t="shared" ca="1" si="690"/>
        <v>-7.3719130114263676E-3</v>
      </c>
      <c r="X1261" s="15">
        <f t="shared" ca="1" si="692"/>
        <v>1.9648552109506694</v>
      </c>
      <c r="Y1261" s="15">
        <f t="shared" ca="1" si="695"/>
        <v>4.1641540557476988</v>
      </c>
      <c r="Z1261" s="15">
        <f t="shared" ca="1" si="698"/>
        <v>5.4430676056797225</v>
      </c>
      <c r="AA1261" s="15">
        <f t="shared" ca="1" si="693"/>
        <v>1.8861219472769952</v>
      </c>
      <c r="AB1261" s="15">
        <f t="shared" ca="1" si="697"/>
        <v>2.2878710267280393</v>
      </c>
      <c r="AC1261" s="15">
        <f t="shared" ca="1" si="699"/>
        <v>14.482846986694296</v>
      </c>
      <c r="AD1261" s="15">
        <f t="shared" ca="1" si="694"/>
        <v>1.2499359983615126</v>
      </c>
      <c r="AE1261" s="15">
        <f t="shared" ca="1" si="696"/>
        <v>5.3434508200849633</v>
      </c>
      <c r="AF1261" s="15">
        <f t="shared" ca="1" si="700"/>
        <v>1.3814897586240569</v>
      </c>
    </row>
    <row r="1262" spans="7:32" x14ac:dyDescent="0.25">
      <c r="G1262" s="15">
        <v>695</v>
      </c>
      <c r="H1262" s="16" vm="2578">
        <f ca="1"/>
        <v>45573</v>
      </c>
      <c r="I1262" s="15" vm="37653">
        <f ca="1"/>
        <v>225.77</v>
      </c>
      <c r="J1262" s="15" vm="40729">
        <f ca="1"/>
        <v>573.16999999999996</v>
      </c>
      <c r="K1262" s="15" vm="40760">
        <f ca="1"/>
        <v>242.37</v>
      </c>
      <c r="L1262" s="15" vm="2580">
        <f ca="1"/>
        <v>596.83000000000004</v>
      </c>
      <c r="M1262" s="15">
        <f t="shared" ca="1" si="685"/>
        <v>124.04263502005386</v>
      </c>
      <c r="N1262" s="15">
        <f t="shared" ca="1" si="686"/>
        <v>119.98283477423541</v>
      </c>
      <c r="O1262" s="15">
        <f t="shared" ca="1" si="687"/>
        <v>143.9850294065229</v>
      </c>
      <c r="P1262" s="15">
        <f t="shared" ca="1" si="691"/>
        <v>100.20987944524664</v>
      </c>
      <c r="Q1262" s="15">
        <f t="shared" ca="1" si="688"/>
        <v>1.6698409886167331E-2</v>
      </c>
      <c r="R1262" s="15">
        <f t="shared" ca="1" si="689"/>
        <v>6.9263918209256925E-3</v>
      </c>
      <c r="S1262" s="15">
        <f t="shared" ca="1" si="690"/>
        <v>-5.4462185914098127E-3</v>
      </c>
      <c r="X1262" s="15">
        <f t="shared" ca="1" si="692"/>
        <v>2.6084823173638734</v>
      </c>
      <c r="Y1262" s="15">
        <f t="shared" ca="1" si="695"/>
        <v>4.1113671692029667</v>
      </c>
      <c r="Z1262" s="15">
        <f t="shared" ca="1" si="698"/>
        <v>5.4033535549693585</v>
      </c>
      <c r="AA1262" s="15">
        <f t="shared" ca="1" si="693"/>
        <v>2.0617140926908317</v>
      </c>
      <c r="AB1262" s="15">
        <f t="shared" ca="1" si="697"/>
        <v>2.2588688364391918</v>
      </c>
      <c r="AC1262" s="15">
        <f t="shared" ca="1" si="699"/>
        <v>14.54149740432532</v>
      </c>
      <c r="AD1262" s="15">
        <f t="shared" ca="1" si="694"/>
        <v>1.0158981248137022</v>
      </c>
      <c r="AE1262" s="15">
        <f t="shared" ca="1" si="696"/>
        <v>4.9393450684494011</v>
      </c>
      <c r="AF1262" s="15">
        <f t="shared" ca="1" si="700"/>
        <v>1.3712204704750002</v>
      </c>
    </row>
    <row r="1263" spans="7:32" x14ac:dyDescent="0.25">
      <c r="G1263" s="15">
        <v>696</v>
      </c>
      <c r="H1263" s="16" vm="2581">
        <f ca="1"/>
        <v>45574</v>
      </c>
      <c r="I1263" s="15" vm="40830">
        <f ca="1"/>
        <v>229.54</v>
      </c>
      <c r="J1263" s="15" vm="40778">
        <f ca="1"/>
        <v>577.14</v>
      </c>
      <c r="K1263" s="15" vm="40813">
        <f ca="1"/>
        <v>241.05</v>
      </c>
      <c r="L1263" s="15" vm="2583">
        <f ca="1"/>
        <v>604.42999999999995</v>
      </c>
      <c r="M1263" s="15">
        <f t="shared" ca="1" si="685"/>
        <v>126.11394978297896</v>
      </c>
      <c r="N1263" s="15">
        <f t="shared" ca="1" si="686"/>
        <v>120.81388289966716</v>
      </c>
      <c r="O1263" s="15">
        <f t="shared" ca="1" si="687"/>
        <v>143.20085546248441</v>
      </c>
      <c r="P1263" s="15">
        <f t="shared" ca="1" si="691"/>
        <v>101.48594647234628</v>
      </c>
      <c r="Q1263" s="15">
        <f t="shared" ca="1" si="688"/>
        <v>-2.178269582643555E-3</v>
      </c>
      <c r="R1263" s="15">
        <f t="shared" ca="1" si="689"/>
        <v>-1.7500086634092415E-3</v>
      </c>
      <c r="S1263" s="15">
        <f t="shared" ca="1" si="690"/>
        <v>7.3428749222153034E-3</v>
      </c>
      <c r="X1263" s="15">
        <f t="shared" ca="1" si="692"/>
        <v>2.6249914285574349</v>
      </c>
      <c r="Y1263" s="15">
        <f t="shared" ca="1" si="695"/>
        <v>4.0788967871227158</v>
      </c>
      <c r="Z1263" s="15">
        <f t="shared" ca="1" si="698"/>
        <v>5.3804587165036413</v>
      </c>
      <c r="AA1263" s="15">
        <f t="shared" ca="1" si="693"/>
        <v>2.2060045330869036</v>
      </c>
      <c r="AB1263" s="15">
        <f t="shared" ca="1" si="697"/>
        <v>2.2410289473780125</v>
      </c>
      <c r="AC1263" s="15">
        <f t="shared" ca="1" si="699"/>
        <v>14.702727093978183</v>
      </c>
      <c r="AD1263" s="15">
        <f t="shared" ca="1" si="694"/>
        <v>1.2956886200009612</v>
      </c>
      <c r="AE1263" s="15">
        <f t="shared" ca="1" si="696"/>
        <v>4.4802369248170706</v>
      </c>
      <c r="AF1263" s="15">
        <f t="shared" ca="1" si="700"/>
        <v>1.3355571097104697</v>
      </c>
    </row>
    <row r="1264" spans="7:32" x14ac:dyDescent="0.25">
      <c r="G1264" s="15">
        <v>697</v>
      </c>
      <c r="H1264" s="16" vm="2584">
        <f ca="1"/>
        <v>45575</v>
      </c>
      <c r="I1264" s="15" vm="40881">
        <f ca="1"/>
        <v>229.04</v>
      </c>
      <c r="J1264" s="15" vm="40833">
        <f ca="1"/>
        <v>576.13</v>
      </c>
      <c r="K1264" s="15" vm="40866">
        <f ca="1"/>
        <v>242.82</v>
      </c>
      <c r="L1264" s="15" vm="2587">
        <f ca="1"/>
        <v>599.42999999999995</v>
      </c>
      <c r="M1264" s="15">
        <f t="shared" ca="1" si="685"/>
        <v>125.83923960221965</v>
      </c>
      <c r="N1264" s="15">
        <f t="shared" ca="1" si="686"/>
        <v>120.60245755793264</v>
      </c>
      <c r="O1264" s="15">
        <f t="shared" ca="1" si="687"/>
        <v>144.25236143289965</v>
      </c>
      <c r="P1264" s="15">
        <f t="shared" ca="1" si="691"/>
        <v>100.64642869135967</v>
      </c>
      <c r="Q1264" s="15">
        <f t="shared" ca="1" si="688"/>
        <v>-6.5054139015018331E-3</v>
      </c>
      <c r="R1264" s="15">
        <f t="shared" ca="1" si="689"/>
        <v>5.9882318226789355E-3</v>
      </c>
      <c r="S1264" s="15">
        <f t="shared" ca="1" si="690"/>
        <v>1.0913433819289997E-2</v>
      </c>
      <c r="X1264" s="15">
        <f t="shared" ca="1" si="692"/>
        <v>2.7473115949960967</v>
      </c>
      <c r="Y1264" s="15">
        <f t="shared" ca="1" si="695"/>
        <v>3.9426813211315994</v>
      </c>
      <c r="Z1264" s="15">
        <f t="shared" ca="1" si="698"/>
        <v>5.426673839471098</v>
      </c>
      <c r="AA1264" s="15">
        <f t="shared" ca="1" si="693"/>
        <v>2.9140549068265598</v>
      </c>
      <c r="AB1264" s="15">
        <f t="shared" ca="1" si="697"/>
        <v>2.1661893968087491</v>
      </c>
      <c r="AC1264" s="15">
        <f t="shared" ca="1" si="699"/>
        <v>14.898298163213139</v>
      </c>
      <c r="AD1264" s="15">
        <f t="shared" ca="1" si="694"/>
        <v>1.6975184829627012</v>
      </c>
      <c r="AE1264" s="15">
        <f t="shared" ca="1" si="696"/>
        <v>4.0249317116501127</v>
      </c>
      <c r="AF1264" s="15">
        <f t="shared" ca="1" si="700"/>
        <v>1.3161011074065705</v>
      </c>
    </row>
    <row r="1265" spans="7:32" x14ac:dyDescent="0.25">
      <c r="G1265" s="15">
        <v>698</v>
      </c>
      <c r="H1265" s="16" vm="2588">
        <f ca="1"/>
        <v>45576</v>
      </c>
      <c r="I1265" s="15" vm="40931">
        <f ca="1"/>
        <v>227.55</v>
      </c>
      <c r="J1265" s="15" vm="40884">
        <f ca="1"/>
        <v>579.58000000000004</v>
      </c>
      <c r="K1265" s="15" vm="40914">
        <f ca="1"/>
        <v>245.47</v>
      </c>
      <c r="L1265" s="15" vm="2590">
        <f ca="1"/>
        <v>605.59</v>
      </c>
      <c r="M1265" s="15">
        <f t="shared" ca="1" si="685"/>
        <v>125.02060326355695</v>
      </c>
      <c r="N1265" s="15">
        <f t="shared" ca="1" si="686"/>
        <v>121.32465303217434</v>
      </c>
      <c r="O1265" s="15">
        <f t="shared" ca="1" si="687"/>
        <v>145.82665003267391</v>
      </c>
      <c r="P1265" s="15">
        <f t="shared" ca="1" si="691"/>
        <v>101.68071459753519</v>
      </c>
      <c r="Q1265" s="15">
        <f t="shared" ca="1" si="688"/>
        <v>1.6479894528675043E-2</v>
      </c>
      <c r="R1265" s="15">
        <f t="shared" ca="1" si="689"/>
        <v>8.178336036440248E-3</v>
      </c>
      <c r="S1265" s="15">
        <f t="shared" ca="1" si="690"/>
        <v>-1.6295270297795872E-3</v>
      </c>
      <c r="X1265" s="15">
        <f t="shared" ca="1" si="692"/>
        <v>2.8089729439779219</v>
      </c>
      <c r="Y1265" s="15">
        <f t="shared" ca="1" si="695"/>
        <v>4.0218085484020749</v>
      </c>
      <c r="Z1265" s="15">
        <f t="shared" ca="1" si="698"/>
        <v>5.4872721820591339</v>
      </c>
      <c r="AA1265" s="15">
        <f t="shared" ca="1" si="693"/>
        <v>3.2415189340801258</v>
      </c>
      <c r="AB1265" s="15">
        <f t="shared" ca="1" si="697"/>
        <v>2.2096635066216579</v>
      </c>
      <c r="AC1265" s="15">
        <f t="shared" ca="1" si="699"/>
        <v>15.148207397576783</v>
      </c>
      <c r="AD1265" s="15">
        <f t="shared" ca="1" si="694"/>
        <v>1.525327833614794</v>
      </c>
      <c r="AE1265" s="15">
        <f t="shared" ca="1" si="696"/>
        <v>3.4049752180930271</v>
      </c>
      <c r="AF1265" s="15">
        <f t="shared" ca="1" si="700"/>
        <v>1.318796665671349</v>
      </c>
    </row>
    <row r="1266" spans="7:32" x14ac:dyDescent="0.25">
      <c r="G1266" s="15">
        <v>699</v>
      </c>
      <c r="H1266" s="16" vm="2591">
        <f ca="1"/>
        <v>45579</v>
      </c>
      <c r="I1266" s="15" vm="4754">
        <f ca="1"/>
        <v>231.3</v>
      </c>
      <c r="J1266" s="15" vm="40935">
        <f ca="1"/>
        <v>584.32000000000005</v>
      </c>
      <c r="K1266" s="15" vm="40967">
        <f ca="1"/>
        <v>245.07</v>
      </c>
      <c r="L1266" s="15" vm="2593">
        <f ca="1"/>
        <v>607.36</v>
      </c>
      <c r="M1266" s="15">
        <f t="shared" ca="1" si="685"/>
        <v>127.08092961925171</v>
      </c>
      <c r="N1266" s="15">
        <f t="shared" ca="1" si="686"/>
        <v>122.31688681417599</v>
      </c>
      <c r="O1266" s="15">
        <f t="shared" ca="1" si="687"/>
        <v>145.58902156478345</v>
      </c>
      <c r="P1266" s="15">
        <f t="shared" ca="1" si="691"/>
        <v>101.97790389200443</v>
      </c>
      <c r="Q1266" s="15">
        <f t="shared" ca="1" si="688"/>
        <v>1.1024643320363126E-2</v>
      </c>
      <c r="R1266" s="15">
        <f t="shared" ca="1" si="689"/>
        <v>-7.7697152245346235E-3</v>
      </c>
      <c r="S1266" s="15">
        <f t="shared" ca="1" si="690"/>
        <v>3.4683967845920982E-3</v>
      </c>
      <c r="X1266" s="15">
        <f t="shared" ca="1" si="692"/>
        <v>2.8050998199707609</v>
      </c>
      <c r="Y1266" s="15">
        <f t="shared" ca="1" si="695"/>
        <v>4.0522690865735971</v>
      </c>
      <c r="Z1266" s="15">
        <f t="shared" ca="1" si="698"/>
        <v>5.4741630556643068</v>
      </c>
      <c r="AA1266" s="15">
        <f t="shared" ca="1" si="693"/>
        <v>3.9915190090991701</v>
      </c>
      <c r="AB1266" s="15">
        <f t="shared" ca="1" si="697"/>
        <v>2.2263991465159054</v>
      </c>
      <c r="AC1266" s="15">
        <f t="shared" ca="1" si="699"/>
        <v>15.369660687211024</v>
      </c>
      <c r="AD1266" s="15">
        <f t="shared" ca="1" si="694"/>
        <v>1.5602563891873662</v>
      </c>
      <c r="AE1266" s="15">
        <f t="shared" ca="1" si="696"/>
        <v>3.1829948532518344</v>
      </c>
      <c r="AF1266" s="15">
        <f t="shared" ca="1" si="700"/>
        <v>1.3199691017822102</v>
      </c>
    </row>
    <row r="1267" spans="7:32" x14ac:dyDescent="0.25">
      <c r="G1267" s="15">
        <v>700</v>
      </c>
      <c r="H1267" s="16" vm="2594">
        <f ca="1"/>
        <v>45580</v>
      </c>
      <c r="I1267" s="15" vm="41034">
        <f ca="1"/>
        <v>233.85</v>
      </c>
      <c r="J1267" s="15" vm="40983">
        <f ca="1"/>
        <v>579.78</v>
      </c>
      <c r="K1267" s="15" vm="40915">
        <f ca="1"/>
        <v>245.92</v>
      </c>
      <c r="L1267" s="15" vm="2596">
        <f ca="1"/>
        <v>613.29999999999995</v>
      </c>
      <c r="M1267" s="15">
        <f t="shared" ca="1" si="685"/>
        <v>128.48195154112412</v>
      </c>
      <c r="N1267" s="15">
        <f t="shared" ca="1" si="686"/>
        <v>121.3665194364782</v>
      </c>
      <c r="O1267" s="15">
        <f t="shared" ca="1" si="687"/>
        <v>146.09398205905066</v>
      </c>
      <c r="P1267" s="15">
        <f t="shared" ca="1" si="691"/>
        <v>102.97525101581651</v>
      </c>
      <c r="Q1267" s="15">
        <f t="shared" ca="1" si="688"/>
        <v>-8.8518280949325678E-3</v>
      </c>
      <c r="R1267" s="15">
        <f t="shared" ca="1" si="689"/>
        <v>4.3464762496119302E-3</v>
      </c>
      <c r="S1267" s="15">
        <f t="shared" ca="1" si="690"/>
        <v>5.0016265452179631E-3</v>
      </c>
      <c r="X1267" s="15">
        <f t="shared" ca="1" si="692"/>
        <v>2.4816093568488991</v>
      </c>
      <c r="Y1267" s="15">
        <f t="shared" ca="1" si="695"/>
        <v>4.0039550447026766</v>
      </c>
      <c r="Z1267" s="15">
        <f t="shared" ca="1" si="698"/>
        <v>5.5582715334895259</v>
      </c>
      <c r="AA1267" s="15">
        <f t="shared" ca="1" si="693"/>
        <v>5.3336606566222526</v>
      </c>
      <c r="AB1267" s="15">
        <f t="shared" ca="1" si="697"/>
        <v>2.1998544281647598</v>
      </c>
      <c r="AC1267" s="15">
        <f t="shared" ca="1" si="699"/>
        <v>15.440103788511271</v>
      </c>
      <c r="AD1267" s="15">
        <f t="shared" ca="1" si="694"/>
        <v>1.5466056381637812</v>
      </c>
      <c r="AE1267" s="15">
        <f t="shared" ca="1" si="696"/>
        <v>3.078536478275443</v>
      </c>
      <c r="AF1267" s="15">
        <f t="shared" ca="1" si="700"/>
        <v>1.3203762929960259</v>
      </c>
    </row>
    <row r="1268" spans="7:32" x14ac:dyDescent="0.25">
      <c r="G1268" s="15">
        <v>701</v>
      </c>
      <c r="H1268" s="16" vm="2597">
        <f ca="1"/>
        <v>45581</v>
      </c>
      <c r="I1268" s="15" vm="38960">
        <f ca="1"/>
        <v>231.78</v>
      </c>
      <c r="J1268" s="15" vm="41038">
        <f ca="1"/>
        <v>582.29999999999995</v>
      </c>
      <c r="K1268" s="15" vm="41071">
        <f ca="1"/>
        <v>247.15</v>
      </c>
      <c r="L1268" s="15" vm="2600">
        <f ca="1"/>
        <v>607.51</v>
      </c>
      <c r="M1268" s="15">
        <f t="shared" ca="1" si="685"/>
        <v>127.34465139278062</v>
      </c>
      <c r="N1268" s="15">
        <f t="shared" ca="1" si="686"/>
        <v>121.89403613070691</v>
      </c>
      <c r="O1268" s="15">
        <f t="shared" ca="1" si="687"/>
        <v>146.8246895978138</v>
      </c>
      <c r="P1268" s="15">
        <f t="shared" ca="1" si="691"/>
        <v>102.00308942543401</v>
      </c>
      <c r="Q1268" s="15">
        <f t="shared" ca="1" si="688"/>
        <v>1.5963413581845387E-3</v>
      </c>
      <c r="R1268" s="15">
        <f t="shared" ca="1" si="689"/>
        <v>8.586639189434031E-5</v>
      </c>
      <c r="S1268" s="15">
        <f t="shared" ca="1" si="690"/>
        <v>5.9882662350798643E-3</v>
      </c>
      <c r="X1268" s="15">
        <f t="shared" ca="1" si="692"/>
        <v>3.1860710914855614</v>
      </c>
      <c r="Y1268" s="15">
        <f t="shared" ca="1" si="695"/>
        <v>3.5081161611326395</v>
      </c>
      <c r="Z1268" s="15">
        <f t="shared" ca="1" si="698"/>
        <v>5.3461671092475225</v>
      </c>
      <c r="AA1268" s="15">
        <f t="shared" ca="1" si="693"/>
        <v>5.3336606566222491</v>
      </c>
      <c r="AB1268" s="15">
        <f t="shared" ca="1" si="697"/>
        <v>1.9274304494987313</v>
      </c>
      <c r="AC1268" s="15">
        <f t="shared" ca="1" si="699"/>
        <v>14.599820444101363</v>
      </c>
      <c r="AD1268" s="15">
        <f t="shared" ca="1" si="694"/>
        <v>1.5759619284741586</v>
      </c>
      <c r="AE1268" s="15">
        <f t="shared" ca="1" si="696"/>
        <v>2.965888455600743</v>
      </c>
      <c r="AF1268" s="15">
        <f t="shared" ca="1" si="700"/>
        <v>1.3212902762613055</v>
      </c>
    </row>
    <row r="1269" spans="7:32" x14ac:dyDescent="0.25">
      <c r="G1269" s="15">
        <v>702</v>
      </c>
      <c r="H1269" s="16" vm="2601">
        <f ca="1"/>
        <v>45582</v>
      </c>
      <c r="I1269" s="15" vm="39065">
        <f ca="1"/>
        <v>232.15</v>
      </c>
      <c r="J1269" s="15" vm="40887">
        <f ca="1"/>
        <v>582.35</v>
      </c>
      <c r="K1269" s="15" vm="41117">
        <f ca="1"/>
        <v>248.63</v>
      </c>
      <c r="L1269" s="15" vm="2603">
        <f ca="1"/>
        <v>605.80999999999995</v>
      </c>
      <c r="M1269" s="15">
        <f t="shared" ca="1" si="685"/>
        <v>127.54793692654252</v>
      </c>
      <c r="N1269" s="15">
        <f t="shared" ca="1" si="686"/>
        <v>121.90450273178288</v>
      </c>
      <c r="O1269" s="15">
        <f t="shared" ca="1" si="687"/>
        <v>147.70391492900848</v>
      </c>
      <c r="P1269" s="15">
        <f t="shared" ca="1" si="691"/>
        <v>101.71765337989858</v>
      </c>
      <c r="Q1269" s="15">
        <f t="shared" ca="1" si="688"/>
        <v>1.2276545337066569E-2</v>
      </c>
      <c r="R1269" s="15">
        <f t="shared" ca="1" si="689"/>
        <v>3.8464840731518013E-3</v>
      </c>
      <c r="S1269" s="15">
        <f t="shared" ca="1" si="690"/>
        <v>1.061818766842304E-2</v>
      </c>
      <c r="X1269" s="15">
        <f t="shared" ca="1" si="692"/>
        <v>3.3737292422481087</v>
      </c>
      <c r="Y1269" s="15">
        <f t="shared" ca="1" si="695"/>
        <v>3.0454004662769725</v>
      </c>
      <c r="Z1269" s="15">
        <f t="shared" ca="1" si="698"/>
        <v>4.8755491342001669</v>
      </c>
      <c r="AA1269" s="15">
        <f t="shared" ca="1" si="693"/>
        <v>5.3713253485522587</v>
      </c>
      <c r="AB1269" s="15">
        <f t="shared" ca="1" si="697"/>
        <v>1.6732050251507993</v>
      </c>
      <c r="AC1269" s="15">
        <f t="shared" ca="1" si="699"/>
        <v>13.951494400242581</v>
      </c>
      <c r="AD1269" s="15">
        <f t="shared" ca="1" si="694"/>
        <v>1.7573130056993242</v>
      </c>
      <c r="AE1269" s="15">
        <f t="shared" ca="1" si="696"/>
        <v>2.7303263698993581</v>
      </c>
      <c r="AF1269" s="15">
        <f t="shared" ca="1" si="700"/>
        <v>1.320601276697523</v>
      </c>
    </row>
    <row r="1270" spans="7:32" x14ac:dyDescent="0.25">
      <c r="G1270" s="15">
        <v>703</v>
      </c>
      <c r="H1270" s="16" vm="2604">
        <f ca="1"/>
        <v>45583</v>
      </c>
      <c r="I1270" s="15" vm="41180">
        <f ca="1"/>
        <v>235</v>
      </c>
      <c r="J1270" s="15" vm="41135">
        <f ca="1"/>
        <v>584.59</v>
      </c>
      <c r="K1270" s="15" vm="41165">
        <f ca="1"/>
        <v>251.27</v>
      </c>
      <c r="L1270" s="15" vm="2606">
        <f ca="1"/>
        <v>608.02</v>
      </c>
      <c r="M1270" s="15">
        <f t="shared" ca="1" si="685"/>
        <v>129.11378495687052</v>
      </c>
      <c r="N1270" s="15">
        <f t="shared" ca="1" si="686"/>
        <v>122.3734064599862</v>
      </c>
      <c r="O1270" s="15">
        <f t="shared" ca="1" si="687"/>
        <v>149.27226281708548</v>
      </c>
      <c r="P1270" s="15">
        <f t="shared" ca="1" si="691"/>
        <v>102.08872023909466</v>
      </c>
      <c r="Q1270" s="15">
        <f t="shared" ca="1" si="688"/>
        <v>6.2978723404254477E-3</v>
      </c>
      <c r="R1270" s="15">
        <f t="shared" ca="1" si="689"/>
        <v>-1.6421765681932099E-3</v>
      </c>
      <c r="S1270" s="15">
        <f t="shared" ca="1" si="690"/>
        <v>-1.9898913519322825E-4</v>
      </c>
      <c r="X1270" s="15">
        <f t="shared" ca="1" si="692"/>
        <v>3.4284108563589619</v>
      </c>
      <c r="Y1270" s="15">
        <f t="shared" ca="1" si="695"/>
        <v>2.7454494622921026</v>
      </c>
      <c r="Z1270" s="15">
        <f t="shared" ca="1" si="698"/>
        <v>4.5054039064217095</v>
      </c>
      <c r="AA1270" s="15">
        <f t="shared" ca="1" si="693"/>
        <v>4.8769380762933787</v>
      </c>
      <c r="AB1270" s="15">
        <f t="shared" ca="1" si="697"/>
        <v>1.508405836103567</v>
      </c>
      <c r="AC1270" s="15">
        <f t="shared" ca="1" si="699"/>
        <v>12.942465590450682</v>
      </c>
      <c r="AD1270" s="15">
        <f t="shared" ca="1" si="694"/>
        <v>2.1512798516232121</v>
      </c>
      <c r="AE1270" s="15">
        <f t="shared" ca="1" si="696"/>
        <v>2.1815775772645765</v>
      </c>
      <c r="AF1270" s="15">
        <f t="shared" ca="1" si="700"/>
        <v>1.3120141104932246</v>
      </c>
    </row>
    <row r="1271" spans="7:32" x14ac:dyDescent="0.25">
      <c r="G1271" s="15">
        <v>704</v>
      </c>
      <c r="H1271" s="16" vm="2607">
        <f ca="1"/>
        <v>45586</v>
      </c>
      <c r="I1271" s="15" vm="31237">
        <f ca="1"/>
        <v>236.48</v>
      </c>
      <c r="J1271" s="15" vm="41183">
        <f ca="1"/>
        <v>583.63</v>
      </c>
      <c r="K1271" s="15" vm="41212">
        <f ca="1"/>
        <v>251.22</v>
      </c>
      <c r="L1271" s="15" vm="2610">
        <f ca="1"/>
        <v>603.80999999999995</v>
      </c>
      <c r="M1271" s="15">
        <f t="shared" ca="1" si="685"/>
        <v>129.92692709191803</v>
      </c>
      <c r="N1271" s="15">
        <f t="shared" ca="1" si="686"/>
        <v>122.17244771932762</v>
      </c>
      <c r="O1271" s="15">
        <f t="shared" ca="1" si="687"/>
        <v>149.24255925859916</v>
      </c>
      <c r="P1271" s="15">
        <f t="shared" ca="1" si="691"/>
        <v>101.38184626750393</v>
      </c>
      <c r="Q1271" s="15">
        <f t="shared" ca="1" si="688"/>
        <v>-2.6217861975641465E-3</v>
      </c>
      <c r="R1271" s="15">
        <f t="shared" ca="1" si="689"/>
        <v>-5.3115843942219687E-4</v>
      </c>
      <c r="S1271" s="15">
        <f t="shared" ca="1" si="690"/>
        <v>1.078735769445105E-2</v>
      </c>
      <c r="X1271" s="15">
        <f t="shared" ca="1" si="692"/>
        <v>3.7794868699335358</v>
      </c>
      <c r="Y1271" s="15">
        <f t="shared" ca="1" si="695"/>
        <v>2.8823824780899563</v>
      </c>
      <c r="Z1271" s="15">
        <f t="shared" ca="1" si="698"/>
        <v>4.3925213533914675</v>
      </c>
      <c r="AA1271" s="15">
        <f t="shared" ca="1" si="693"/>
        <v>5.0291812454911815</v>
      </c>
      <c r="AB1271" s="15">
        <f t="shared" ca="1" si="697"/>
        <v>1.5836396231470564</v>
      </c>
      <c r="AC1271" s="15">
        <f t="shared" ca="1" si="699"/>
        <v>12.543453082783866</v>
      </c>
      <c r="AD1271" s="15">
        <f t="shared" ca="1" si="694"/>
        <v>2.9087550601588994</v>
      </c>
      <c r="AE1271" s="15">
        <f t="shared" ca="1" si="696"/>
        <v>2.2828607187527852</v>
      </c>
      <c r="AF1271" s="15">
        <f t="shared" ca="1" si="700"/>
        <v>1.2949170357332769</v>
      </c>
    </row>
    <row r="1272" spans="7:32" x14ac:dyDescent="0.25">
      <c r="G1272" s="15">
        <v>705</v>
      </c>
      <c r="H1272" s="16" vm="2611">
        <f ca="1"/>
        <v>45587</v>
      </c>
      <c r="I1272" s="15" vm="41278">
        <f ca="1"/>
        <v>235.86</v>
      </c>
      <c r="J1272" s="15" vm="41232">
        <f ca="1"/>
        <v>583.32000000000005</v>
      </c>
      <c r="K1272" s="15" vm="41262">
        <f ca="1"/>
        <v>253.93</v>
      </c>
      <c r="L1272" s="15" vm="2613">
        <f ca="1"/>
        <v>604.08000000000004</v>
      </c>
      <c r="M1272" s="15">
        <f t="shared" ref="M1272:M1322" ca="1" si="701">(I1272/$I$568)*100</f>
        <v>129.58628646777649</v>
      </c>
      <c r="N1272" s="15">
        <f t="shared" ref="N1272:N1322" ca="1" si="702">(J1272/$J$568)*100</f>
        <v>122.10755479265664</v>
      </c>
      <c r="O1272" s="15">
        <f t="shared" ref="O1272:O1322" ca="1" si="703">(K1272/$K$568)*100</f>
        <v>150.852492128557</v>
      </c>
      <c r="P1272" s="15">
        <f t="shared" ca="1" si="691"/>
        <v>101.42718022767723</v>
      </c>
      <c r="Q1272" s="15">
        <f t="shared" ref="Q1272:Q1324" ca="1" si="704">I1273/I1272-1</f>
        <v>-2.1622996692953533E-2</v>
      </c>
      <c r="R1272" s="15">
        <f t="shared" ref="R1272:R1324" ca="1" si="705">J1273/J1272-1</f>
        <v>-9.1373517108963576E-3</v>
      </c>
      <c r="S1272" s="15">
        <f t="shared" ref="S1272:S1324" ca="1" si="706">K1273/K1272-1</f>
        <v>-1.2050565116370704E-2</v>
      </c>
      <c r="X1272" s="15">
        <f t="shared" ca="1" si="692"/>
        <v>3.1748581070655701</v>
      </c>
      <c r="Y1272" s="15">
        <f t="shared" ca="1" si="695"/>
        <v>3.236607599014746</v>
      </c>
      <c r="Z1272" s="15">
        <f t="shared" ca="1" si="698"/>
        <v>4.4500193977105322</v>
      </c>
      <c r="AA1272" s="15">
        <f t="shared" ca="1" si="693"/>
        <v>3.6449429350814433</v>
      </c>
      <c r="AB1272" s="15">
        <f t="shared" ca="1" si="697"/>
        <v>1.778258117144524</v>
      </c>
      <c r="AC1272" s="15">
        <f t="shared" ca="1" si="699"/>
        <v>12.127260566178991</v>
      </c>
      <c r="AD1272" s="15">
        <f t="shared" ca="1" si="694"/>
        <v>3.3482922512827344</v>
      </c>
      <c r="AE1272" s="15">
        <f t="shared" ca="1" si="696"/>
        <v>2.5297649411746477</v>
      </c>
      <c r="AF1272" s="15">
        <f t="shared" ca="1" si="700"/>
        <v>1.2778178285144972</v>
      </c>
    </row>
    <row r="1273" spans="7:32" x14ac:dyDescent="0.25">
      <c r="G1273" s="15">
        <v>706</v>
      </c>
      <c r="H1273" s="16" vm="2614">
        <f ca="1"/>
        <v>45588</v>
      </c>
      <c r="I1273" s="15" vm="41331">
        <f ca="1"/>
        <v>230.76</v>
      </c>
      <c r="J1273" s="15" vm="41282">
        <f ca="1"/>
        <v>577.99</v>
      </c>
      <c r="K1273" s="15" vm="41316">
        <f ca="1"/>
        <v>250.87</v>
      </c>
      <c r="L1273" s="15" vm="2616">
        <f ca="1"/>
        <v>596.38</v>
      </c>
      <c r="M1273" s="15">
        <f t="shared" ca="1" si="701"/>
        <v>126.78424262403165</v>
      </c>
      <c r="N1273" s="15">
        <f t="shared" ca="1" si="702"/>
        <v>120.99181511795859</v>
      </c>
      <c r="O1273" s="15">
        <f t="shared" ca="1" si="703"/>
        <v>149.03463434919502</v>
      </c>
      <c r="P1273" s="15">
        <f t="shared" ref="P1273:P1324" ca="1" si="707">(L1273/$L$568)*100</f>
        <v>100.13432284495785</v>
      </c>
      <c r="Q1273" s="15">
        <f t="shared" ca="1" si="704"/>
        <v>-8.2336626798407142E-4</v>
      </c>
      <c r="R1273" s="15">
        <f t="shared" ca="1" si="705"/>
        <v>2.1626671741725723E-3</v>
      </c>
      <c r="S1273" s="15">
        <f t="shared" ca="1" si="706"/>
        <v>7.6932275680632323E-3</v>
      </c>
      <c r="X1273" s="15">
        <f t="shared" ca="1" si="692"/>
        <v>2.8621469214559889</v>
      </c>
      <c r="Y1273" s="15">
        <f t="shared" ca="1" si="695"/>
        <v>3.6222259730723576</v>
      </c>
      <c r="Z1273" s="15">
        <f t="shared" ca="1" si="698"/>
        <v>4.4973268727100546</v>
      </c>
      <c r="AA1273" s="15">
        <f t="shared" ca="1" si="693"/>
        <v>2.8435477840191248</v>
      </c>
      <c r="AB1273" s="15">
        <f t="shared" ca="1" si="697"/>
        <v>1.9901247036274712</v>
      </c>
      <c r="AC1273" s="15">
        <f t="shared" ca="1" si="699"/>
        <v>11.613632809762846</v>
      </c>
      <c r="AD1273" s="15">
        <f t="shared" ca="1" si="694"/>
        <v>3.823775751792986</v>
      </c>
      <c r="AE1273" s="15">
        <f t="shared" ca="1" si="696"/>
        <v>3.011663796120291</v>
      </c>
      <c r="AF1273" s="15">
        <f t="shared" ca="1" si="700"/>
        <v>1.2599365868117636</v>
      </c>
    </row>
    <row r="1274" spans="7:32" x14ac:dyDescent="0.25">
      <c r="G1274" s="15">
        <v>707</v>
      </c>
      <c r="H1274" s="16" vm="2617">
        <f ca="1"/>
        <v>45589</v>
      </c>
      <c r="I1274" s="15" vm="41382">
        <f ca="1"/>
        <v>230.57</v>
      </c>
      <c r="J1274" s="15" vm="41334">
        <f ca="1"/>
        <v>579.24</v>
      </c>
      <c r="K1274" s="15" vm="41365">
        <f ca="1"/>
        <v>252.8</v>
      </c>
      <c r="L1274" s="15" vm="2619">
        <f ca="1"/>
        <v>590.25</v>
      </c>
      <c r="M1274" s="15">
        <f t="shared" ca="1" si="701"/>
        <v>126.67985275534312</v>
      </c>
      <c r="N1274" s="15">
        <f t="shared" ca="1" si="702"/>
        <v>121.25348014485778</v>
      </c>
      <c r="O1274" s="15">
        <f t="shared" ca="1" si="703"/>
        <v>150.18119170676647</v>
      </c>
      <c r="P1274" s="15">
        <f t="shared" ca="1" si="707"/>
        <v>99.105074045468271</v>
      </c>
      <c r="Q1274" s="15">
        <f t="shared" ca="1" si="704"/>
        <v>3.6431452487313276E-3</v>
      </c>
      <c r="R1274" s="15">
        <f t="shared" ca="1" si="705"/>
        <v>-3.4528002209799347E-4</v>
      </c>
      <c r="S1274" s="15">
        <f t="shared" ca="1" si="706"/>
        <v>2.0569620253163556E-3</v>
      </c>
      <c r="X1274" s="15">
        <f t="shared" ca="1" si="692"/>
        <v>2.7682812357128732</v>
      </c>
      <c r="Y1274" s="15">
        <f t="shared" ca="1" si="695"/>
        <v>3.8845834718795782</v>
      </c>
      <c r="Z1274" s="15">
        <f t="shared" ca="1" si="698"/>
        <v>4.4812229759296747</v>
      </c>
      <c r="AA1274" s="15">
        <f t="shared" ca="1" si="693"/>
        <v>2.7278579508471577</v>
      </c>
      <c r="AB1274" s="15">
        <f t="shared" ca="1" si="697"/>
        <v>2.1342692554692473</v>
      </c>
      <c r="AC1274" s="15">
        <f t="shared" ca="1" si="699"/>
        <v>11.28514212759414</v>
      </c>
      <c r="AD1274" s="15">
        <f t="shared" ca="1" si="694"/>
        <v>3.3342892795916841</v>
      </c>
      <c r="AE1274" s="15">
        <f t="shared" ca="1" si="696"/>
        <v>3.1796584194531179</v>
      </c>
      <c r="AF1274" s="15">
        <f t="shared" ca="1" si="700"/>
        <v>1.2431125791709128</v>
      </c>
    </row>
    <row r="1275" spans="7:32" x14ac:dyDescent="0.25">
      <c r="G1275" s="15">
        <v>708</v>
      </c>
      <c r="H1275" s="16" vm="2620">
        <f ca="1"/>
        <v>45590</v>
      </c>
      <c r="I1275" s="15" vm="36876">
        <f ca="1"/>
        <v>231.41</v>
      </c>
      <c r="J1275" s="15" vm="41385">
        <f ca="1"/>
        <v>579.04</v>
      </c>
      <c r="K1275" s="15" vm="41366">
        <f ca="1"/>
        <v>253.32</v>
      </c>
      <c r="L1275" s="15" vm="2622">
        <f ca="1"/>
        <v>588.72</v>
      </c>
      <c r="M1275" s="15">
        <f t="shared" ca="1" si="701"/>
        <v>127.14136585901873</v>
      </c>
      <c r="N1275" s="15">
        <f t="shared" ca="1" si="702"/>
        <v>121.21161374055389</v>
      </c>
      <c r="O1275" s="15">
        <f t="shared" ca="1" si="703"/>
        <v>150.49010871502404</v>
      </c>
      <c r="P1275" s="15">
        <f t="shared" ca="1" si="707"/>
        <v>98.848181604486385</v>
      </c>
      <c r="Q1275" s="15">
        <f t="shared" ca="1" si="704"/>
        <v>8.5994555118620308E-3</v>
      </c>
      <c r="R1275" s="15">
        <f t="shared" ca="1" si="705"/>
        <v>3.0913235700471553E-3</v>
      </c>
      <c r="S1275" s="15">
        <f t="shared" ca="1" si="706"/>
        <v>3.9475761882235005E-5</v>
      </c>
      <c r="X1275" s="15">
        <f t="shared" ca="1" si="692"/>
        <v>2.6178120635370279</v>
      </c>
      <c r="Y1275" s="15">
        <f t="shared" ca="1" si="695"/>
        <v>3.8246635146114483</v>
      </c>
      <c r="Z1275" s="15">
        <f t="shared" ca="1" si="698"/>
        <v>4.4640359720772871</v>
      </c>
      <c r="AA1275" s="15">
        <f t="shared" ca="1" si="693"/>
        <v>2.2437424094579215</v>
      </c>
      <c r="AB1275" s="15">
        <f t="shared" ca="1" si="697"/>
        <v>2.1013480108848124</v>
      </c>
      <c r="AC1275" s="15">
        <f t="shared" ca="1" si="699"/>
        <v>11.000704202913559</v>
      </c>
      <c r="AD1275" s="15">
        <f t="shared" ca="1" si="694"/>
        <v>3.0451898134599151</v>
      </c>
      <c r="AE1275" s="15">
        <f t="shared" ca="1" si="696"/>
        <v>3.4622571380236811</v>
      </c>
      <c r="AF1275" s="15">
        <f t="shared" ca="1" si="700"/>
        <v>1.2189813609146376</v>
      </c>
    </row>
    <row r="1276" spans="7:32" x14ac:dyDescent="0.25">
      <c r="G1276" s="15">
        <v>709</v>
      </c>
      <c r="H1276" s="16" vm="2623">
        <f ca="1"/>
        <v>45593</v>
      </c>
      <c r="I1276" s="15" vm="41489">
        <f ca="1"/>
        <v>233.4</v>
      </c>
      <c r="J1276" s="15" vm="41435">
        <f ca="1"/>
        <v>580.83000000000004</v>
      </c>
      <c r="K1276" s="15" vm="41472">
        <f ca="1"/>
        <v>253.33</v>
      </c>
      <c r="L1276" s="15" vm="2625">
        <f ca="1"/>
        <v>595.27</v>
      </c>
      <c r="M1276" s="15">
        <f t="shared" ca="1" si="701"/>
        <v>128.23471237844075</v>
      </c>
      <c r="N1276" s="15">
        <f t="shared" ca="1" si="702"/>
        <v>121.58631805907352</v>
      </c>
      <c r="O1276" s="15">
        <f t="shared" ca="1" si="703"/>
        <v>150.49604942672133</v>
      </c>
      <c r="P1276" s="15">
        <f t="shared" ca="1" si="707"/>
        <v>99.947949897578823</v>
      </c>
      <c r="Q1276" s="15">
        <f t="shared" ca="1" si="704"/>
        <v>1.1568123393315144E-3</v>
      </c>
      <c r="R1276" s="15">
        <f t="shared" ca="1" si="705"/>
        <v>1.6183737065922355E-3</v>
      </c>
      <c r="S1276" s="15">
        <f t="shared" ca="1" si="706"/>
        <v>1.0894880195791989E-2</v>
      </c>
      <c r="X1276" s="15">
        <f t="shared" ca="1" si="692"/>
        <v>2.0855080915690554</v>
      </c>
      <c r="Y1276" s="15">
        <f t="shared" ca="1" si="695"/>
        <v>3.7943095221660545</v>
      </c>
      <c r="Z1276" s="15">
        <f t="shared" ca="1" si="698"/>
        <v>4.5037323899183885</v>
      </c>
      <c r="AA1276" s="15">
        <f t="shared" ca="1" si="693"/>
        <v>2.3001443432967585</v>
      </c>
      <c r="AB1276" s="15">
        <f t="shared" ca="1" si="697"/>
        <v>2.084670909381932</v>
      </c>
      <c r="AC1276" s="15">
        <f t="shared" ca="1" si="699"/>
        <v>10.976129592893846</v>
      </c>
      <c r="AD1276" s="15">
        <f t="shared" ca="1" si="694"/>
        <v>2.9851793915944187</v>
      </c>
      <c r="AE1276" s="15">
        <f t="shared" ca="1" si="696"/>
        <v>3.7432604895960058</v>
      </c>
      <c r="AF1276" s="15">
        <f t="shared" ca="1" si="700"/>
        <v>1.1952762593492743</v>
      </c>
    </row>
    <row r="1277" spans="7:32" x14ac:dyDescent="0.25">
      <c r="G1277" s="15">
        <v>710</v>
      </c>
      <c r="H1277" s="16" vm="2626">
        <f ca="1"/>
        <v>45594</v>
      </c>
      <c r="I1277" s="15" vm="41540">
        <f ca="1"/>
        <v>233.67</v>
      </c>
      <c r="J1277" s="15" vm="41044">
        <f ca="1"/>
        <v>581.77</v>
      </c>
      <c r="K1277" s="15" vm="41522">
        <f ca="1"/>
        <v>256.08999999999997</v>
      </c>
      <c r="L1277" s="15" vm="2629">
        <f ca="1"/>
        <v>578.92999999999995</v>
      </c>
      <c r="M1277" s="15">
        <f t="shared" ca="1" si="701"/>
        <v>128.38305587605078</v>
      </c>
      <c r="N1277" s="15">
        <f t="shared" ca="1" si="702"/>
        <v>121.78309015930166</v>
      </c>
      <c r="O1277" s="15">
        <f t="shared" ca="1" si="703"/>
        <v>152.13568585516541</v>
      </c>
      <c r="P1277" s="15">
        <f t="shared" ca="1" si="707"/>
        <v>97.204405789314606</v>
      </c>
      <c r="Q1277" s="15">
        <f t="shared" ca="1" si="704"/>
        <v>-1.5277956091924505E-2</v>
      </c>
      <c r="R1277" s="15">
        <f t="shared" ca="1" si="705"/>
        <v>-3.0252505285593978E-3</v>
      </c>
      <c r="S1277" s="15">
        <f t="shared" ca="1" si="706"/>
        <v>5.5058768401734515E-3</v>
      </c>
      <c r="X1277" s="15">
        <f t="shared" ca="1" si="692"/>
        <v>2.0168103530079389</v>
      </c>
      <c r="Y1277" s="15">
        <f t="shared" ca="1" si="695"/>
        <v>3.7766181631189557</v>
      </c>
      <c r="Z1277" s="15">
        <f t="shared" ca="1" si="698"/>
        <v>4.5958107054142259</v>
      </c>
      <c r="AA1277" s="15">
        <f t="shared" ca="1" si="693"/>
        <v>2.1277690194191767</v>
      </c>
      <c r="AB1277" s="15">
        <f t="shared" ca="1" si="697"/>
        <v>2.0749509164985196</v>
      </c>
      <c r="AC1277" s="15">
        <f t="shared" ca="1" si="699"/>
        <v>10.998827619341982</v>
      </c>
      <c r="AD1277" s="15">
        <f t="shared" ca="1" si="694"/>
        <v>2.6225338891995316</v>
      </c>
      <c r="AE1277" s="15">
        <f t="shared" ca="1" si="696"/>
        <v>3.9519896536076908</v>
      </c>
      <c r="AF1277" s="15">
        <f t="shared" ca="1" si="700"/>
        <v>1.1498739562567715</v>
      </c>
    </row>
    <row r="1278" spans="7:32" x14ac:dyDescent="0.25">
      <c r="G1278" s="15">
        <v>711</v>
      </c>
      <c r="H1278" s="16" vm="2630">
        <f ca="1"/>
        <v>45595</v>
      </c>
      <c r="I1278" s="15" vm="41252">
        <f ca="1"/>
        <v>230.1</v>
      </c>
      <c r="J1278" s="15" vm="41544">
        <f ca="1"/>
        <v>580.01</v>
      </c>
      <c r="K1278" s="15" vm="34261">
        <f ca="1"/>
        <v>257.5</v>
      </c>
      <c r="L1278" s="15" vm="2632">
        <f ca="1"/>
        <v>569.09</v>
      </c>
      <c r="M1278" s="15">
        <f t="shared" ca="1" si="701"/>
        <v>126.42162518542936</v>
      </c>
      <c r="N1278" s="15">
        <f t="shared" ca="1" si="702"/>
        <v>121.41466580142766</v>
      </c>
      <c r="O1278" s="15">
        <f t="shared" ca="1" si="703"/>
        <v>152.97332620447926</v>
      </c>
      <c r="P1278" s="15">
        <f t="shared" ca="1" si="707"/>
        <v>95.552234796332982</v>
      </c>
      <c r="Q1278" s="15">
        <f t="shared" ca="1" si="704"/>
        <v>-1.8209474141677506E-2</v>
      </c>
      <c r="R1278" s="15">
        <f t="shared" ca="1" si="705"/>
        <v>-1.9603110291201875E-2</v>
      </c>
      <c r="S1278" s="15">
        <f t="shared" ca="1" si="706"/>
        <v>-1.5495145631068019E-2</v>
      </c>
      <c r="X1278" s="15">
        <f t="shared" ca="1" si="692"/>
        <v>2.0110634002934886</v>
      </c>
      <c r="Y1278" s="15">
        <f t="shared" ca="1" si="695"/>
        <v>3.7931549862877993</v>
      </c>
      <c r="Z1278" s="15">
        <f t="shared" ca="1" si="698"/>
        <v>4.6881122384175065</v>
      </c>
      <c r="AA1278" s="15">
        <f t="shared" ca="1" si="693"/>
        <v>2.0678645990489883</v>
      </c>
      <c r="AB1278" s="15">
        <f t="shared" ca="1" si="697"/>
        <v>2.0840365838623138</v>
      </c>
      <c r="AC1278" s="15">
        <f t="shared" ca="1" si="699"/>
        <v>11.123176828586336</v>
      </c>
      <c r="AD1278" s="15">
        <f t="shared" ca="1" si="694"/>
        <v>2.4841233866295735</v>
      </c>
      <c r="AE1278" s="15">
        <f t="shared" ca="1" si="696"/>
        <v>4.2429498680477513</v>
      </c>
      <c r="AF1278" s="15">
        <f t="shared" ca="1" si="700"/>
        <v>1.0618340772530281</v>
      </c>
    </row>
    <row r="1279" spans="7:32" x14ac:dyDescent="0.25">
      <c r="G1279" s="15">
        <v>712</v>
      </c>
      <c r="H1279" s="16" vm="2633">
        <f ca="1"/>
        <v>45596</v>
      </c>
      <c r="I1279" s="15" vm="41634">
        <f ca="1"/>
        <v>225.91</v>
      </c>
      <c r="J1279" s="15" vm="41589">
        <f ca="1"/>
        <v>568.64</v>
      </c>
      <c r="K1279" s="15" vm="41619">
        <f ca="1"/>
        <v>253.51</v>
      </c>
      <c r="L1279" s="15" vm="2635">
        <f ca="1"/>
        <v>571.20000000000005</v>
      </c>
      <c r="M1279" s="15">
        <f t="shared" ca="1" si="701"/>
        <v>124.11955387066644</v>
      </c>
      <c r="N1279" s="15">
        <f t="shared" ca="1" si="702"/>
        <v>119.03456071675285</v>
      </c>
      <c r="O1279" s="15">
        <f t="shared" ca="1" si="703"/>
        <v>150.60298223727199</v>
      </c>
      <c r="P1279" s="15">
        <f t="shared" ca="1" si="707"/>
        <v>95.90651129990934</v>
      </c>
      <c r="Q1279" s="15">
        <f t="shared" ca="1" si="704"/>
        <v>-1.327962462927712E-2</v>
      </c>
      <c r="R1279" s="15">
        <f t="shared" ca="1" si="705"/>
        <v>4.2205965109736177E-3</v>
      </c>
      <c r="S1279" s="15">
        <f t="shared" ca="1" si="706"/>
        <v>-4.1024022720996811E-3</v>
      </c>
      <c r="X1279" s="15">
        <f t="shared" ca="1" si="692"/>
        <v>2.1782102745143797</v>
      </c>
      <c r="Y1279" s="15">
        <f t="shared" ca="1" si="695"/>
        <v>3.7608619690172085</v>
      </c>
      <c r="Z1279" s="15">
        <f t="shared" ca="1" si="698"/>
        <v>4.7059192513259296</v>
      </c>
      <c r="AA1279" s="15">
        <f t="shared" ca="1" si="693"/>
        <v>2.0938913534374337</v>
      </c>
      <c r="AB1279" s="15">
        <f t="shared" ca="1" si="697"/>
        <v>2.0662941426389794</v>
      </c>
      <c r="AC1279" s="15">
        <f t="shared" ca="1" si="699"/>
        <v>11.174162547591656</v>
      </c>
      <c r="AD1279" s="15">
        <f t="shared" ca="1" si="694"/>
        <v>2.4617319106677691</v>
      </c>
      <c r="AE1279" s="15">
        <f t="shared" ca="1" si="696"/>
        <v>4.6635445338334245</v>
      </c>
      <c r="AF1279" s="15">
        <f t="shared" ca="1" si="700"/>
        <v>0.95750792934126761</v>
      </c>
    </row>
    <row r="1280" spans="7:32" x14ac:dyDescent="0.25">
      <c r="G1280" s="15">
        <v>713</v>
      </c>
      <c r="H1280" s="16" vm="2636">
        <f ca="1"/>
        <v>45597</v>
      </c>
      <c r="I1280" s="15" vm="41683">
        <f ca="1"/>
        <v>222.91</v>
      </c>
      <c r="J1280" s="15" vm="41636">
        <f ca="1"/>
        <v>571.04</v>
      </c>
      <c r="K1280" s="15" vm="41665">
        <f ca="1"/>
        <v>252.47</v>
      </c>
      <c r="L1280" s="15" vm="2638">
        <f ca="1"/>
        <v>577.95000000000005</v>
      </c>
      <c r="M1280" s="15">
        <f t="shared" ca="1" si="701"/>
        <v>122.47129278611067</v>
      </c>
      <c r="N1280" s="15">
        <f t="shared" ca="1" si="702"/>
        <v>119.53695756839923</v>
      </c>
      <c r="O1280" s="15">
        <f t="shared" ca="1" si="703"/>
        <v>149.98514822075683</v>
      </c>
      <c r="P1280" s="15">
        <f t="shared" ca="1" si="707"/>
        <v>97.039860304241245</v>
      </c>
      <c r="Q1280" s="15">
        <f t="shared" ca="1" si="704"/>
        <v>-4.0375039253510714E-3</v>
      </c>
      <c r="R1280" s="15">
        <f t="shared" ca="1" si="705"/>
        <v>-2.1539646959932712E-3</v>
      </c>
      <c r="S1280" s="15">
        <f t="shared" ca="1" si="706"/>
        <v>1.4259119895434491E-3</v>
      </c>
      <c r="X1280" s="15">
        <f t="shared" ca="1" si="692"/>
        <v>3.0388984846486746</v>
      </c>
      <c r="Y1280" s="15">
        <f t="shared" ca="1" si="695"/>
        <v>3.6671575845605542</v>
      </c>
      <c r="Z1280" s="15">
        <f t="shared" ca="1" si="698"/>
        <v>4.7080347874670583</v>
      </c>
      <c r="AA1280" s="15">
        <f t="shared" ca="1" si="693"/>
        <v>4.2847384984383927</v>
      </c>
      <c r="AB1280" s="15">
        <f t="shared" ca="1" si="697"/>
        <v>2.0148110458549255</v>
      </c>
      <c r="AC1280" s="15">
        <f t="shared" ca="1" si="699"/>
        <v>11.121146027276149</v>
      </c>
      <c r="AD1280" s="15">
        <f t="shared" ca="1" si="694"/>
        <v>2.0099263668104808</v>
      </c>
      <c r="AE1280" s="15">
        <f t="shared" ca="1" si="696"/>
        <v>4.7326157834959517</v>
      </c>
      <c r="AF1280" s="15">
        <f t="shared" ca="1" si="700"/>
        <v>0.88625962291930094</v>
      </c>
    </row>
    <row r="1281" spans="7:32" x14ac:dyDescent="0.25">
      <c r="G1281" s="15">
        <v>714</v>
      </c>
      <c r="H1281" s="16" vm="2639">
        <f ca="1"/>
        <v>45600</v>
      </c>
      <c r="I1281" s="15" vm="4899">
        <f ca="1"/>
        <v>222.01</v>
      </c>
      <c r="J1281" s="15" vm="41685">
        <f ca="1"/>
        <v>569.80999999999995</v>
      </c>
      <c r="K1281" s="15" vm="41717">
        <f ca="1"/>
        <v>252.83</v>
      </c>
      <c r="L1281" s="15" vm="2641">
        <f ca="1"/>
        <v>589.34</v>
      </c>
      <c r="M1281" s="15">
        <f t="shared" ca="1" si="701"/>
        <v>121.97681446074391</v>
      </c>
      <c r="N1281" s="15">
        <f t="shared" ca="1" si="702"/>
        <v>119.27947918193044</v>
      </c>
      <c r="O1281" s="15">
        <f t="shared" ca="1" si="703"/>
        <v>150.19901384185826</v>
      </c>
      <c r="P1281" s="15">
        <f t="shared" ca="1" si="707"/>
        <v>98.952281809328724</v>
      </c>
      <c r="Q1281" s="15">
        <f t="shared" ca="1" si="704"/>
        <v>6.486194315571403E-3</v>
      </c>
      <c r="R1281" s="15">
        <f t="shared" ca="1" si="705"/>
        <v>1.2091749881539604E-2</v>
      </c>
      <c r="S1281" s="15">
        <f t="shared" ca="1" si="706"/>
        <v>2.2544792943874903E-3</v>
      </c>
      <c r="X1281" s="15">
        <f t="shared" ca="1" si="692"/>
        <v>3.9874955799348557</v>
      </c>
      <c r="Y1281" s="15">
        <f t="shared" ca="1" si="695"/>
        <v>3.651300145153777</v>
      </c>
      <c r="Z1281" s="15">
        <f t="shared" ca="1" si="698"/>
        <v>4.7315806618930205</v>
      </c>
      <c r="AA1281" s="15">
        <f t="shared" ca="1" si="693"/>
        <v>4.7105805374709524</v>
      </c>
      <c r="AB1281" s="15">
        <f t="shared" ca="1" si="697"/>
        <v>2.0060986457632959</v>
      </c>
      <c r="AC1281" s="15">
        <f t="shared" ca="1" si="699"/>
        <v>10.989425033185315</v>
      </c>
      <c r="AD1281" s="15">
        <f t="shared" ca="1" si="694"/>
        <v>1.9136467803646484</v>
      </c>
      <c r="AE1281" s="15">
        <f t="shared" ca="1" si="696"/>
        <v>4.7262906790385237</v>
      </c>
      <c r="AF1281" s="15">
        <f t="shared" ca="1" si="700"/>
        <v>0.85279223503334489</v>
      </c>
    </row>
    <row r="1282" spans="7:32" x14ac:dyDescent="0.25">
      <c r="G1282" s="15">
        <v>715</v>
      </c>
      <c r="H1282" s="16" vm="2642">
        <f ca="1"/>
        <v>45601</v>
      </c>
      <c r="I1282" s="15" vm="41783">
        <f ca="1"/>
        <v>223.45</v>
      </c>
      <c r="J1282" s="15" vm="41735">
        <f ca="1"/>
        <v>576.70000000000005</v>
      </c>
      <c r="K1282" s="15" vm="41764">
        <f ca="1"/>
        <v>253.4</v>
      </c>
      <c r="L1282" s="15" vm="2645">
        <f ca="1"/>
        <v>588.32000000000005</v>
      </c>
      <c r="M1282" s="15">
        <f t="shared" ca="1" si="701"/>
        <v>122.76797978133069</v>
      </c>
      <c r="N1282" s="15">
        <f t="shared" ca="1" si="702"/>
        <v>120.72177681019866</v>
      </c>
      <c r="O1282" s="15">
        <f t="shared" ca="1" si="703"/>
        <v>150.53763440860214</v>
      </c>
      <c r="P1282" s="15">
        <f t="shared" ca="1" si="707"/>
        <v>98.781020182007467</v>
      </c>
      <c r="Q1282" s="15">
        <f t="shared" ca="1" si="704"/>
        <v>-3.2669501006936663E-3</v>
      </c>
      <c r="R1282" s="15">
        <f t="shared" ca="1" si="705"/>
        <v>2.4865614704352224E-2</v>
      </c>
      <c r="S1282" s="15">
        <f t="shared" ca="1" si="706"/>
        <v>-3.0386740331491802E-2</v>
      </c>
      <c r="X1282" s="15">
        <f t="shared" ref="X1282:X1323" ca="1" si="708">_xlfn.STDEV.P(I1272:I1281)</f>
        <v>4.3812030311319772</v>
      </c>
      <c r="Y1282" s="15">
        <f t="shared" ca="1" si="695"/>
        <v>3.9422355332983336</v>
      </c>
      <c r="Z1282" s="15">
        <f t="shared" ca="1" si="698"/>
        <v>4.7855892176408119</v>
      </c>
      <c r="AA1282" s="15">
        <f t="shared" ref="AA1282:AA1323" ca="1" si="709">_xlfn.STDEV.P(J1272:J1281)</f>
        <v>5.033937723095133</v>
      </c>
      <c r="AB1282" s="15">
        <f t="shared" ca="1" si="697"/>
        <v>2.165944471896232</v>
      </c>
      <c r="AC1282" s="15">
        <f t="shared" ca="1" si="699"/>
        <v>10.950247346978063</v>
      </c>
      <c r="AD1282" s="15">
        <f t="shared" ref="AD1282:AD1323" ca="1" si="710">_xlfn.STDEV.P(K1272:K1281)</f>
        <v>1.7776065368916658</v>
      </c>
      <c r="AE1282" s="15">
        <f t="shared" ca="1" si="696"/>
        <v>4.6860734957164549</v>
      </c>
      <c r="AF1282" s="15">
        <f t="shared" ca="1" si="700"/>
        <v>0.8621217465339478</v>
      </c>
    </row>
    <row r="1283" spans="7:32" x14ac:dyDescent="0.25">
      <c r="G1283" s="15">
        <v>716</v>
      </c>
      <c r="H1283" s="16" vm="2646">
        <f ca="1"/>
        <v>45602</v>
      </c>
      <c r="I1283" s="15" vm="41834">
        <f ca="1"/>
        <v>222.72</v>
      </c>
      <c r="J1283" s="15" vm="41785">
        <f ca="1"/>
        <v>591.04</v>
      </c>
      <c r="K1283" s="15" vm="41818">
        <f ca="1"/>
        <v>245.7</v>
      </c>
      <c r="L1283" s="15" vm="2648">
        <f ca="1"/>
        <v>574.82000000000005</v>
      </c>
      <c r="M1283" s="15">
        <f t="shared" ca="1" si="701"/>
        <v>122.36690291742211</v>
      </c>
      <c r="N1283" s="15">
        <f t="shared" ca="1" si="702"/>
        <v>123.72359799878588</v>
      </c>
      <c r="O1283" s="15">
        <f t="shared" ca="1" si="703"/>
        <v>145.96328640171089</v>
      </c>
      <c r="P1283" s="15">
        <f t="shared" ca="1" si="707"/>
        <v>96.514322173343629</v>
      </c>
      <c r="Q1283" s="15">
        <f t="shared" ca="1" si="704"/>
        <v>2.1372126436781658E-2</v>
      </c>
      <c r="R1283" s="15">
        <f t="shared" ca="1" si="705"/>
        <v>7.7321331889550482E-3</v>
      </c>
      <c r="S1283" s="15">
        <f t="shared" ca="1" si="706"/>
        <v>1.6076516076516167E-2</v>
      </c>
      <c r="X1283" s="15">
        <f t="shared" ca="1" si="708"/>
        <v>4.203245055906212</v>
      </c>
      <c r="Y1283" s="15">
        <f t="shared" ca="1" si="695"/>
        <v>3.9071960534378101</v>
      </c>
      <c r="Z1283" s="15">
        <f t="shared" ca="1" si="698"/>
        <v>4.8117825428836669</v>
      </c>
      <c r="AA1283" s="15">
        <f t="shared" ca="1" si="709"/>
        <v>4.5979126785966837</v>
      </c>
      <c r="AB1283" s="15">
        <f t="shared" ca="1" si="697"/>
        <v>2.1466930682038412</v>
      </c>
      <c r="AC1283" s="15">
        <f t="shared" ca="1" si="699"/>
        <v>10.942721462232331</v>
      </c>
      <c r="AD1283" s="15">
        <f t="shared" ca="1" si="710"/>
        <v>1.7768162538653178</v>
      </c>
      <c r="AE1283" s="15">
        <f t="shared" ca="1" si="696"/>
        <v>4.58712617339138</v>
      </c>
      <c r="AF1283" s="15">
        <f t="shared" ca="1" si="700"/>
        <v>0.88886430122883753</v>
      </c>
    </row>
    <row r="1284" spans="7:32" x14ac:dyDescent="0.25">
      <c r="G1284" s="15">
        <v>717</v>
      </c>
      <c r="H1284" s="16" vm="2649">
        <f ca="1"/>
        <v>45603</v>
      </c>
      <c r="I1284" s="15" vm="38817">
        <f ca="1"/>
        <v>227.48</v>
      </c>
      <c r="J1284" s="15" vm="41837">
        <f ca="1"/>
        <v>595.61</v>
      </c>
      <c r="K1284" s="15" vm="41870">
        <f ca="1"/>
        <v>249.65</v>
      </c>
      <c r="L1284" s="15" vm="2651">
        <f ca="1"/>
        <v>575.66</v>
      </c>
      <c r="M1284" s="15">
        <f t="shared" ca="1" si="701"/>
        <v>124.98214383825064</v>
      </c>
      <c r="N1284" s="15">
        <f t="shared" ca="1" si="702"/>
        <v>124.68024533712922</v>
      </c>
      <c r="O1284" s="15">
        <f t="shared" ca="1" si="703"/>
        <v>148.30986752212914</v>
      </c>
      <c r="P1284" s="15">
        <f t="shared" ca="1" si="707"/>
        <v>96.655361160549376</v>
      </c>
      <c r="Q1284" s="15">
        <f t="shared" ca="1" si="704"/>
        <v>-2.2859152452961995E-3</v>
      </c>
      <c r="R1284" s="15">
        <f t="shared" ca="1" si="705"/>
        <v>4.3316935578652238E-3</v>
      </c>
      <c r="S1284" s="15">
        <f t="shared" ca="1" si="706"/>
        <v>-6.76947726817545E-3</v>
      </c>
      <c r="X1284" s="15">
        <f t="shared" ca="1" si="708"/>
        <v>4.440797788686174</v>
      </c>
      <c r="Y1284" s="15">
        <f t="shared" ca="1" si="695"/>
        <v>4.0753283303311916</v>
      </c>
      <c r="Z1284" s="15">
        <f t="shared" ca="1" si="698"/>
        <v>4.8455318634800042</v>
      </c>
      <c r="AA1284" s="15">
        <f t="shared" ca="1" si="709"/>
        <v>6.3512719985842248</v>
      </c>
      <c r="AB1284" s="15">
        <f t="shared" ca="1" si="697"/>
        <v>2.2390683645575482</v>
      </c>
      <c r="AC1284" s="15">
        <f t="shared" ca="1" si="699"/>
        <v>11.305373732875886</v>
      </c>
      <c r="AD1284" s="15">
        <f t="shared" ca="1" si="710"/>
        <v>2.89791390486329</v>
      </c>
      <c r="AE1284" s="15">
        <f t="shared" ca="1" si="696"/>
        <v>4.3714323062542411</v>
      </c>
      <c r="AF1284" s="15">
        <f t="shared" ca="1" si="700"/>
        <v>0.89894814436114601</v>
      </c>
    </row>
    <row r="1285" spans="7:32" x14ac:dyDescent="0.25">
      <c r="G1285" s="15">
        <v>718</v>
      </c>
      <c r="H1285" s="16" vm="2652">
        <f ca="1"/>
        <v>45604</v>
      </c>
      <c r="I1285" s="15" vm="41944">
        <f ca="1"/>
        <v>226.96</v>
      </c>
      <c r="J1285" s="15" vm="41889">
        <f ca="1"/>
        <v>598.19000000000005</v>
      </c>
      <c r="K1285" s="15" vm="41927">
        <f ca="1"/>
        <v>247.96</v>
      </c>
      <c r="L1285" s="15" vm="2655">
        <f ca="1"/>
        <v>594</v>
      </c>
      <c r="M1285" s="15">
        <f t="shared" ca="1" si="701"/>
        <v>124.69644525026098</v>
      </c>
      <c r="N1285" s="15">
        <f t="shared" ca="1" si="702"/>
        <v>125.22032195264912</v>
      </c>
      <c r="O1285" s="15">
        <f t="shared" ca="1" si="703"/>
        <v>147.30588724529198</v>
      </c>
      <c r="P1285" s="15">
        <f t="shared" ca="1" si="707"/>
        <v>99.734712381208226</v>
      </c>
      <c r="Q1285" s="15">
        <f t="shared" ca="1" si="704"/>
        <v>-1.2028551286570432E-2</v>
      </c>
      <c r="R1285" s="15">
        <f t="shared" ca="1" si="705"/>
        <v>9.5287450475600721E-4</v>
      </c>
      <c r="S1285" s="15">
        <f t="shared" ca="1" si="706"/>
        <v>-2.3471527665752667E-2</v>
      </c>
      <c r="X1285" s="15">
        <f t="shared" ca="1" si="708"/>
        <v>4.3305685538968213</v>
      </c>
      <c r="Y1285" s="15">
        <f t="shared" ca="1" si="695"/>
        <v>4.4001356797262536</v>
      </c>
      <c r="Z1285" s="15">
        <f t="shared" ca="1" si="698"/>
        <v>4.8460168757444491</v>
      </c>
      <c r="AA1285" s="15">
        <f t="shared" ca="1" si="709"/>
        <v>8.3145564523911997</v>
      </c>
      <c r="AB1285" s="15">
        <f t="shared" ca="1" si="697"/>
        <v>2.4175241358860817</v>
      </c>
      <c r="AC1285" s="15">
        <f t="shared" ca="1" si="699"/>
        <v>11.747490053624222</v>
      </c>
      <c r="AD1285" s="15">
        <f t="shared" ca="1" si="710"/>
        <v>3.0784379155669184</v>
      </c>
      <c r="AE1285" s="15">
        <f t="shared" ca="1" si="696"/>
        <v>3.868265679226206</v>
      </c>
      <c r="AF1285" s="15">
        <f t="shared" ca="1" si="700"/>
        <v>0.90652029730689454</v>
      </c>
    </row>
    <row r="1286" spans="7:32" x14ac:dyDescent="0.25">
      <c r="G1286" s="15">
        <v>719</v>
      </c>
      <c r="H1286" s="16" vm="2656">
        <f ca="1"/>
        <v>45607</v>
      </c>
      <c r="I1286" s="15" vm="35954">
        <f ca="1"/>
        <v>224.23</v>
      </c>
      <c r="J1286" s="15" vm="41948">
        <f ca="1"/>
        <v>598.76</v>
      </c>
      <c r="K1286" s="15" vm="41985">
        <f ca="1"/>
        <v>242.14</v>
      </c>
      <c r="L1286" s="15" vm="2658">
        <f ca="1"/>
        <v>597.25</v>
      </c>
      <c r="M1286" s="15">
        <f t="shared" ca="1" si="701"/>
        <v>123.19652766331521</v>
      </c>
      <c r="N1286" s="15">
        <f t="shared" ca="1" si="702"/>
        <v>125.33964120491513</v>
      </c>
      <c r="O1286" s="15">
        <f t="shared" ca="1" si="703"/>
        <v>143.84839303748586</v>
      </c>
      <c r="P1286" s="15">
        <f t="shared" ca="1" si="707"/>
        <v>100.28039893884953</v>
      </c>
      <c r="Q1286" s="15">
        <f t="shared" ca="1" si="704"/>
        <v>0</v>
      </c>
      <c r="R1286" s="15">
        <f t="shared" ca="1" si="705"/>
        <v>-3.1064199345314236E-3</v>
      </c>
      <c r="S1286" s="15">
        <f t="shared" ca="1" si="706"/>
        <v>-8.6313702816551707E-3</v>
      </c>
      <c r="X1286" s="15">
        <f t="shared" ca="1" si="708"/>
        <v>4.1089522995527705</v>
      </c>
      <c r="Y1286" s="15">
        <f t="shared" ca="1" si="695"/>
        <v>4.4301157998409044</v>
      </c>
      <c r="Z1286" s="15">
        <f t="shared" ca="1" si="698"/>
        <v>4.8281478684895314</v>
      </c>
      <c r="AA1286" s="15">
        <f t="shared" ca="1" si="709"/>
        <v>10.028479645489655</v>
      </c>
      <c r="AB1286" s="15">
        <f t="shared" ca="1" si="697"/>
        <v>2.4339958243178446</v>
      </c>
      <c r="AC1286" s="15">
        <f t="shared" ca="1" si="699"/>
        <v>12.23735333476974</v>
      </c>
      <c r="AD1286" s="15">
        <f t="shared" ca="1" si="710"/>
        <v>3.3887407690763229</v>
      </c>
      <c r="AE1286" s="15">
        <f t="shared" ca="1" si="696"/>
        <v>3.5135442500812362</v>
      </c>
      <c r="AF1286" s="15">
        <f t="shared" ca="1" si="700"/>
        <v>0.88166733683267207</v>
      </c>
    </row>
    <row r="1287" spans="7:32" x14ac:dyDescent="0.25">
      <c r="G1287" s="15">
        <v>720</v>
      </c>
      <c r="H1287" s="16" vm="2659">
        <f ca="1"/>
        <v>45608</v>
      </c>
      <c r="I1287" s="15" vm="35954">
        <f ca="1"/>
        <v>224.23</v>
      </c>
      <c r="J1287" s="15" vm="41999">
        <f ca="1"/>
        <v>596.9</v>
      </c>
      <c r="K1287" s="15" vm="31923">
        <f ca="1"/>
        <v>240.05</v>
      </c>
      <c r="L1287" s="15" vm="2662">
        <f ca="1"/>
        <v>602.64</v>
      </c>
      <c r="M1287" s="15">
        <f t="shared" ca="1" si="701"/>
        <v>123.19652766331521</v>
      </c>
      <c r="N1287" s="15">
        <f t="shared" ca="1" si="702"/>
        <v>124.95028364488915</v>
      </c>
      <c r="O1287" s="15">
        <f t="shared" ca="1" si="703"/>
        <v>142.60678429275825</v>
      </c>
      <c r="P1287" s="15">
        <f t="shared" ca="1" si="707"/>
        <v>101.18539910675308</v>
      </c>
      <c r="Q1287" s="15">
        <f t="shared" ca="1" si="704"/>
        <v>3.9691388306650754E-3</v>
      </c>
      <c r="R1287" s="15">
        <f t="shared" ca="1" si="705"/>
        <v>4.8584352487868188E-4</v>
      </c>
      <c r="S1287" s="15">
        <f t="shared" ca="1" si="706"/>
        <v>-1.0081233076442486E-2</v>
      </c>
      <c r="X1287" s="15">
        <f t="shared" ca="1" si="708"/>
        <v>3.529725768384846</v>
      </c>
      <c r="Y1287" s="15">
        <f t="shared" ca="1" si="695"/>
        <v>4.4477154529038856</v>
      </c>
      <c r="Z1287" s="15">
        <f t="shared" ca="1" si="698"/>
        <v>4.8312470812410346</v>
      </c>
      <c r="AA1287" s="15">
        <f t="shared" ca="1" si="709"/>
        <v>11.295535445475807</v>
      </c>
      <c r="AB1287" s="15">
        <f t="shared" ca="1" si="697"/>
        <v>2.4436654320663092</v>
      </c>
      <c r="AC1287" s="15">
        <f t="shared" ca="1" si="699"/>
        <v>12.77444684360149</v>
      </c>
      <c r="AD1287" s="15">
        <f t="shared" ca="1" si="710"/>
        <v>4.5080533492850332</v>
      </c>
      <c r="AE1287" s="15">
        <f t="shared" ca="1" si="696"/>
        <v>3.815461206418838</v>
      </c>
      <c r="AF1287" s="15">
        <f t="shared" ca="1" si="700"/>
        <v>0.8596110427890219</v>
      </c>
    </row>
    <row r="1288" spans="7:32" x14ac:dyDescent="0.25">
      <c r="G1288" s="15">
        <v>721</v>
      </c>
      <c r="H1288" s="16" vm="2663">
        <f ca="1"/>
        <v>45609</v>
      </c>
      <c r="I1288" s="15" vm="38864">
        <f ca="1"/>
        <v>225.12</v>
      </c>
      <c r="J1288" s="15" vm="42051">
        <f ca="1"/>
        <v>597.19000000000005</v>
      </c>
      <c r="K1288" s="15" vm="42088">
        <f ca="1"/>
        <v>237.63</v>
      </c>
      <c r="L1288" s="15" vm="2666">
        <f ca="1"/>
        <v>610.53</v>
      </c>
      <c r="M1288" s="15">
        <f t="shared" ca="1" si="701"/>
        <v>123.68551178506677</v>
      </c>
      <c r="N1288" s="15">
        <f t="shared" ca="1" si="702"/>
        <v>125.01098993112979</v>
      </c>
      <c r="O1288" s="15">
        <f t="shared" ca="1" si="703"/>
        <v>141.16913206202102</v>
      </c>
      <c r="P1288" s="15">
        <f t="shared" ca="1" si="707"/>
        <v>102.51015816514992</v>
      </c>
      <c r="Q1288" s="15">
        <f t="shared" ca="1" si="704"/>
        <v>1.377043354655294E-2</v>
      </c>
      <c r="R1288" s="15">
        <f t="shared" ca="1" si="705"/>
        <v>-6.4301143689613482E-3</v>
      </c>
      <c r="S1288" s="15">
        <f t="shared" ca="1" si="706"/>
        <v>-2.6090981778394973E-3</v>
      </c>
      <c r="X1288" s="15">
        <f t="shared" ca="1" si="708"/>
        <v>2.4274472187876719</v>
      </c>
      <c r="Y1288" s="15">
        <f t="shared" ca="1" si="695"/>
        <v>4.5998396711189855</v>
      </c>
      <c r="Z1288" s="15">
        <f t="shared" ca="1" si="698"/>
        <v>4.8116319934093061</v>
      </c>
      <c r="AA1288" s="15">
        <f t="shared" ca="1" si="709"/>
        <v>11.999774164541611</v>
      </c>
      <c r="AB1288" s="15">
        <f t="shared" ca="1" si="697"/>
        <v>2.527245575033783</v>
      </c>
      <c r="AC1288" s="15">
        <f t="shared" ca="1" si="699"/>
        <v>12.917122397809818</v>
      </c>
      <c r="AD1288" s="15">
        <f t="shared" ca="1" si="710"/>
        <v>5.2488254876686469</v>
      </c>
      <c r="AE1288" s="15">
        <f t="shared" ca="1" si="696"/>
        <v>4.2887832398017673</v>
      </c>
      <c r="AF1288" s="15">
        <f t="shared" ca="1" si="700"/>
        <v>0.82917000086441484</v>
      </c>
    </row>
    <row r="1289" spans="7:32" x14ac:dyDescent="0.25">
      <c r="G1289" s="15">
        <v>722</v>
      </c>
      <c r="H1289" s="16" vm="2667">
        <f ca="1"/>
        <v>45610</v>
      </c>
      <c r="I1289" s="15" vm="39184">
        <f ca="1"/>
        <v>228.22</v>
      </c>
      <c r="J1289" s="15" vm="42108">
        <f ca="1"/>
        <v>593.35</v>
      </c>
      <c r="K1289" s="15" vm="42143">
        <f ca="1"/>
        <v>237.01</v>
      </c>
      <c r="L1289" s="15" vm="2670">
        <f ca="1"/>
        <v>606.14</v>
      </c>
      <c r="M1289" s="15">
        <f t="shared" ca="1" si="701"/>
        <v>125.38871490577441</v>
      </c>
      <c r="N1289" s="15">
        <f t="shared" ca="1" si="702"/>
        <v>124.20715496849554</v>
      </c>
      <c r="O1289" s="15">
        <f t="shared" ca="1" si="703"/>
        <v>140.80080793679082</v>
      </c>
      <c r="P1289" s="15">
        <f t="shared" ca="1" si="707"/>
        <v>101.7730615534437</v>
      </c>
      <c r="Q1289" s="15">
        <f t="shared" ca="1" si="704"/>
        <v>-1.4109192884059207E-2</v>
      </c>
      <c r="R1289" s="15">
        <f t="shared" ca="1" si="705"/>
        <v>-1.2808628971096359E-2</v>
      </c>
      <c r="S1289" s="15">
        <f t="shared" ca="1" si="706"/>
        <v>-1.7720771275473446E-3</v>
      </c>
      <c r="X1289" s="15">
        <f t="shared" ca="1" si="708"/>
        <v>1.7449744983809956</v>
      </c>
      <c r="Y1289" s="15">
        <f t="shared" ca="1" si="695"/>
        <v>4.6263759034475376</v>
      </c>
      <c r="Z1289" s="15">
        <f t="shared" ca="1" si="698"/>
        <v>4.7435078328173983</v>
      </c>
      <c r="AA1289" s="15">
        <f t="shared" ca="1" si="709"/>
        <v>12.431674706168932</v>
      </c>
      <c r="AB1289" s="15">
        <f t="shared" ca="1" si="697"/>
        <v>2.5418251213930771</v>
      </c>
      <c r="AC1289" s="15">
        <f t="shared" ca="1" si="699"/>
        <v>12.968140400227018</v>
      </c>
      <c r="AD1289" s="15">
        <f t="shared" ca="1" si="710"/>
        <v>5.601351979656342</v>
      </c>
      <c r="AE1289" s="15">
        <f t="shared" ca="1" si="696"/>
        <v>5.0097751159127037</v>
      </c>
      <c r="AF1289" s="15">
        <f t="shared" ca="1" si="700"/>
        <v>0.81754871219601</v>
      </c>
    </row>
    <row r="1290" spans="7:32" x14ac:dyDescent="0.25">
      <c r="G1290" s="15">
        <v>723</v>
      </c>
      <c r="H1290" s="16" vm="2671">
        <f ca="1"/>
        <v>45611</v>
      </c>
      <c r="I1290" s="15" vm="42159">
        <f ca="1"/>
        <v>225</v>
      </c>
      <c r="J1290" s="15" vm="42161">
        <f ca="1"/>
        <v>585.75</v>
      </c>
      <c r="K1290" s="15" vm="42195">
        <f ca="1"/>
        <v>236.59</v>
      </c>
      <c r="L1290" s="15" vm="2673">
        <f ca="1"/>
        <v>593.86</v>
      </c>
      <c r="M1290" s="15">
        <f t="shared" ca="1" si="701"/>
        <v>123.61958134168454</v>
      </c>
      <c r="N1290" s="15">
        <f t="shared" ca="1" si="702"/>
        <v>122.61623160494861</v>
      </c>
      <c r="O1290" s="15">
        <f t="shared" ca="1" si="703"/>
        <v>140.55129804550583</v>
      </c>
      <c r="P1290" s="15">
        <f t="shared" ca="1" si="707"/>
        <v>99.711205883340597</v>
      </c>
      <c r="Q1290" s="15">
        <f t="shared" ca="1" si="704"/>
        <v>1.3422222222222224E-2</v>
      </c>
      <c r="R1290" s="15">
        <f t="shared" ca="1" si="705"/>
        <v>4.0973111395645745E-3</v>
      </c>
      <c r="S1290" s="15">
        <f t="shared" ca="1" si="706"/>
        <v>1.9020245995181595E-2</v>
      </c>
      <c r="X1290" s="15">
        <f t="shared" ca="1" si="708"/>
        <v>2.0434483110663724</v>
      </c>
      <c r="Y1290" s="15">
        <f t="shared" ca="1" si="695"/>
        <v>4.6577600839888715</v>
      </c>
      <c r="Z1290" s="15">
        <f t="shared" ca="1" si="698"/>
        <v>4.7040153741245367</v>
      </c>
      <c r="AA1290" s="15">
        <f t="shared" ca="1" si="709"/>
        <v>11.035782210609286</v>
      </c>
      <c r="AB1290" s="15">
        <f t="shared" ca="1" si="697"/>
        <v>2.5590682292120612</v>
      </c>
      <c r="AC1290" s="15">
        <f t="shared" ca="1" si="699"/>
        <v>12.779519778145037</v>
      </c>
      <c r="AD1290" s="15">
        <f t="shared" ca="1" si="710"/>
        <v>6.0130561281265331</v>
      </c>
      <c r="AE1290" s="15">
        <f t="shared" ca="1" si="696"/>
        <v>5.7078746575740409</v>
      </c>
      <c r="AF1290" s="15">
        <f t="shared" ca="1" si="700"/>
        <v>0.83762209680021116</v>
      </c>
    </row>
    <row r="1291" spans="7:32" x14ac:dyDescent="0.25">
      <c r="G1291" s="15">
        <v>724</v>
      </c>
      <c r="H1291" s="16" vm="2674">
        <f ca="1"/>
        <v>45614</v>
      </c>
      <c r="I1291" s="15" vm="42262">
        <f ca="1"/>
        <v>228.02</v>
      </c>
      <c r="J1291" s="15" vm="42211">
        <f ca="1"/>
        <v>588.15</v>
      </c>
      <c r="K1291" s="15" vm="42247">
        <f ca="1"/>
        <v>241.09</v>
      </c>
      <c r="L1291" s="15" vm="2676">
        <f ca="1"/>
        <v>593.12</v>
      </c>
      <c r="M1291" s="15">
        <f t="shared" ca="1" si="701"/>
        <v>125.27883083347071</v>
      </c>
      <c r="N1291" s="15">
        <f t="shared" ca="1" si="702"/>
        <v>123.118628456595</v>
      </c>
      <c r="O1291" s="15">
        <f t="shared" ca="1" si="703"/>
        <v>143.22461830927344</v>
      </c>
      <c r="P1291" s="15">
        <f t="shared" ca="1" si="707"/>
        <v>99.586957251754583</v>
      </c>
      <c r="Q1291" s="15">
        <f t="shared" ca="1" si="704"/>
        <v>1.1402508551880963E-3</v>
      </c>
      <c r="R1291" s="15">
        <f t="shared" ca="1" si="705"/>
        <v>3.6555300518574807E-3</v>
      </c>
      <c r="S1291" s="15">
        <f t="shared" ca="1" si="706"/>
        <v>8.959309801318982E-3</v>
      </c>
      <c r="X1291" s="15">
        <f t="shared" ca="1" si="708"/>
        <v>1.9511012275123014</v>
      </c>
      <c r="Y1291" s="15">
        <f t="shared" ca="1" si="695"/>
        <v>4.5913793951273538</v>
      </c>
      <c r="Z1291" s="15">
        <f t="shared" ca="1" si="698"/>
        <v>4.6308041807012312</v>
      </c>
      <c r="AA1291" s="15">
        <f t="shared" ca="1" si="709"/>
        <v>9.4254739933862357</v>
      </c>
      <c r="AB1291" s="15">
        <f t="shared" ca="1" si="697"/>
        <v>2.5225973271399118</v>
      </c>
      <c r="AC1291" s="15">
        <f t="shared" ca="1" si="699"/>
        <v>11.889563028135234</v>
      </c>
      <c r="AD1291" s="15">
        <f t="shared" ca="1" si="710"/>
        <v>6.1591723469959865</v>
      </c>
      <c r="AE1291" s="15">
        <f t="shared" ca="1" si="696"/>
        <v>6.344327156982839</v>
      </c>
      <c r="AF1291" s="15">
        <f t="shared" ca="1" si="700"/>
        <v>0.8504087491778819</v>
      </c>
    </row>
    <row r="1292" spans="7:32" x14ac:dyDescent="0.25">
      <c r="G1292" s="15">
        <v>725</v>
      </c>
      <c r="H1292" s="16" vm="2677">
        <f ca="1"/>
        <v>45615</v>
      </c>
      <c r="I1292" s="15" vm="42316">
        <f ca="1"/>
        <v>228.28</v>
      </c>
      <c r="J1292" s="15" vm="42265">
        <f ca="1"/>
        <v>590.29999999999995</v>
      </c>
      <c r="K1292" s="15" vm="42302">
        <f ca="1"/>
        <v>243.25</v>
      </c>
      <c r="L1292" s="15" vm="2680">
        <f ca="1"/>
        <v>597.13</v>
      </c>
      <c r="M1292" s="15">
        <f t="shared" ca="1" si="701"/>
        <v>125.42168012746554</v>
      </c>
      <c r="N1292" s="15">
        <f t="shared" ca="1" si="702"/>
        <v>123.56869230286156</v>
      </c>
      <c r="O1292" s="15">
        <f t="shared" ca="1" si="703"/>
        <v>144.50781203588187</v>
      </c>
      <c r="P1292" s="15">
        <f t="shared" ca="1" si="707"/>
        <v>100.26025051210583</v>
      </c>
      <c r="Q1292" s="15">
        <f t="shared" ca="1" si="704"/>
        <v>3.1540213772560666E-3</v>
      </c>
      <c r="R1292" s="15">
        <f t="shared" ca="1" si="705"/>
        <v>3.3881077418262961E-4</v>
      </c>
      <c r="S1292" s="15">
        <f t="shared" ca="1" si="706"/>
        <v>5.6320657759507675E-3</v>
      </c>
      <c r="X1292" s="15">
        <f t="shared" ca="1" si="708"/>
        <v>1.8797183299632989</v>
      </c>
      <c r="Y1292" s="15">
        <f t="shared" ca="1" si="695"/>
        <v>4.3994618705018924</v>
      </c>
      <c r="Z1292" s="15">
        <f t="shared" ca="1" si="698"/>
        <v>4.5488486499333005</v>
      </c>
      <c r="AA1292" s="15">
        <f t="shared" ca="1" si="709"/>
        <v>6.6214956014483608</v>
      </c>
      <c r="AB1292" s="15">
        <f t="shared" ca="1" si="697"/>
        <v>2.4171539313784356</v>
      </c>
      <c r="AC1292" s="15">
        <f t="shared" ca="1" si="699"/>
        <v>11.259310652078137</v>
      </c>
      <c r="AD1292" s="15">
        <f t="shared" ca="1" si="710"/>
        <v>5.5047303294530261</v>
      </c>
      <c r="AE1292" s="15">
        <f t="shared" ca="1" si="696"/>
        <v>6.5392671928512858</v>
      </c>
      <c r="AF1292" s="15">
        <f t="shared" ca="1" si="700"/>
        <v>0.8654356715441337</v>
      </c>
    </row>
    <row r="1293" spans="7:32" x14ac:dyDescent="0.25">
      <c r="G1293" s="15">
        <v>726</v>
      </c>
      <c r="H1293" s="16" vm="2681">
        <f ca="1"/>
        <v>45616</v>
      </c>
      <c r="I1293" s="15" vm="39454">
        <f ca="1"/>
        <v>229</v>
      </c>
      <c r="J1293" s="15" vm="42319">
        <f ca="1"/>
        <v>590.5</v>
      </c>
      <c r="K1293" s="15" vm="42352">
        <f ca="1"/>
        <v>244.62</v>
      </c>
      <c r="L1293" s="15" vm="1997">
        <f ca="1"/>
        <v>582</v>
      </c>
      <c r="M1293" s="15">
        <f t="shared" ca="1" si="701"/>
        <v>125.81726278775891</v>
      </c>
      <c r="N1293" s="15">
        <f t="shared" ca="1" si="702"/>
        <v>123.61055870716544</v>
      </c>
      <c r="O1293" s="15">
        <f t="shared" ca="1" si="703"/>
        <v>145.3216895384067</v>
      </c>
      <c r="P1293" s="15">
        <f t="shared" ca="1" si="707"/>
        <v>97.719869706840385</v>
      </c>
      <c r="Q1293" s="15">
        <f t="shared" ca="1" si="704"/>
        <v>-2.0960698689955759E-3</v>
      </c>
      <c r="R1293" s="15">
        <f t="shared" ca="1" si="705"/>
        <v>5.3683319220998449E-3</v>
      </c>
      <c r="S1293" s="15">
        <f t="shared" ca="1" si="706"/>
        <v>8.3394652931076951E-3</v>
      </c>
      <c r="X1293" s="15">
        <f t="shared" ca="1" si="708"/>
        <v>1.9002905041072038</v>
      </c>
      <c r="Y1293" s="15">
        <f t="shared" ref="Y1293:Y1323" ca="1" si="711">_xlfn.STDEV.P(I1272:I1291)</f>
        <v>3.9498813589777626</v>
      </c>
      <c r="Z1293" s="15">
        <f t="shared" ca="1" si="698"/>
        <v>4.4372704402594181</v>
      </c>
      <c r="AA1293" s="15">
        <f t="shared" ca="1" si="709"/>
        <v>4.2928456762385645</v>
      </c>
      <c r="AB1293" s="15">
        <f t="shared" ca="1" si="697"/>
        <v>2.1701452442051314</v>
      </c>
      <c r="AC1293" s="15">
        <f t="shared" ca="1" si="699"/>
        <v>10.707070561082528</v>
      </c>
      <c r="AD1293" s="15">
        <f t="shared" ca="1" si="710"/>
        <v>4.3254758119772232</v>
      </c>
      <c r="AE1293" s="15">
        <f t="shared" ref="AE1293:AE1323" ca="1" si="712">_xlfn.STDEV.P(K1272:K1292)</f>
        <v>6.6029915916335744</v>
      </c>
      <c r="AF1293" s="15">
        <f t="shared" ca="1" si="700"/>
        <v>0.87995093810414171</v>
      </c>
    </row>
    <row r="1294" spans="7:32" x14ac:dyDescent="0.25">
      <c r="G1294" s="15">
        <v>727</v>
      </c>
      <c r="H1294" s="16" vm="2683">
        <f ca="1"/>
        <v>45617</v>
      </c>
      <c r="I1294" s="15" vm="39492">
        <f ca="1"/>
        <v>228.52</v>
      </c>
      <c r="J1294" s="15" vm="42324">
        <f ca="1"/>
        <v>593.66999999999996</v>
      </c>
      <c r="K1294" s="15" vm="42401">
        <f ca="1"/>
        <v>246.66</v>
      </c>
      <c r="L1294" s="15" vm="2685">
        <f ca="1"/>
        <v>581.34</v>
      </c>
      <c r="M1294" s="15">
        <f t="shared" ca="1" si="701"/>
        <v>125.55354101422999</v>
      </c>
      <c r="N1294" s="15">
        <f t="shared" ca="1" si="702"/>
        <v>124.27414121538172</v>
      </c>
      <c r="O1294" s="15">
        <f t="shared" ca="1" si="703"/>
        <v>146.533594724648</v>
      </c>
      <c r="P1294" s="15">
        <f t="shared" ca="1" si="707"/>
        <v>97.609053359750149</v>
      </c>
      <c r="Q1294" s="15">
        <f t="shared" ca="1" si="704"/>
        <v>5.9075792053211451E-3</v>
      </c>
      <c r="R1294" s="15">
        <f t="shared" ca="1" si="705"/>
        <v>3.0993649670691958E-3</v>
      </c>
      <c r="S1294" s="15">
        <f t="shared" ca="1" si="706"/>
        <v>1.2892240330819815E-2</v>
      </c>
      <c r="X1294" s="15">
        <f t="shared" ca="1" si="708"/>
        <v>1.7344232470766789</v>
      </c>
      <c r="Y1294" s="15">
        <f t="shared" ca="1" si="711"/>
        <v>3.4743055061407602</v>
      </c>
      <c r="Z1294" s="15">
        <f t="shared" ca="1" si="698"/>
        <v>4.3919400542357137</v>
      </c>
      <c r="AA1294" s="15">
        <f t="shared" ca="1" si="709"/>
        <v>4.3270128264196455</v>
      </c>
      <c r="AB1294" s="15">
        <f t="shared" ref="AB1294:AB1323" ca="1" si="713">_xlfn.STDEV.P(M1273:M1292)</f>
        <v>1.9088541872099121</v>
      </c>
      <c r="AC1294" s="15">
        <f t="shared" ca="1" si="699"/>
        <v>10.353001218970277</v>
      </c>
      <c r="AD1294" s="15">
        <f t="shared" ca="1" si="710"/>
        <v>4.2471907185809332</v>
      </c>
      <c r="AE1294" s="15">
        <f t="shared" ca="1" si="712"/>
        <v>6.5118497255443915</v>
      </c>
      <c r="AF1294" s="15">
        <f t="shared" ca="1" si="700"/>
        <v>0.89076537479533269</v>
      </c>
    </row>
    <row r="1295" spans="7:32" x14ac:dyDescent="0.25">
      <c r="G1295" s="15">
        <v>728</v>
      </c>
      <c r="H1295" s="16" vm="2686">
        <f ca="1"/>
        <v>45618</v>
      </c>
      <c r="I1295" s="15" vm="42466">
        <f ca="1"/>
        <v>229.87</v>
      </c>
      <c r="J1295" s="15" vm="42418">
        <f ca="1"/>
        <v>595.51</v>
      </c>
      <c r="K1295" s="15" vm="42453">
        <f ca="1"/>
        <v>249.84</v>
      </c>
      <c r="L1295" s="15" vm="2689">
        <f ca="1"/>
        <v>589.57000000000005</v>
      </c>
      <c r="M1295" s="15">
        <f t="shared" ca="1" si="701"/>
        <v>126.29525850228009</v>
      </c>
      <c r="N1295" s="15">
        <f t="shared" ca="1" si="702"/>
        <v>124.6593121349773</v>
      </c>
      <c r="O1295" s="15">
        <f t="shared" ca="1" si="703"/>
        <v>148.42274104437712</v>
      </c>
      <c r="P1295" s="15">
        <f t="shared" ca="1" si="707"/>
        <v>98.990899627254109</v>
      </c>
      <c r="Q1295" s="15">
        <f t="shared" ca="1" si="704"/>
        <v>1.3050854830991332E-2</v>
      </c>
      <c r="R1295" s="15">
        <f t="shared" ca="1" si="705"/>
        <v>3.3920505113262944E-3</v>
      </c>
      <c r="S1295" s="15">
        <f t="shared" ca="1" si="706"/>
        <v>-2.9458853666346485E-2</v>
      </c>
      <c r="X1295" s="15">
        <f t="shared" ca="1" si="708"/>
        <v>1.8103524518722909</v>
      </c>
      <c r="Y1295" s="15">
        <f t="shared" ca="1" si="711"/>
        <v>3.4051923220282299</v>
      </c>
      <c r="Z1295" s="15">
        <f t="shared" ca="1" si="698"/>
        <v>4.3423259251235411</v>
      </c>
      <c r="AA1295" s="15">
        <f t="shared" ca="1" si="709"/>
        <v>4.2698295047929156</v>
      </c>
      <c r="AB1295" s="15">
        <f t="shared" ca="1" si="713"/>
        <v>1.8708819966091035</v>
      </c>
      <c r="AC1295" s="15">
        <f t="shared" ca="1" si="699"/>
        <v>10.22167752181608</v>
      </c>
      <c r="AD1295" s="15">
        <f t="shared" ca="1" si="710"/>
        <v>3.7772926812731913</v>
      </c>
      <c r="AE1295" s="15">
        <f t="shared" ca="1" si="712"/>
        <v>6.4760390738604876</v>
      </c>
      <c r="AF1295" s="15">
        <f t="shared" ca="1" si="700"/>
        <v>0.90701547879097943</v>
      </c>
    </row>
    <row r="1296" spans="7:32" x14ac:dyDescent="0.25">
      <c r="G1296" s="15">
        <v>729</v>
      </c>
      <c r="H1296" s="16" vm="2690">
        <f ca="1"/>
        <v>45621</v>
      </c>
      <c r="I1296" s="15" vm="39066">
        <f ca="1"/>
        <v>232.87</v>
      </c>
      <c r="J1296" s="15" vm="42469">
        <f ca="1"/>
        <v>597.53</v>
      </c>
      <c r="K1296" s="15" vm="42506">
        <f ca="1"/>
        <v>242.48</v>
      </c>
      <c r="L1296" s="15" vm="2692">
        <f ca="1"/>
        <v>592.73</v>
      </c>
      <c r="M1296" s="15">
        <f t="shared" ca="1" si="701"/>
        <v>127.94351958683589</v>
      </c>
      <c r="N1296" s="15">
        <f t="shared" ca="1" si="702"/>
        <v>125.08216281844633</v>
      </c>
      <c r="O1296" s="15">
        <f t="shared" ca="1" si="703"/>
        <v>144.05037723519277</v>
      </c>
      <c r="P1296" s="15">
        <f t="shared" ca="1" si="707"/>
        <v>99.521474864837629</v>
      </c>
      <c r="Q1296" s="15">
        <f t="shared" ca="1" si="704"/>
        <v>9.4043887147334804E-3</v>
      </c>
      <c r="R1296" s="15">
        <f t="shared" ca="1" si="705"/>
        <v>5.2214951550548783E-3</v>
      </c>
      <c r="S1296" s="15">
        <f t="shared" ca="1" si="706"/>
        <v>1.9383041900362663E-3</v>
      </c>
      <c r="X1296" s="15">
        <f t="shared" ca="1" si="708"/>
        <v>2.0388891583408886</v>
      </c>
      <c r="Y1296" s="15">
        <f t="shared" ca="1" si="711"/>
        <v>3.3302666559901795</v>
      </c>
      <c r="Z1296" s="15">
        <f t="shared" ca="1" si="698"/>
        <v>4.2919547993892033</v>
      </c>
      <c r="AA1296" s="15">
        <f t="shared" ca="1" si="709"/>
        <v>4.0303791384930596</v>
      </c>
      <c r="AB1296" s="15">
        <f t="shared" ca="1" si="713"/>
        <v>1.8297163100874561</v>
      </c>
      <c r="AC1296" s="15">
        <f t="shared" ca="1" si="699"/>
        <v>10.20500187947068</v>
      </c>
      <c r="AD1296" s="15">
        <f t="shared" ca="1" si="710"/>
        <v>4.1157983429706571</v>
      </c>
      <c r="AE1296" s="15">
        <f t="shared" ca="1" si="712"/>
        <v>6.390906095822686</v>
      </c>
      <c r="AF1296" s="15">
        <f t="shared" ca="1" si="700"/>
        <v>0.92093095581259754</v>
      </c>
    </row>
    <row r="1297" spans="7:32" x14ac:dyDescent="0.25">
      <c r="G1297" s="15">
        <v>730</v>
      </c>
      <c r="H1297" s="16" vm="2693">
        <f ca="1"/>
        <v>45622</v>
      </c>
      <c r="I1297" s="15" vm="42579">
        <f ca="1"/>
        <v>235.06</v>
      </c>
      <c r="J1297" s="15" vm="42523">
        <f ca="1"/>
        <v>600.65</v>
      </c>
      <c r="K1297" s="15" vm="42563">
        <f ca="1"/>
        <v>242.95</v>
      </c>
      <c r="L1297" s="15" vm="2695">
        <f ca="1"/>
        <v>601.96</v>
      </c>
      <c r="M1297" s="15">
        <f t="shared" ca="1" si="701"/>
        <v>129.14675017856163</v>
      </c>
      <c r="N1297" s="15">
        <f t="shared" ca="1" si="702"/>
        <v>125.73527872558665</v>
      </c>
      <c r="O1297" s="15">
        <f t="shared" ca="1" si="703"/>
        <v>144.32959068496405</v>
      </c>
      <c r="P1297" s="15">
        <f t="shared" ca="1" si="707"/>
        <v>101.0712246885389</v>
      </c>
      <c r="Q1297" s="15">
        <f t="shared" ca="1" si="704"/>
        <v>-5.530502850336072E-4</v>
      </c>
      <c r="R1297" s="15">
        <f t="shared" ca="1" si="705"/>
        <v>-3.0300507783234121E-3</v>
      </c>
      <c r="S1297" s="15">
        <f t="shared" ca="1" si="706"/>
        <v>2.2226795636963725E-3</v>
      </c>
      <c r="X1297" s="15">
        <f t="shared" ca="1" si="708"/>
        <v>2.4503675234543927</v>
      </c>
      <c r="Y1297" s="15">
        <f t="shared" ca="1" si="711"/>
        <v>3.2448597812540392</v>
      </c>
      <c r="Z1297" s="15">
        <f t="shared" ca="1" si="698"/>
        <v>4.0290565893270864</v>
      </c>
      <c r="AA1297" s="15">
        <f t="shared" ca="1" si="709"/>
        <v>3.8684783830338305</v>
      </c>
      <c r="AB1297" s="15">
        <f t="shared" ca="1" si="713"/>
        <v>1.7827920340937518</v>
      </c>
      <c r="AC1297" s="15">
        <f t="shared" ca="1" si="699"/>
        <v>10.238186411664913</v>
      </c>
      <c r="AD1297" s="15">
        <f t="shared" ca="1" si="710"/>
        <v>4.1191426292373041</v>
      </c>
      <c r="AE1297" s="15">
        <f t="shared" ca="1" si="712"/>
        <v>6.3264267389614748</v>
      </c>
      <c r="AF1297" s="15">
        <f t="shared" ca="1" si="700"/>
        <v>0.92629417521617807</v>
      </c>
    </row>
    <row r="1298" spans="7:32" x14ac:dyDescent="0.25">
      <c r="G1298" s="15">
        <v>731</v>
      </c>
      <c r="H1298" s="16" vm="2696">
        <f ca="1"/>
        <v>45623</v>
      </c>
      <c r="I1298" s="15" vm="3421">
        <f ca="1"/>
        <v>234.93</v>
      </c>
      <c r="J1298" s="15" vm="42583">
        <f ca="1"/>
        <v>598.83000000000004</v>
      </c>
      <c r="K1298" s="15" vm="42617">
        <f ca="1"/>
        <v>243.49</v>
      </c>
      <c r="L1298" s="15" vm="2699">
        <f ca="1"/>
        <v>604.96</v>
      </c>
      <c r="M1298" s="15">
        <f t="shared" ca="1" si="701"/>
        <v>129.0753255315642</v>
      </c>
      <c r="N1298" s="15">
        <f t="shared" ca="1" si="702"/>
        <v>125.35429444642148</v>
      </c>
      <c r="O1298" s="15">
        <f t="shared" ca="1" si="703"/>
        <v>144.65038911661617</v>
      </c>
      <c r="P1298" s="15">
        <f t="shared" ca="1" si="707"/>
        <v>101.57493535713087</v>
      </c>
      <c r="Q1298" s="15">
        <f t="shared" ca="1" si="704"/>
        <v>1.0215808964372464E-2</v>
      </c>
      <c r="R1298" s="15">
        <f t="shared" ca="1" si="705"/>
        <v>6.2121136215618211E-3</v>
      </c>
      <c r="S1298" s="15">
        <f t="shared" ca="1" si="706"/>
        <v>8.6245841718346483E-3</v>
      </c>
      <c r="X1298" s="15">
        <f t="shared" ca="1" si="708"/>
        <v>2.929662779229036</v>
      </c>
      <c r="Y1298" s="15">
        <f t="shared" ca="1" si="711"/>
        <v>3.1938805159241652</v>
      </c>
      <c r="Z1298" s="15">
        <f t="shared" ca="1" si="698"/>
        <v>3.8125933221365234</v>
      </c>
      <c r="AA1298" s="15">
        <f t="shared" ca="1" si="709"/>
        <v>4.3865704143442201</v>
      </c>
      <c r="AB1298" s="15">
        <f t="shared" ca="1" si="713"/>
        <v>1.75478298770626</v>
      </c>
      <c r="AC1298" s="15">
        <f t="shared" ca="1" si="699"/>
        <v>10.343445888097452</v>
      </c>
      <c r="AD1298" s="15">
        <f t="shared" ca="1" si="710"/>
        <v>4.0790288059782087</v>
      </c>
      <c r="AE1298" s="15">
        <f t="shared" ca="1" si="712"/>
        <v>6.2049775206479225</v>
      </c>
      <c r="AF1298" s="15">
        <f t="shared" ca="1" si="700"/>
        <v>0.91663449808199005</v>
      </c>
    </row>
    <row r="1299" spans="7:32" x14ac:dyDescent="0.25">
      <c r="G1299" s="15">
        <v>732</v>
      </c>
      <c r="H1299" s="16" vm="2700">
        <f ca="1"/>
        <v>45625</v>
      </c>
      <c r="I1299" s="15" vm="42683">
        <f ca="1"/>
        <v>237.33</v>
      </c>
      <c r="J1299" s="15" vm="42637">
        <f ca="1"/>
        <v>602.54999999999995</v>
      </c>
      <c r="K1299" s="15" vm="42669">
        <f ca="1"/>
        <v>245.59</v>
      </c>
      <c r="L1299" s="15" vm="2703">
        <f ca="1"/>
        <v>609.63</v>
      </c>
      <c r="M1299" s="15">
        <f t="shared" ca="1" si="701"/>
        <v>130.39393439920886</v>
      </c>
      <c r="N1299" s="15">
        <f t="shared" ca="1" si="702"/>
        <v>126.13300956647338</v>
      </c>
      <c r="O1299" s="15">
        <f t="shared" ca="1" si="703"/>
        <v>145.89793857304102</v>
      </c>
      <c r="P1299" s="15">
        <f t="shared" ca="1" si="707"/>
        <v>102.35904496457233</v>
      </c>
      <c r="Q1299" s="15">
        <f t="shared" ca="1" si="704"/>
        <v>9.5226056545738569E-3</v>
      </c>
      <c r="R1299" s="15">
        <f t="shared" ca="1" si="705"/>
        <v>1.7923823749066425E-3</v>
      </c>
      <c r="S1299" s="15">
        <f t="shared" ca="1" si="706"/>
        <v>-8.7544281118938638E-3</v>
      </c>
      <c r="X1299" s="15">
        <f t="shared" ca="1" si="708"/>
        <v>3.1047481379332535</v>
      </c>
      <c r="Y1299" s="15">
        <f t="shared" ca="1" si="711"/>
        <v>3.3510768418524846</v>
      </c>
      <c r="Z1299" s="15">
        <f t="shared" ca="1" si="698"/>
        <v>3.7551800169898657</v>
      </c>
      <c r="AA1299" s="15">
        <f t="shared" ca="1" si="709"/>
        <v>4.5577520775048788</v>
      </c>
      <c r="AB1299" s="15">
        <f t="shared" ca="1" si="713"/>
        <v>1.8411498499271925</v>
      </c>
      <c r="AC1299" s="15">
        <f t="shared" ca="1" si="699"/>
        <v>10.266887247846842</v>
      </c>
      <c r="AD1299" s="15">
        <f t="shared" ca="1" si="710"/>
        <v>3.789318672268144</v>
      </c>
      <c r="AE1299" s="15">
        <f t="shared" ca="1" si="712"/>
        <v>5.8324734060041843</v>
      </c>
      <c r="AF1299" s="15">
        <f t="shared" ca="1" si="700"/>
        <v>0.91045778174442904</v>
      </c>
    </row>
    <row r="1300" spans="7:32" x14ac:dyDescent="0.25">
      <c r="G1300" s="15">
        <v>733</v>
      </c>
      <c r="H1300" s="16" vm="2704">
        <f ca="1"/>
        <v>45628</v>
      </c>
      <c r="I1300" s="15" vm="42737">
        <f ca="1"/>
        <v>239.59</v>
      </c>
      <c r="J1300" s="15" vm="42687">
        <f ca="1"/>
        <v>603.63</v>
      </c>
      <c r="K1300" s="15" vm="42722">
        <f ca="1"/>
        <v>243.44</v>
      </c>
      <c r="L1300" s="15" vm="2707">
        <f ca="1"/>
        <v>608.97</v>
      </c>
      <c r="M1300" s="15">
        <f t="shared" ca="1" si="701"/>
        <v>131.63562441624089</v>
      </c>
      <c r="N1300" s="15">
        <f t="shared" ca="1" si="702"/>
        <v>126.35908814971427</v>
      </c>
      <c r="O1300" s="15">
        <f t="shared" ca="1" si="703"/>
        <v>144.62068555812985</v>
      </c>
      <c r="P1300" s="15">
        <f t="shared" ca="1" si="707"/>
        <v>102.24822861748211</v>
      </c>
      <c r="Q1300" s="15">
        <f t="shared" ca="1" si="704"/>
        <v>1.2771818523310774E-2</v>
      </c>
      <c r="R1300" s="15">
        <f t="shared" ca="1" si="705"/>
        <v>4.6386031178036191E-4</v>
      </c>
      <c r="S1300" s="15">
        <f t="shared" ca="1" si="706"/>
        <v>2.0128162997041787E-3</v>
      </c>
      <c r="X1300" s="15">
        <f t="shared" ca="1" si="708"/>
        <v>3.7292755328615792</v>
      </c>
      <c r="Y1300" s="15">
        <f t="shared" ca="1" si="711"/>
        <v>3.7196914858627763</v>
      </c>
      <c r="Z1300" s="15">
        <f t="shared" ca="1" si="698"/>
        <v>3.9441811114602747</v>
      </c>
      <c r="AA1300" s="15">
        <f t="shared" ca="1" si="709"/>
        <v>5.3155003527419682</v>
      </c>
      <c r="AB1300" s="15">
        <f t="shared" ca="1" si="713"/>
        <v>2.0436742409003767</v>
      </c>
      <c r="AC1300" s="15">
        <f t="shared" ca="1" si="699"/>
        <v>10.564298218055001</v>
      </c>
      <c r="AD1300" s="15">
        <f t="shared" ca="1" si="710"/>
        <v>3.3244855241074518</v>
      </c>
      <c r="AE1300" s="15">
        <f t="shared" ca="1" si="712"/>
        <v>5.208328930610385</v>
      </c>
      <c r="AF1300" s="15">
        <f t="shared" ca="1" si="700"/>
        <v>0.90410016724443232</v>
      </c>
    </row>
    <row r="1301" spans="7:32" x14ac:dyDescent="0.25">
      <c r="G1301" s="15">
        <v>734</v>
      </c>
      <c r="H1301" s="16" vm="2708">
        <f ca="1"/>
        <v>45629</v>
      </c>
      <c r="I1301" s="15" vm="42788">
        <f ca="1"/>
        <v>242.65</v>
      </c>
      <c r="J1301" s="15" vm="42740">
        <f ca="1"/>
        <v>603.91</v>
      </c>
      <c r="K1301" s="15" vm="42775">
        <f ca="1"/>
        <v>243.93</v>
      </c>
      <c r="L1301" s="15" vm="2710">
        <f ca="1"/>
        <v>608.1</v>
      </c>
      <c r="M1301" s="15">
        <f t="shared" ca="1" si="701"/>
        <v>133.31685072248777</v>
      </c>
      <c r="N1301" s="15">
        <f t="shared" ca="1" si="702"/>
        <v>126.41770111573966</v>
      </c>
      <c r="O1301" s="15">
        <f t="shared" ca="1" si="703"/>
        <v>144.91178043129565</v>
      </c>
      <c r="P1301" s="15">
        <f t="shared" ca="1" si="707"/>
        <v>102.10215252359045</v>
      </c>
      <c r="Q1301" s="15">
        <f t="shared" ca="1" si="704"/>
        <v>1.4836183803832448E-3</v>
      </c>
      <c r="R1301" s="15">
        <f t="shared" ca="1" si="705"/>
        <v>6.2095345332913165E-3</v>
      </c>
      <c r="S1301" s="15">
        <f t="shared" ca="1" si="706"/>
        <v>3.0336571967366499E-3</v>
      </c>
      <c r="X1301" s="15">
        <f t="shared" ca="1" si="708"/>
        <v>3.9855289485838643</v>
      </c>
      <c r="Y1301" s="15">
        <f t="shared" ca="1" si="711"/>
        <v>4.3026264943636514</v>
      </c>
      <c r="Z1301" s="15">
        <f t="shared" ca="1" si="698"/>
        <v>4.2175231072277493</v>
      </c>
      <c r="AA1301" s="15">
        <f t="shared" ca="1" si="709"/>
        <v>5.1278549121440671</v>
      </c>
      <c r="AB1301" s="15">
        <f t="shared" ca="1" si="713"/>
        <v>2.3639506040127753</v>
      </c>
      <c r="AC1301" s="15">
        <f t="shared" ca="1" si="699"/>
        <v>10.790388925335366</v>
      </c>
      <c r="AD1301" s="15">
        <f t="shared" ca="1" si="710"/>
        <v>2.3653348600145403</v>
      </c>
      <c r="AE1301" s="15">
        <f t="shared" ca="1" si="712"/>
        <v>4.8726401695818105</v>
      </c>
      <c r="AF1301" s="15">
        <f t="shared" ca="1" si="700"/>
        <v>0.908902760537737</v>
      </c>
    </row>
    <row r="1302" spans="7:32" x14ac:dyDescent="0.25">
      <c r="G1302" s="15">
        <v>735</v>
      </c>
      <c r="H1302" s="16" vm="2711">
        <f ca="1"/>
        <v>45630</v>
      </c>
      <c r="I1302" s="15" vm="42843">
        <f ca="1"/>
        <v>243.01</v>
      </c>
      <c r="J1302" s="15" vm="42792">
        <f ca="1"/>
        <v>607.66</v>
      </c>
      <c r="K1302" s="15" vm="42827">
        <f ca="1"/>
        <v>244.67</v>
      </c>
      <c r="L1302" s="15" vm="2713">
        <f ca="1"/>
        <v>615.92999999999995</v>
      </c>
      <c r="M1302" s="15">
        <f t="shared" ca="1" si="701"/>
        <v>133.51464205263449</v>
      </c>
      <c r="N1302" s="15">
        <f t="shared" ca="1" si="702"/>
        <v>127.20269619643716</v>
      </c>
      <c r="O1302" s="15">
        <f t="shared" ca="1" si="703"/>
        <v>145.35139309689299</v>
      </c>
      <c r="P1302" s="15">
        <f t="shared" ca="1" si="707"/>
        <v>103.41683736861545</v>
      </c>
      <c r="Q1302" s="15">
        <f t="shared" ca="1" si="704"/>
        <v>1.2345170980609943E-4</v>
      </c>
      <c r="R1302" s="15">
        <f t="shared" ca="1" si="705"/>
        <v>-1.6456571108843798E-3</v>
      </c>
      <c r="S1302" s="15">
        <f t="shared" ca="1" si="706"/>
        <v>-7.3977193771200822E-3</v>
      </c>
      <c r="X1302" s="15">
        <f t="shared" ca="1" si="708"/>
        <v>4.742041754350125</v>
      </c>
      <c r="Y1302" s="15">
        <f t="shared" ca="1" si="711"/>
        <v>4.8532591884217391</v>
      </c>
      <c r="Z1302" s="15">
        <f t="shared" ca="1" si="698"/>
        <v>4.6052796180036681</v>
      </c>
      <c r="AA1302" s="15">
        <f t="shared" ca="1" si="709"/>
        <v>4.8466087112536753</v>
      </c>
      <c r="AB1302" s="15">
        <f t="shared" ca="1" si="713"/>
        <v>2.6664794178461322</v>
      </c>
      <c r="AC1302" s="15">
        <f t="shared" ca="1" si="699"/>
        <v>11.014339063239337</v>
      </c>
      <c r="AD1302" s="15">
        <f t="shared" ca="1" si="710"/>
        <v>2.1152174829080836</v>
      </c>
      <c r="AE1302" s="15">
        <f t="shared" ca="1" si="712"/>
        <v>4.5536798306424693</v>
      </c>
      <c r="AF1302" s="15">
        <f t="shared" ca="1" si="700"/>
        <v>0.91049869547871021</v>
      </c>
    </row>
    <row r="1303" spans="7:32" x14ac:dyDescent="0.25">
      <c r="G1303" s="15">
        <v>736</v>
      </c>
      <c r="H1303" s="16" vm="2714">
        <f ca="1"/>
        <v>45631</v>
      </c>
      <c r="I1303" s="15" vm="42904">
        <f ca="1"/>
        <v>243.04</v>
      </c>
      <c r="J1303" s="15" vm="42846">
        <f ca="1"/>
        <v>606.66</v>
      </c>
      <c r="K1303" s="15" vm="42886">
        <f ca="1"/>
        <v>242.86</v>
      </c>
      <c r="L1303" s="15" vm="2716">
        <f ca="1"/>
        <v>609.91</v>
      </c>
      <c r="M1303" s="15">
        <f t="shared" ca="1" si="701"/>
        <v>133.53112466348003</v>
      </c>
      <c r="N1303" s="15">
        <f t="shared" ca="1" si="702"/>
        <v>126.99336417491784</v>
      </c>
      <c r="O1303" s="15">
        <f t="shared" ca="1" si="703"/>
        <v>144.2761242796887</v>
      </c>
      <c r="P1303" s="15">
        <f t="shared" ca="1" si="707"/>
        <v>102.40605796030759</v>
      </c>
      <c r="Q1303" s="15">
        <f t="shared" ca="1" si="704"/>
        <v>-8.2290980908483746E-4</v>
      </c>
      <c r="R1303" s="15">
        <f t="shared" ca="1" si="705"/>
        <v>1.8956252266508766E-3</v>
      </c>
      <c r="S1303" s="15">
        <f t="shared" ca="1" si="706"/>
        <v>3.7058387548372096E-4</v>
      </c>
      <c r="X1303" s="15">
        <f t="shared" ca="1" si="708"/>
        <v>5.071798596158958</v>
      </c>
      <c r="Y1303" s="15">
        <f t="shared" ca="1" si="711"/>
        <v>5.4859796527147306</v>
      </c>
      <c r="Z1303" s="15">
        <f t="shared" ca="1" si="698"/>
        <v>4.9709741540265542</v>
      </c>
      <c r="AA1303" s="15">
        <f t="shared" ca="1" si="709"/>
        <v>4.9892187765220264</v>
      </c>
      <c r="AB1303" s="15">
        <f t="shared" ca="1" si="713"/>
        <v>3.0141089240782004</v>
      </c>
      <c r="AC1303" s="15">
        <f t="shared" ca="1" si="699"/>
        <v>11.374828014523999</v>
      </c>
      <c r="AD1303" s="15">
        <f t="shared" ca="1" si="710"/>
        <v>2.0652169377573895</v>
      </c>
      <c r="AE1303" s="15">
        <f t="shared" ca="1" si="712"/>
        <v>4.138444941111608</v>
      </c>
      <c r="AF1303" s="15">
        <f t="shared" ca="1" si="700"/>
        <v>0.93005525957336566</v>
      </c>
    </row>
    <row r="1304" spans="7:32" x14ac:dyDescent="0.25">
      <c r="G1304" s="15">
        <v>737</v>
      </c>
      <c r="H1304" s="16" vm="2717">
        <f ca="1"/>
        <v>45632</v>
      </c>
      <c r="I1304" s="15" vm="42959">
        <f ca="1"/>
        <v>242.84</v>
      </c>
      <c r="J1304" s="15" vm="42908">
        <f ca="1"/>
        <v>607.80999999999995</v>
      </c>
      <c r="K1304" s="15" vm="42563">
        <f ca="1"/>
        <v>242.95</v>
      </c>
      <c r="L1304" s="15" vm="2720">
        <f ca="1"/>
        <v>617.17999999999995</v>
      </c>
      <c r="M1304" s="15">
        <f t="shared" ca="1" si="701"/>
        <v>133.42124059117631</v>
      </c>
      <c r="N1304" s="15">
        <f t="shared" ca="1" si="702"/>
        <v>127.23409599966506</v>
      </c>
      <c r="O1304" s="15">
        <f t="shared" ca="1" si="703"/>
        <v>144.32959068496405</v>
      </c>
      <c r="P1304" s="15">
        <f t="shared" ca="1" si="707"/>
        <v>103.6267168138621</v>
      </c>
      <c r="Q1304" s="15">
        <f t="shared" ca="1" si="704"/>
        <v>1.6101136550815243E-2</v>
      </c>
      <c r="R1304" s="15">
        <f t="shared" ca="1" si="705"/>
        <v>-5.1496355769072855E-3</v>
      </c>
      <c r="S1304" s="15">
        <f t="shared" ca="1" si="706"/>
        <v>9.9197365713110663E-3</v>
      </c>
      <c r="X1304" s="15">
        <f t="shared" ca="1" si="708"/>
        <v>5.081478229806752</v>
      </c>
      <c r="Y1304" s="15">
        <f t="shared" ca="1" si="711"/>
        <v>6.0075065334962403</v>
      </c>
      <c r="Z1304" s="15">
        <f t="shared" ca="1" si="698"/>
        <v>5.282457382696049</v>
      </c>
      <c r="AA1304" s="15">
        <f t="shared" ca="1" si="709"/>
        <v>4.4145667964138866</v>
      </c>
      <c r="AB1304" s="15">
        <f t="shared" ca="1" si="713"/>
        <v>3.3006464114588456</v>
      </c>
      <c r="AC1304" s="15">
        <f t="shared" ca="1" si="699"/>
        <v>11.609962895720209</v>
      </c>
      <c r="AD1304" s="15">
        <f t="shared" ca="1" si="710"/>
        <v>2.1437464868775886</v>
      </c>
      <c r="AE1304" s="15">
        <f t="shared" ca="1" si="712"/>
        <v>3.5553025136714917</v>
      </c>
      <c r="AF1304" s="15">
        <f t="shared" ca="1" si="700"/>
        <v>0.95851140914877098</v>
      </c>
    </row>
    <row r="1305" spans="7:32" x14ac:dyDescent="0.25">
      <c r="G1305" s="15">
        <v>738</v>
      </c>
      <c r="H1305" s="16" vm="2721">
        <f ca="1"/>
        <v>45635</v>
      </c>
      <c r="I1305" s="15" vm="40406">
        <f ca="1"/>
        <v>246.75</v>
      </c>
      <c r="J1305" s="15" vm="42963">
        <f ca="1"/>
        <v>604.67999999999995</v>
      </c>
      <c r="K1305" s="15" vm="42996">
        <f ca="1"/>
        <v>245.36</v>
      </c>
      <c r="L1305" s="15" vm="2724">
        <f ca="1"/>
        <v>618.5</v>
      </c>
      <c r="M1305" s="15">
        <f t="shared" ca="1" si="701"/>
        <v>135.56947420471403</v>
      </c>
      <c r="N1305" s="15">
        <f t="shared" ca="1" si="702"/>
        <v>126.57888677230954</v>
      </c>
      <c r="O1305" s="15">
        <f t="shared" ca="1" si="703"/>
        <v>145.76130220400404</v>
      </c>
      <c r="P1305" s="15">
        <f t="shared" ca="1" si="707"/>
        <v>103.84834950804259</v>
      </c>
      <c r="Q1305" s="15">
        <f t="shared" ca="1" si="704"/>
        <v>4.1337386018236444E-3</v>
      </c>
      <c r="R1305" s="15">
        <f t="shared" ca="1" si="705"/>
        <v>-3.1090824899120406E-3</v>
      </c>
      <c r="S1305" s="15">
        <f t="shared" ca="1" si="706"/>
        <v>1.3164329964134192E-2</v>
      </c>
      <c r="X1305" s="15">
        <f t="shared" ca="1" si="708"/>
        <v>4.5702022931156971</v>
      </c>
      <c r="Y1305" s="15">
        <f t="shared" ca="1" si="711"/>
        <v>6.2912713142893466</v>
      </c>
      <c r="Z1305" s="15">
        <f t="shared" ca="1" si="698"/>
        <v>5.5618818254256368</v>
      </c>
      <c r="AA1305" s="15">
        <f t="shared" ca="1" si="709"/>
        <v>4.0723511636399783</v>
      </c>
      <c r="AB1305" s="15">
        <f t="shared" ca="1" si="713"/>
        <v>3.4565525599084386</v>
      </c>
      <c r="AC1305" s="15">
        <f t="shared" ca="1" si="699"/>
        <v>11.892400672698505</v>
      </c>
      <c r="AD1305" s="15">
        <f t="shared" ca="1" si="710"/>
        <v>2.0734560521023848</v>
      </c>
      <c r="AE1305" s="15">
        <f t="shared" ca="1" si="712"/>
        <v>3.5189856299714544</v>
      </c>
      <c r="AF1305" s="15">
        <f t="shared" ca="1" si="700"/>
        <v>0.98393318572770927</v>
      </c>
    </row>
    <row r="1306" spans="7:32" x14ac:dyDescent="0.25">
      <c r="G1306" s="15">
        <v>739</v>
      </c>
      <c r="H1306" s="16" vm="2725">
        <f ca="1"/>
        <v>45636</v>
      </c>
      <c r="I1306" s="15" vm="43066">
        <f ca="1"/>
        <v>247.77</v>
      </c>
      <c r="J1306" s="15" vm="43015">
        <f ca="1"/>
        <v>602.79999999999995</v>
      </c>
      <c r="K1306" s="15" vm="43048">
        <f ca="1"/>
        <v>248.59</v>
      </c>
      <c r="L1306" s="15" vm="2728">
        <f ca="1"/>
        <v>629.01</v>
      </c>
      <c r="M1306" s="15">
        <f t="shared" ca="1" si="701"/>
        <v>136.129882973463</v>
      </c>
      <c r="N1306" s="15">
        <f t="shared" ca="1" si="702"/>
        <v>126.18534257185321</v>
      </c>
      <c r="O1306" s="15">
        <f t="shared" ca="1" si="703"/>
        <v>147.68015208221945</v>
      </c>
      <c r="P1306" s="15">
        <f t="shared" ca="1" si="707"/>
        <v>105.6130158836764</v>
      </c>
      <c r="Q1306" s="15">
        <f t="shared" ca="1" si="704"/>
        <v>-5.1660814465027682E-3</v>
      </c>
      <c r="R1306" s="15">
        <f t="shared" ca="1" si="705"/>
        <v>7.7305905773059624E-3</v>
      </c>
      <c r="S1306" s="15">
        <f t="shared" ca="1" si="706"/>
        <v>9.5337704654250288E-3</v>
      </c>
      <c r="X1306" s="15">
        <f t="shared" ca="1" si="708"/>
        <v>4.3222934884156095</v>
      </c>
      <c r="Y1306" s="15">
        <f t="shared" ca="1" si="711"/>
        <v>6.6595902839439001</v>
      </c>
      <c r="Z1306" s="15">
        <f t="shared" ca="1" si="698"/>
        <v>6.0008117984152793</v>
      </c>
      <c r="AA1306" s="15">
        <f t="shared" ca="1" si="709"/>
        <v>3.3734357856642094</v>
      </c>
      <c r="AB1306" s="15">
        <f t="shared" ca="1" si="713"/>
        <v>3.6589145013702007</v>
      </c>
      <c r="AC1306" s="15">
        <f t="shared" ca="1" si="699"/>
        <v>12.003920068044435</v>
      </c>
      <c r="AD1306" s="15">
        <f t="shared" ca="1" si="710"/>
        <v>1.0344254443893031</v>
      </c>
      <c r="AE1306" s="15">
        <f t="shared" ca="1" si="712"/>
        <v>3.2580253608130025</v>
      </c>
      <c r="AF1306" s="15">
        <f t="shared" ca="1" si="700"/>
        <v>0.98658748732069157</v>
      </c>
    </row>
    <row r="1307" spans="7:32" x14ac:dyDescent="0.25">
      <c r="G1307" s="15">
        <v>740</v>
      </c>
      <c r="H1307" s="16" vm="2729">
        <f ca="1"/>
        <v>45637</v>
      </c>
      <c r="I1307" s="15" vm="43119">
        <f ca="1"/>
        <v>246.49</v>
      </c>
      <c r="J1307" s="15" vm="43069">
        <f ca="1"/>
        <v>607.46</v>
      </c>
      <c r="K1307" s="15" vm="43105">
        <f ca="1"/>
        <v>250.96</v>
      </c>
      <c r="L1307" s="15" vm="2731">
        <f ca="1"/>
        <v>629.61</v>
      </c>
      <c r="M1307" s="15">
        <f t="shared" ca="1" si="701"/>
        <v>135.4266249107192</v>
      </c>
      <c r="N1307" s="15">
        <f t="shared" ca="1" si="702"/>
        <v>127.16082979213333</v>
      </c>
      <c r="O1307" s="15">
        <f t="shared" ca="1" si="703"/>
        <v>149.08810075447039</v>
      </c>
      <c r="P1307" s="15">
        <f t="shared" ca="1" si="707"/>
        <v>105.7137580173948</v>
      </c>
      <c r="Q1307" s="15">
        <f t="shared" ca="1" si="704"/>
        <v>5.9637307801534423E-3</v>
      </c>
      <c r="R1307" s="15">
        <f t="shared" ca="1" si="705"/>
        <v>-5.1526026405031011E-3</v>
      </c>
      <c r="S1307" s="15">
        <f t="shared" ca="1" si="706"/>
        <v>-1.4663691424928293E-2</v>
      </c>
      <c r="X1307" s="15">
        <f t="shared" ca="1" si="708"/>
        <v>4.2415635088962169</v>
      </c>
      <c r="Y1307" s="15">
        <f t="shared" ca="1" si="711"/>
        <v>7.2188147226535744</v>
      </c>
      <c r="Z1307" s="15">
        <f t="shared" ca="1" si="698"/>
        <v>6.450150463361302</v>
      </c>
      <c r="AA1307" s="15">
        <f t="shared" ca="1" si="709"/>
        <v>2.7752722388983582</v>
      </c>
      <c r="AB1307" s="15">
        <f t="shared" ca="1" si="713"/>
        <v>3.9661637946561035</v>
      </c>
      <c r="AC1307" s="15">
        <f t="shared" ca="1" si="699"/>
        <v>12.080538678386812</v>
      </c>
      <c r="AD1307" s="15">
        <f t="shared" ca="1" si="710"/>
        <v>1.6885203581834618</v>
      </c>
      <c r="AE1307" s="15">
        <f t="shared" ca="1" si="712"/>
        <v>3.3054306994465259</v>
      </c>
      <c r="AF1307" s="15">
        <f t="shared" ca="1" si="700"/>
        <v>0.97945986668024132</v>
      </c>
    </row>
    <row r="1308" spans="7:32" x14ac:dyDescent="0.25">
      <c r="G1308" s="15">
        <v>741</v>
      </c>
      <c r="H1308" s="16" vm="2732">
        <f ca="1"/>
        <v>45638</v>
      </c>
      <c r="I1308" s="15" vm="41927">
        <f ca="1"/>
        <v>247.96</v>
      </c>
      <c r="J1308" s="15" vm="43123">
        <f ca="1"/>
        <v>604.33000000000004</v>
      </c>
      <c r="K1308" s="15" vm="43154">
        <f ca="1"/>
        <v>247.28</v>
      </c>
      <c r="L1308" s="15" vm="2734">
        <f ca="1"/>
        <v>635.99</v>
      </c>
      <c r="M1308" s="15">
        <f t="shared" ca="1" si="701"/>
        <v>136.23427284215154</v>
      </c>
      <c r="N1308" s="15">
        <f t="shared" ca="1" si="702"/>
        <v>126.50562056477781</v>
      </c>
      <c r="O1308" s="15">
        <f t="shared" ca="1" si="703"/>
        <v>146.9019188498782</v>
      </c>
      <c r="P1308" s="15">
        <f t="shared" ca="1" si="707"/>
        <v>106.7849827059337</v>
      </c>
      <c r="Q1308" s="15">
        <f t="shared" ca="1" si="704"/>
        <v>6.85594450717808E-4</v>
      </c>
      <c r="R1308" s="15">
        <f t="shared" ca="1" si="705"/>
        <v>-1.9856700809162131E-4</v>
      </c>
      <c r="S1308" s="15">
        <f t="shared" ca="1" si="706"/>
        <v>-1.2091556130702119E-2</v>
      </c>
      <c r="X1308" s="15">
        <f t="shared" ca="1" si="708"/>
        <v>3.9358760143073601</v>
      </c>
      <c r="Y1308" s="15">
        <f t="shared" ca="1" si="711"/>
        <v>7.5352800213396192</v>
      </c>
      <c r="Z1308" s="15">
        <f t="shared" ca="1" si="698"/>
        <v>6.7623031609060549</v>
      </c>
      <c r="AA1308" s="15">
        <f t="shared" ca="1" si="709"/>
        <v>2.7248796303690086</v>
      </c>
      <c r="AB1308" s="15">
        <f t="shared" ca="1" si="713"/>
        <v>4.1400362734682803</v>
      </c>
      <c r="AC1308" s="15">
        <f t="shared" ca="1" si="699"/>
        <v>12.123531500350872</v>
      </c>
      <c r="AD1308" s="15">
        <f t="shared" ca="1" si="710"/>
        <v>2.5159181226741079</v>
      </c>
      <c r="AE1308" s="15">
        <f t="shared" ca="1" si="712"/>
        <v>3.6937612414507179</v>
      </c>
      <c r="AF1308" s="15">
        <f t="shared" ca="1" si="700"/>
        <v>0.97887909795424444</v>
      </c>
    </row>
    <row r="1309" spans="7:32" x14ac:dyDescent="0.25">
      <c r="G1309" s="15">
        <v>742</v>
      </c>
      <c r="H1309" s="16" vm="2735">
        <f ca="1"/>
        <v>45639</v>
      </c>
      <c r="I1309" s="15" vm="43224">
        <f ca="1"/>
        <v>248.13</v>
      </c>
      <c r="J1309" s="15" vm="43173">
        <f ca="1"/>
        <v>604.21</v>
      </c>
      <c r="K1309" s="15" vm="43208">
        <f ca="1"/>
        <v>244.29</v>
      </c>
      <c r="L1309" s="15" vm="2737">
        <f ca="1"/>
        <v>625.1</v>
      </c>
      <c r="M1309" s="15">
        <f t="shared" ca="1" si="701"/>
        <v>136.32767430360971</v>
      </c>
      <c r="N1309" s="15">
        <f t="shared" ca="1" si="702"/>
        <v>126.48050072219547</v>
      </c>
      <c r="O1309" s="15">
        <f t="shared" ca="1" si="703"/>
        <v>145.12564605239706</v>
      </c>
      <c r="P1309" s="15">
        <f t="shared" ca="1" si="707"/>
        <v>104.95651297894489</v>
      </c>
      <c r="Q1309" s="15">
        <f t="shared" ca="1" si="704"/>
        <v>1.1727723370813736E-2</v>
      </c>
      <c r="R1309" s="15">
        <f t="shared" ca="1" si="705"/>
        <v>4.2700385627512105E-3</v>
      </c>
      <c r="S1309" s="15">
        <f t="shared" ca="1" si="706"/>
        <v>2.4151623070940431E-3</v>
      </c>
      <c r="X1309" s="15">
        <f t="shared" ca="1" si="708"/>
        <v>3.346691052367996</v>
      </c>
      <c r="Y1309" s="15">
        <f t="shared" ca="1" si="711"/>
        <v>7.5645426828064091</v>
      </c>
      <c r="Z1309" s="15">
        <f t="shared" ca="1" si="698"/>
        <v>7.1097801063042745</v>
      </c>
      <c r="AA1309" s="15">
        <f t="shared" ca="1" si="709"/>
        <v>1.9497612674376354</v>
      </c>
      <c r="AB1309" s="15">
        <f t="shared" ca="1" si="713"/>
        <v>4.1561137755103612</v>
      </c>
      <c r="AC1309" s="15">
        <f t="shared" ca="1" si="699"/>
        <v>12.034361304198903</v>
      </c>
      <c r="AD1309" s="15">
        <f t="shared" ca="1" si="710"/>
        <v>2.5176498962325979</v>
      </c>
      <c r="AE1309" s="15">
        <f t="shared" ca="1" si="712"/>
        <v>3.6908307049385267</v>
      </c>
      <c r="AF1309" s="15">
        <f t="shared" ca="1" si="700"/>
        <v>0.98651062323808758</v>
      </c>
    </row>
    <row r="1310" spans="7:32" x14ac:dyDescent="0.25">
      <c r="G1310" s="15">
        <v>743</v>
      </c>
      <c r="H1310" s="16" vm="2738">
        <f ca="1"/>
        <v>45642</v>
      </c>
      <c r="I1310" s="15" vm="43274">
        <f ca="1"/>
        <v>251.04</v>
      </c>
      <c r="J1310" s="15" vm="43228">
        <f ca="1"/>
        <v>606.79</v>
      </c>
      <c r="K1310" s="15" vm="43262">
        <f ca="1"/>
        <v>244.88</v>
      </c>
      <c r="L1310" s="15" vm="2740">
        <f ca="1"/>
        <v>618.38</v>
      </c>
      <c r="M1310" s="15">
        <f t="shared" ca="1" si="701"/>
        <v>137.92648755562882</v>
      </c>
      <c r="N1310" s="15">
        <f t="shared" ca="1" si="702"/>
        <v>127.02057733771535</v>
      </c>
      <c r="O1310" s="15">
        <f t="shared" ca="1" si="703"/>
        <v>145.47614804253547</v>
      </c>
      <c r="P1310" s="15">
        <f t="shared" ca="1" si="707"/>
        <v>103.82820108129889</v>
      </c>
      <c r="Q1310" s="15">
        <f t="shared" ca="1" si="704"/>
        <v>9.7195666029317174E-3</v>
      </c>
      <c r="R1310" s="15">
        <f t="shared" ca="1" si="705"/>
        <v>-4.1200415300186588E-3</v>
      </c>
      <c r="S1310" s="15">
        <f t="shared" ca="1" si="706"/>
        <v>-3.8386148317542945E-3</v>
      </c>
      <c r="X1310" s="15">
        <f t="shared" ca="1" si="708"/>
        <v>2.8010464116112055</v>
      </c>
      <c r="Y1310" s="15">
        <f t="shared" ca="1" si="711"/>
        <v>7.6023410867968826</v>
      </c>
      <c r="Z1310" s="15">
        <f t="shared" ca="1" si="698"/>
        <v>7.4058220367491971</v>
      </c>
      <c r="AA1310" s="15">
        <f t="shared" ca="1" si="709"/>
        <v>1.7851344487180758</v>
      </c>
      <c r="AB1310" s="15">
        <f t="shared" ca="1" si="713"/>
        <v>4.1768809882956326</v>
      </c>
      <c r="AC1310" s="15">
        <f t="shared" ca="1" si="699"/>
        <v>11.862780970750494</v>
      </c>
      <c r="AD1310" s="15">
        <f t="shared" ca="1" si="710"/>
        <v>2.5462994717825342</v>
      </c>
      <c r="AE1310" s="15">
        <f t="shared" ca="1" si="712"/>
        <v>3.4171313106987617</v>
      </c>
      <c r="AF1310" s="15">
        <f t="shared" ca="1" si="700"/>
        <v>0.97303564219531402</v>
      </c>
    </row>
    <row r="1311" spans="7:32" x14ac:dyDescent="0.25">
      <c r="G1311" s="15">
        <v>744</v>
      </c>
      <c r="H1311" s="16" vm="2741">
        <f ca="1"/>
        <v>45643</v>
      </c>
      <c r="I1311" s="15" vm="43323">
        <f ca="1"/>
        <v>253.48</v>
      </c>
      <c r="J1311" s="15" vm="43278">
        <f ca="1"/>
        <v>604.29</v>
      </c>
      <c r="K1311" s="15" vm="43311">
        <f ca="1"/>
        <v>243.94</v>
      </c>
      <c r="L1311" s="15" vm="2743">
        <f ca="1"/>
        <v>611.5</v>
      </c>
      <c r="M1311" s="15">
        <f t="shared" ca="1" si="701"/>
        <v>139.26707323773419</v>
      </c>
      <c r="N1311" s="15">
        <f t="shared" ca="1" si="702"/>
        <v>126.49724728391702</v>
      </c>
      <c r="O1311" s="15">
        <f t="shared" ca="1" si="703"/>
        <v>144.91772114299292</v>
      </c>
      <c r="P1311" s="15">
        <f t="shared" ca="1" si="707"/>
        <v>102.67302461466133</v>
      </c>
      <c r="Q1311" s="15">
        <f t="shared" ca="1" si="704"/>
        <v>-2.1421808426700273E-2</v>
      </c>
      <c r="R1311" s="15">
        <f t="shared" ca="1" si="705"/>
        <v>-2.9803571133065199E-2</v>
      </c>
      <c r="S1311" s="15">
        <f t="shared" ca="1" si="706"/>
        <v>-1.9185045502992604E-2</v>
      </c>
      <c r="X1311" s="15">
        <f t="shared" ca="1" si="708"/>
        <v>2.7679443636027083</v>
      </c>
      <c r="Y1311" s="15">
        <f t="shared" ca="1" si="711"/>
        <v>7.7086143210047808</v>
      </c>
      <c r="Z1311" s="15">
        <f t="shared" ca="1" si="698"/>
        <v>7.8095953518732353</v>
      </c>
      <c r="AA1311" s="15">
        <f t="shared" ca="1" si="709"/>
        <v>1.7379554079434796</v>
      </c>
      <c r="AB1311" s="15">
        <f t="shared" ca="1" si="713"/>
        <v>4.2352696670538874</v>
      </c>
      <c r="AC1311" s="15">
        <f t="shared" ca="1" si="699"/>
        <v>11.882777453104135</v>
      </c>
      <c r="AD1311" s="15">
        <f t="shared" ca="1" si="710"/>
        <v>2.4690648027137749</v>
      </c>
      <c r="AE1311" s="15">
        <f t="shared" ca="1" si="712"/>
        <v>3.0178381984941236</v>
      </c>
      <c r="AF1311" s="15">
        <f t="shared" ca="1" si="700"/>
        <v>0.96069639123844608</v>
      </c>
    </row>
    <row r="1312" spans="7:32" x14ac:dyDescent="0.25">
      <c r="G1312" s="15">
        <v>745</v>
      </c>
      <c r="H1312" s="16" vm="2744">
        <f ca="1"/>
        <v>45644</v>
      </c>
      <c r="I1312" s="15" vm="43373">
        <f ca="1"/>
        <v>248.05</v>
      </c>
      <c r="J1312" s="15" vm="43327">
        <f ca="1"/>
        <v>586.28</v>
      </c>
      <c r="K1312" s="15" vm="43359">
        <f ca="1"/>
        <v>239.26</v>
      </c>
      <c r="L1312" s="15" vm="2746">
        <f ca="1"/>
        <v>597.9</v>
      </c>
      <c r="M1312" s="15">
        <f t="shared" ca="1" si="701"/>
        <v>136.28372067468823</v>
      </c>
      <c r="N1312" s="15">
        <f t="shared" ca="1" si="702"/>
        <v>122.72717757635385</v>
      </c>
      <c r="O1312" s="15">
        <f t="shared" ca="1" si="703"/>
        <v>142.13746806867462</v>
      </c>
      <c r="P1312" s="15">
        <f t="shared" ca="1" si="707"/>
        <v>100.38953625037776</v>
      </c>
      <c r="Q1312" s="15">
        <f t="shared" ca="1" si="704"/>
        <v>7.0147147752468442E-3</v>
      </c>
      <c r="R1312" s="15">
        <f t="shared" ca="1" si="705"/>
        <v>-3.0702053626241455E-4</v>
      </c>
      <c r="S1312" s="15">
        <f t="shared" ca="1" si="706"/>
        <v>1.4210482320489159E-3</v>
      </c>
      <c r="X1312" s="15">
        <f t="shared" ca="1" si="708"/>
        <v>3.3212541305958494</v>
      </c>
      <c r="Y1312" s="15">
        <f t="shared" ca="1" si="711"/>
        <v>7.6260008359558915</v>
      </c>
      <c r="Z1312" s="15">
        <f t="shared" ca="1" si="698"/>
        <v>8.1631383670742714</v>
      </c>
      <c r="AA1312" s="15">
        <f t="shared" ca="1" si="709"/>
        <v>1.7037279712442321</v>
      </c>
      <c r="AB1312" s="15">
        <f t="shared" ca="1" si="713"/>
        <v>4.1898801362320182</v>
      </c>
      <c r="AC1312" s="15">
        <f t="shared" ca="1" si="699"/>
        <v>11.622474037828605</v>
      </c>
      <c r="AD1312" s="15">
        <f t="shared" ca="1" si="710"/>
        <v>2.4683994814454189</v>
      </c>
      <c r="AE1312" s="15">
        <f t="shared" ca="1" si="712"/>
        <v>2.4449977625668549</v>
      </c>
      <c r="AF1312" s="15">
        <f t="shared" ca="1" si="700"/>
        <v>0.94808467926642559</v>
      </c>
    </row>
    <row r="1313" spans="7:32" x14ac:dyDescent="0.25">
      <c r="G1313" s="15">
        <v>746</v>
      </c>
      <c r="H1313" s="16" vm="2747">
        <f ca="1"/>
        <v>45645</v>
      </c>
      <c r="I1313" s="15" vm="43424">
        <f ca="1"/>
        <v>249.79</v>
      </c>
      <c r="J1313" s="15" vm="43377">
        <f ca="1"/>
        <v>586.1</v>
      </c>
      <c r="K1313" s="15" vm="43411">
        <f ca="1"/>
        <v>239.6</v>
      </c>
      <c r="L1313" s="15" vm="2749">
        <f ca="1"/>
        <v>600.58000000000004</v>
      </c>
      <c r="M1313" s="15">
        <f t="shared" ca="1" si="701"/>
        <v>137.23971210373057</v>
      </c>
      <c r="N1313" s="15">
        <f t="shared" ca="1" si="702"/>
        <v>122.68949781248037</v>
      </c>
      <c r="O1313" s="15">
        <f t="shared" ca="1" si="703"/>
        <v>142.3394522663815</v>
      </c>
      <c r="P1313" s="15">
        <f t="shared" ca="1" si="707"/>
        <v>100.83951778098661</v>
      </c>
      <c r="Q1313" s="15">
        <f t="shared" ca="1" si="704"/>
        <v>1.8815805276432229E-2</v>
      </c>
      <c r="R1313" s="15">
        <f t="shared" ca="1" si="705"/>
        <v>8.6162770858213555E-3</v>
      </c>
      <c r="S1313" s="15">
        <f t="shared" ca="1" si="706"/>
        <v>1.0434056761268851E-2</v>
      </c>
      <c r="X1313" s="15">
        <f t="shared" ca="1" si="708"/>
        <v>3.040319884485839</v>
      </c>
      <c r="Y1313" s="15">
        <f t="shared" ca="1" si="711"/>
        <v>7.7839491744229647</v>
      </c>
      <c r="Z1313" s="15">
        <f t="shared" ca="1" si="698"/>
        <v>8.3373332810917429</v>
      </c>
      <c r="AA1313" s="15">
        <f t="shared" ca="1" si="709"/>
        <v>5.9605846189782454</v>
      </c>
      <c r="AB1313" s="15">
        <f t="shared" ca="1" si="713"/>
        <v>4.2766601694538604</v>
      </c>
      <c r="AC1313" s="15">
        <f t="shared" ca="1" si="699"/>
        <v>11.37142735104085</v>
      </c>
      <c r="AD1313" s="15">
        <f t="shared" ca="1" si="710"/>
        <v>3.1160200577018156</v>
      </c>
      <c r="AE1313" s="15">
        <f t="shared" ca="1" si="712"/>
        <v>2.6068651732964727</v>
      </c>
      <c r="AF1313" s="15">
        <f t="shared" ca="1" si="700"/>
        <v>0.94558423279383463</v>
      </c>
    </row>
    <row r="1314" spans="7:32" x14ac:dyDescent="0.25">
      <c r="G1314" s="15">
        <v>747</v>
      </c>
      <c r="H1314" s="16" vm="2750">
        <f ca="1"/>
        <v>45646</v>
      </c>
      <c r="I1314" s="15" vm="43475">
        <f ca="1"/>
        <v>254.49</v>
      </c>
      <c r="J1314" s="15" vm="43427">
        <f ca="1"/>
        <v>591.15</v>
      </c>
      <c r="K1314" s="15" vm="43459">
        <f ca="1"/>
        <v>242.1</v>
      </c>
      <c r="L1314" s="15" vm="2753">
        <f ca="1"/>
        <v>604.79999999999995</v>
      </c>
      <c r="M1314" s="15">
        <f t="shared" ca="1" si="701"/>
        <v>139.82198780286799</v>
      </c>
      <c r="N1314" s="15">
        <f t="shared" ca="1" si="702"/>
        <v>123.746624521153</v>
      </c>
      <c r="O1314" s="15">
        <f t="shared" ca="1" si="703"/>
        <v>143.82463019069684</v>
      </c>
      <c r="P1314" s="15">
        <f t="shared" ca="1" si="707"/>
        <v>101.54807078813928</v>
      </c>
      <c r="Q1314" s="15">
        <f t="shared" ca="1" si="704"/>
        <v>3.0649534362843234E-3</v>
      </c>
      <c r="R1314" s="15">
        <f t="shared" ca="1" si="705"/>
        <v>5.9883278355747915E-3</v>
      </c>
      <c r="S1314" s="15">
        <f t="shared" ca="1" si="706"/>
        <v>-4.708798017348137E-3</v>
      </c>
      <c r="X1314" s="15">
        <f t="shared" ca="1" si="708"/>
        <v>2.6923818451326649</v>
      </c>
      <c r="Y1314" s="15">
        <f t="shared" ca="1" si="711"/>
        <v>7.4252164278221517</v>
      </c>
      <c r="Z1314" s="15">
        <f t="shared" ca="1" si="698"/>
        <v>8.6029410808164926</v>
      </c>
      <c r="AA1314" s="15">
        <f t="shared" ca="1" si="709"/>
        <v>7.791427661218445</v>
      </c>
      <c r="AB1314" s="15">
        <f t="shared" ca="1" si="713"/>
        <v>4.0795650941278829</v>
      </c>
      <c r="AC1314" s="15">
        <f t="shared" ca="1" si="699"/>
        <v>11.223377288499211</v>
      </c>
      <c r="AD1314" s="15">
        <f t="shared" ca="1" si="710"/>
        <v>3.4764161143338459</v>
      </c>
      <c r="AE1314" s="15">
        <f t="shared" ca="1" si="712"/>
        <v>2.8190178569857545</v>
      </c>
      <c r="AF1314" s="15">
        <f t="shared" ca="1" si="700"/>
        <v>0.9428608552653821</v>
      </c>
    </row>
    <row r="1315" spans="7:32" x14ac:dyDescent="0.25">
      <c r="G1315" s="15">
        <v>748</v>
      </c>
      <c r="H1315" s="16" vm="2754">
        <f ca="1"/>
        <v>45649</v>
      </c>
      <c r="I1315" s="15" vm="43526">
        <f ca="1"/>
        <v>255.27</v>
      </c>
      <c r="J1315" s="15" vm="43477">
        <f ca="1"/>
        <v>594.69000000000005</v>
      </c>
      <c r="K1315" s="15" vm="43511">
        <f ca="1"/>
        <v>240.96</v>
      </c>
      <c r="L1315" s="15" vm="2756">
        <f ca="1"/>
        <v>605.41999999999996</v>
      </c>
      <c r="M1315" s="15">
        <f t="shared" ca="1" si="701"/>
        <v>140.25053568485248</v>
      </c>
      <c r="N1315" s="15">
        <f t="shared" ca="1" si="702"/>
        <v>124.48765987733145</v>
      </c>
      <c r="O1315" s="15">
        <f t="shared" ca="1" si="703"/>
        <v>143.14738905720904</v>
      </c>
      <c r="P1315" s="15">
        <f t="shared" ca="1" si="707"/>
        <v>101.65217099298162</v>
      </c>
      <c r="Q1315" s="15">
        <f t="shared" ca="1" si="704"/>
        <v>1.1478042856583048E-2</v>
      </c>
      <c r="R1315" s="15">
        <f t="shared" ca="1" si="705"/>
        <v>1.1115034723973682E-2</v>
      </c>
      <c r="S1315" s="15">
        <f t="shared" ca="1" si="706"/>
        <v>1.9920318725099584E-3</v>
      </c>
      <c r="X1315" s="15">
        <f t="shared" ca="1" si="708"/>
        <v>2.6277832863461144</v>
      </c>
      <c r="Y1315" s="15">
        <f t="shared" ca="1" si="711"/>
        <v>7.0601262559532145</v>
      </c>
      <c r="Z1315" s="15">
        <f t="shared" ca="1" si="698"/>
        <v>9.0187614138527916</v>
      </c>
      <c r="AA1315" s="15">
        <f t="shared" ca="1" si="709"/>
        <v>8.0360518291011545</v>
      </c>
      <c r="AB1315" s="15">
        <f t="shared" ca="1" si="713"/>
        <v>3.8789771199127627</v>
      </c>
      <c r="AC1315" s="15">
        <f t="shared" ca="1" si="699"/>
        <v>11.019351843007822</v>
      </c>
      <c r="AD1315" s="15">
        <f t="shared" ca="1" si="710"/>
        <v>3.5284364809360014</v>
      </c>
      <c r="AE1315" s="15">
        <f t="shared" ca="1" si="712"/>
        <v>2.8708792019676252</v>
      </c>
      <c r="AF1315" s="15">
        <f t="shared" ca="1" si="700"/>
        <v>0.94335706941553277</v>
      </c>
    </row>
    <row r="1316" spans="7:32" x14ac:dyDescent="0.25">
      <c r="G1316" s="15">
        <v>749</v>
      </c>
      <c r="H1316" s="16" vm="2757">
        <f ca="1"/>
        <v>45650</v>
      </c>
      <c r="I1316" s="15" vm="34398">
        <f ca="1"/>
        <v>258.2</v>
      </c>
      <c r="J1316" s="15" vm="43530">
        <f ca="1"/>
        <v>601.29999999999995</v>
      </c>
      <c r="K1316" s="15" vm="43248">
        <f ca="1"/>
        <v>241.44</v>
      </c>
      <c r="L1316" s="15" vm="2759">
        <f ca="1"/>
        <v>607.91</v>
      </c>
      <c r="M1316" s="15">
        <f t="shared" ca="1" si="701"/>
        <v>141.86033734410196</v>
      </c>
      <c r="N1316" s="15">
        <f t="shared" ca="1" si="702"/>
        <v>125.87134453957421</v>
      </c>
      <c r="O1316" s="15">
        <f t="shared" ca="1" si="703"/>
        <v>143.43254321867758</v>
      </c>
      <c r="P1316" s="15">
        <f t="shared" ca="1" si="707"/>
        <v>102.07025084791294</v>
      </c>
      <c r="Q1316" s="15">
        <f t="shared" ca="1" si="704"/>
        <v>3.175832687838831E-3</v>
      </c>
      <c r="R1316" s="15">
        <f t="shared" ca="1" si="705"/>
        <v>6.6522534508672848E-5</v>
      </c>
      <c r="S1316" s="15">
        <f t="shared" ca="1" si="706"/>
        <v>6.7511597084162212E-3</v>
      </c>
      <c r="X1316" s="15">
        <f t="shared" ca="1" si="708"/>
        <v>2.9885282330940077</v>
      </c>
      <c r="Y1316" s="15">
        <f t="shared" ca="1" si="711"/>
        <v>6.7589230651043799</v>
      </c>
      <c r="Z1316" s="15">
        <f t="shared" ca="1" si="698"/>
        <v>9.3987188488644566</v>
      </c>
      <c r="AA1316" s="15">
        <f t="shared" ca="1" si="709"/>
        <v>7.9892352575199599</v>
      </c>
      <c r="AB1316" s="15">
        <f t="shared" ca="1" si="713"/>
        <v>3.7134899539060404</v>
      </c>
      <c r="AC1316" s="15">
        <f t="shared" ca="1" si="699"/>
        <v>10.899133560058797</v>
      </c>
      <c r="AD1316" s="15">
        <f t="shared" ca="1" si="710"/>
        <v>3.6805358305551144</v>
      </c>
      <c r="AE1316" s="15">
        <f t="shared" ca="1" si="712"/>
        <v>2.9255550861944633</v>
      </c>
      <c r="AF1316" s="15">
        <f t="shared" ca="1" si="700"/>
        <v>0.94498859670456414</v>
      </c>
    </row>
    <row r="1317" spans="7:32" x14ac:dyDescent="0.25">
      <c r="G1317" s="15">
        <v>750</v>
      </c>
      <c r="H1317" s="16" vm="2760">
        <f ca="1"/>
        <v>45652</v>
      </c>
      <c r="I1317" s="15" vm="43623">
        <f ca="1"/>
        <v>259.02</v>
      </c>
      <c r="J1317" s="15" vm="43531">
        <f ca="1"/>
        <v>601.34</v>
      </c>
      <c r="K1317" s="15" vm="43609">
        <f ca="1"/>
        <v>243.07</v>
      </c>
      <c r="L1317" s="15" vm="2762">
        <f ca="1"/>
        <v>610.97</v>
      </c>
      <c r="M1317" s="15">
        <f t="shared" ca="1" si="701"/>
        <v>142.31086204054722</v>
      </c>
      <c r="N1317" s="15">
        <f t="shared" ca="1" si="702"/>
        <v>125.879717820435</v>
      </c>
      <c r="O1317" s="15">
        <f t="shared" ca="1" si="703"/>
        <v>144.40087922533118</v>
      </c>
      <c r="P1317" s="15">
        <f t="shared" ca="1" si="707"/>
        <v>102.58403572987676</v>
      </c>
      <c r="Q1317" s="15">
        <f t="shared" ca="1" si="704"/>
        <v>-1.3242220677939898E-2</v>
      </c>
      <c r="R1317" s="15">
        <f t="shared" ca="1" si="705"/>
        <v>-1.0526490837130531E-2</v>
      </c>
      <c r="S1317" s="15">
        <f t="shared" ca="1" si="706"/>
        <v>-6.8704488418973586E-3</v>
      </c>
      <c r="X1317" s="15">
        <f t="shared" ca="1" si="708"/>
        <v>3.6817006939728247</v>
      </c>
      <c r="Y1317" s="15">
        <f t="shared" ca="1" si="711"/>
        <v>6.407430140079561</v>
      </c>
      <c r="Z1317" s="15">
        <f t="shared" ca="1" si="698"/>
        <v>9.9062049241876693</v>
      </c>
      <c r="AA1317" s="15">
        <f t="shared" ca="1" si="709"/>
        <v>7.9267509106821326</v>
      </c>
      <c r="AB1317" s="15">
        <f t="shared" ca="1" si="713"/>
        <v>3.5203725839676729</v>
      </c>
      <c r="AC1317" s="15">
        <f t="shared" ca="1" si="699"/>
        <v>10.930073597190455</v>
      </c>
      <c r="AD1317" s="15">
        <f t="shared" ca="1" si="710"/>
        <v>3.4423319131077439</v>
      </c>
      <c r="AE1317" s="15">
        <f t="shared" ca="1" si="712"/>
        <v>2.7006200682129435</v>
      </c>
      <c r="AF1317" s="15">
        <f t="shared" ca="1" si="700"/>
        <v>0.94403047501620307</v>
      </c>
    </row>
    <row r="1318" spans="7:32" x14ac:dyDescent="0.25">
      <c r="G1318" s="15">
        <v>751</v>
      </c>
      <c r="H1318" s="16" vm="2763">
        <f ca="1"/>
        <v>45653</v>
      </c>
      <c r="I1318" s="15" vm="43673">
        <f ca="1"/>
        <v>255.59</v>
      </c>
      <c r="J1318" s="15" vm="43626">
        <f ca="1"/>
        <v>595.01</v>
      </c>
      <c r="K1318" s="15" vm="31922">
        <f ca="1"/>
        <v>241.4</v>
      </c>
      <c r="L1318" s="15" vm="2765">
        <f ca="1"/>
        <v>609.59</v>
      </c>
      <c r="M1318" s="15">
        <f t="shared" ca="1" si="701"/>
        <v>140.42635020053845</v>
      </c>
      <c r="N1318" s="15">
        <f t="shared" ca="1" si="702"/>
        <v>124.55464612421763</v>
      </c>
      <c r="O1318" s="15">
        <f t="shared" ca="1" si="703"/>
        <v>143.40878037188855</v>
      </c>
      <c r="P1318" s="15">
        <f t="shared" ca="1" si="707"/>
        <v>102.35232882232445</v>
      </c>
      <c r="Q1318" s="15">
        <f t="shared" ca="1" si="704"/>
        <v>-1.3263429711647623E-2</v>
      </c>
      <c r="R1318" s="15">
        <f t="shared" ca="1" si="705"/>
        <v>-1.141157291474082E-2</v>
      </c>
      <c r="S1318" s="15">
        <f t="shared" ca="1" si="706"/>
        <v>-3.1897265948633846E-3</v>
      </c>
      <c r="X1318" s="15">
        <f t="shared" ca="1" si="708"/>
        <v>3.9567917559558228</v>
      </c>
      <c r="Y1318" s="15">
        <f t="shared" ca="1" si="711"/>
        <v>6.3826250673214364</v>
      </c>
      <c r="Z1318" s="15">
        <f t="shared" ca="1" si="698"/>
        <v>10.414990505996633</v>
      </c>
      <c r="AA1318" s="15">
        <f t="shared" ca="1" si="709"/>
        <v>7.4453392132259486</v>
      </c>
      <c r="AB1318" s="15">
        <f t="shared" ca="1" si="713"/>
        <v>3.5067441719254067</v>
      </c>
      <c r="AC1318" s="15">
        <f t="shared" ca="1" si="699"/>
        <v>10.865141988947954</v>
      </c>
      <c r="AD1318" s="15">
        <f t="shared" ca="1" si="710"/>
        <v>2.3737514612949697</v>
      </c>
      <c r="AE1318" s="15">
        <f t="shared" ca="1" si="712"/>
        <v>2.6891819896099713</v>
      </c>
      <c r="AF1318" s="15">
        <f t="shared" ca="1" si="700"/>
        <v>0.94210455677587401</v>
      </c>
    </row>
    <row r="1319" spans="7:32" x14ac:dyDescent="0.25">
      <c r="G1319" s="15">
        <v>752</v>
      </c>
      <c r="H1319" s="16" vm="2766">
        <f ca="1"/>
        <v>45656</v>
      </c>
      <c r="I1319" s="15" vm="35360">
        <f ca="1"/>
        <v>252.2</v>
      </c>
      <c r="J1319" s="15" vm="41140">
        <f ca="1"/>
        <v>588.22</v>
      </c>
      <c r="K1319" s="15" vm="40762">
        <f ca="1"/>
        <v>240.63</v>
      </c>
      <c r="L1319" s="15" vm="2768">
        <f ca="1"/>
        <v>599.65</v>
      </c>
      <c r="M1319" s="15">
        <f t="shared" ca="1" si="701"/>
        <v>138.5638151749904</v>
      </c>
      <c r="N1319" s="15">
        <f t="shared" ca="1" si="702"/>
        <v>123.13328169810136</v>
      </c>
      <c r="O1319" s="15">
        <f t="shared" ca="1" si="703"/>
        <v>142.95134557119943</v>
      </c>
      <c r="P1319" s="15">
        <f t="shared" ca="1" si="707"/>
        <v>100.68336747372308</v>
      </c>
      <c r="Q1319" s="15">
        <f t="shared" ca="1" si="704"/>
        <v>-7.0578905630451771E-3</v>
      </c>
      <c r="R1319" s="15">
        <f t="shared" ca="1" si="705"/>
        <v>-3.6380945904592732E-3</v>
      </c>
      <c r="S1319" s="15">
        <f t="shared" ca="1" si="706"/>
        <v>6.2336367036528451E-3</v>
      </c>
      <c r="X1319" s="15">
        <f t="shared" ca="1" si="708"/>
        <v>3.7285471701454949</v>
      </c>
      <c r="Y1319" s="15">
        <f t="shared" ca="1" si="711"/>
        <v>6.4102505996255674</v>
      </c>
      <c r="Z1319" s="15">
        <f t="shared" ca="1" si="698"/>
        <v>10.731585299479292</v>
      </c>
      <c r="AA1319" s="15">
        <f t="shared" ca="1" si="709"/>
        <v>7.1792091486458265</v>
      </c>
      <c r="AB1319" s="15">
        <f t="shared" ca="1" si="713"/>
        <v>3.5219222018710874</v>
      </c>
      <c r="AC1319" s="15">
        <f t="shared" ca="1" si="699"/>
        <v>10.773778137682246</v>
      </c>
      <c r="AD1319" s="15">
        <f t="shared" ca="1" si="710"/>
        <v>1.8273324820623087</v>
      </c>
      <c r="AE1319" s="15">
        <f t="shared" ca="1" si="712"/>
        <v>2.7347497574417443</v>
      </c>
      <c r="AF1319" s="15">
        <f t="shared" ca="1" si="700"/>
        <v>0.94853558938561322</v>
      </c>
    </row>
    <row r="1320" spans="7:32" x14ac:dyDescent="0.25">
      <c r="G1320" s="15">
        <v>753</v>
      </c>
      <c r="H1320" s="16" vm="2769">
        <f ca="1"/>
        <v>45657</v>
      </c>
      <c r="I1320" s="15" vm="43775">
        <f ca="1"/>
        <v>250.42</v>
      </c>
      <c r="J1320" s="15" vm="43725">
        <f ca="1"/>
        <v>586.08000000000004</v>
      </c>
      <c r="K1320" s="15" vm="42906">
        <f ca="1"/>
        <v>242.13</v>
      </c>
      <c r="L1320" s="15" vm="2771">
        <f ca="1"/>
        <v>600.01</v>
      </c>
      <c r="M1320" s="15">
        <f t="shared" ca="1" si="701"/>
        <v>137.58584693148728</v>
      </c>
      <c r="N1320" s="15">
        <f t="shared" ca="1" si="702"/>
        <v>122.68531117204999</v>
      </c>
      <c r="O1320" s="15">
        <f t="shared" ca="1" si="703"/>
        <v>143.8424523257886</v>
      </c>
      <c r="P1320" s="15">
        <f t="shared" ca="1" si="707"/>
        <v>100.74381275395412</v>
      </c>
      <c r="Q1320" s="15">
        <f t="shared" ca="1" si="704"/>
        <v>-2.6235923648270876E-2</v>
      </c>
      <c r="R1320" s="15">
        <f t="shared" ca="1" si="705"/>
        <v>-2.4570024570025328E-3</v>
      </c>
      <c r="S1320" s="15">
        <f t="shared" ca="1" si="706"/>
        <v>1.3587742122000535E-2</v>
      </c>
      <c r="X1320" s="15">
        <f t="shared" ca="1" si="708"/>
        <v>3.343597015191869</v>
      </c>
      <c r="Y1320" s="15">
        <f t="shared" ca="1" si="711"/>
        <v>5.9509616659830664</v>
      </c>
      <c r="Z1320" s="15">
        <f t="shared" ca="1" si="698"/>
        <v>10.919789596874105</v>
      </c>
      <c r="AA1320" s="15">
        <f t="shared" ca="1" si="709"/>
        <v>7.2017804048721041</v>
      </c>
      <c r="AB1320" s="15">
        <f t="shared" ca="1" si="713"/>
        <v>3.2695795099077327</v>
      </c>
      <c r="AC1320" s="15">
        <f t="shared" ca="1" si="699"/>
        <v>10.692348982333113</v>
      </c>
      <c r="AD1320" s="15">
        <f t="shared" ca="1" si="710"/>
        <v>1.7138483013382484</v>
      </c>
      <c r="AE1320" s="15">
        <f t="shared" ca="1" si="712"/>
        <v>2.8173788497052459</v>
      </c>
      <c r="AF1320" s="15">
        <f t="shared" ca="1" si="700"/>
        <v>0.95124631718533659</v>
      </c>
    </row>
    <row r="1321" spans="7:32" x14ac:dyDescent="0.25">
      <c r="G1321" s="15">
        <v>754</v>
      </c>
      <c r="H1321" s="16" vm="2772">
        <f ca="1"/>
        <v>45659</v>
      </c>
      <c r="I1321" s="15" vm="43826">
        <f ca="1"/>
        <v>243.85</v>
      </c>
      <c r="J1321" s="15" vm="43779">
        <f ca="1"/>
        <v>584.64</v>
      </c>
      <c r="K1321" s="15" vm="43814">
        <f ca="1"/>
        <v>245.42</v>
      </c>
      <c r="L1321" s="15" vm="2680">
        <f ca="1"/>
        <v>597.13</v>
      </c>
      <c r="M1321" s="15">
        <f t="shared" ca="1" si="701"/>
        <v>133.97615515631009</v>
      </c>
      <c r="N1321" s="15">
        <f t="shared" ca="1" si="702"/>
        <v>122.38387306106216</v>
      </c>
      <c r="O1321" s="15">
        <f t="shared" ca="1" si="703"/>
        <v>145.79694647418759</v>
      </c>
      <c r="P1321" s="15">
        <f t="shared" ca="1" si="707"/>
        <v>100.26025051210583</v>
      </c>
      <c r="Q1321" s="15">
        <f t="shared" ca="1" si="704"/>
        <v>-2.009432027885949E-3</v>
      </c>
      <c r="R1321" s="15">
        <f t="shared" ca="1" si="705"/>
        <v>1.2503420908593466E-2</v>
      </c>
      <c r="S1321" s="15">
        <f t="shared" ca="1" si="706"/>
        <v>-7.8640697579658303E-3</v>
      </c>
      <c r="X1321" s="15">
        <f t="shared" ca="1" si="708"/>
        <v>3.3978947894247673</v>
      </c>
      <c r="Y1321" s="15">
        <f t="shared" ca="1" si="711"/>
        <v>5.4102473141252956</v>
      </c>
      <c r="Z1321" s="15">
        <f t="shared" ca="1" si="698"/>
        <v>11.067380584402075</v>
      </c>
      <c r="AA1321" s="15">
        <f t="shared" ca="1" si="709"/>
        <v>6.6162106979750765</v>
      </c>
      <c r="AB1321" s="15">
        <f t="shared" ca="1" si="713"/>
        <v>2.9725000352317426</v>
      </c>
      <c r="AC1321" s="15">
        <f t="shared" ca="1" si="699"/>
        <v>10.671514794067424</v>
      </c>
      <c r="AD1321" s="15">
        <f t="shared" ca="1" si="710"/>
        <v>1.3726984373852844</v>
      </c>
      <c r="AE1321" s="15">
        <f t="shared" ca="1" si="712"/>
        <v>2.8017686348078801</v>
      </c>
      <c r="AF1321" s="15">
        <f t="shared" ca="1" si="700"/>
        <v>0.95089850316684355</v>
      </c>
    </row>
    <row r="1322" spans="7:32" x14ac:dyDescent="0.25">
      <c r="G1322" s="15">
        <v>755</v>
      </c>
      <c r="H1322" s="16" vm="2774">
        <f ca="1"/>
        <v>45660</v>
      </c>
      <c r="I1322" s="15" vm="43866">
        <f ca="1"/>
        <v>243.36</v>
      </c>
      <c r="J1322" s="15" vm="43830">
        <f ca="1"/>
        <v>591.95000000000005</v>
      </c>
      <c r="K1322" s="15" vm="42617">
        <f ca="1"/>
        <v>243.49</v>
      </c>
      <c r="L1322" s="15" vm="2776">
        <f ca="1"/>
        <v>601.48</v>
      </c>
      <c r="M1322" s="15">
        <f t="shared" ca="1" si="701"/>
        <v>133.70693917916597</v>
      </c>
      <c r="N1322" s="15">
        <f t="shared" ca="1" si="702"/>
        <v>123.91409013836846</v>
      </c>
      <c r="O1322" s="15">
        <f t="shared" ca="1" si="703"/>
        <v>144.65038911661617</v>
      </c>
      <c r="P1322" s="15">
        <f t="shared" ca="1" si="707"/>
        <v>100.99063098156418</v>
      </c>
      <c r="Q1322" s="15">
        <f t="shared" ca="1" si="704"/>
        <v>-1</v>
      </c>
      <c r="R1322" s="15">
        <f t="shared" ca="1" si="705"/>
        <v>-1</v>
      </c>
      <c r="S1322" s="15">
        <f t="shared" ca="1" si="706"/>
        <v>-1</v>
      </c>
      <c r="X1322" s="15">
        <f t="shared" ca="1" si="708"/>
        <v>4.4968162070513831</v>
      </c>
      <c r="Y1322" s="15">
        <f t="shared" ca="1" si="711"/>
        <v>4.9356584920352802</v>
      </c>
      <c r="Z1322" s="15">
        <f t="shared" ref="Z1322:Z1323" ca="1" si="714">_xlfn.STDEV.P(I1272:I1321)</f>
        <v>11.10047133413712</v>
      </c>
      <c r="AA1322" s="15">
        <f t="shared" ca="1" si="709"/>
        <v>5.9923575494124144</v>
      </c>
      <c r="AB1322" s="15">
        <f t="shared" ca="1" si="713"/>
        <v>2.711751273026362</v>
      </c>
      <c r="AC1322" s="15">
        <f t="shared" ref="AC1322:AC1323" ca="1" si="715">_xlfn.STDEV.P(J1272:J1321)</f>
        <v>10.6550470088123</v>
      </c>
      <c r="AD1322" s="15">
        <f t="shared" ca="1" si="710"/>
        <v>1.6785675440684515</v>
      </c>
      <c r="AE1322" s="15">
        <f t="shared" ca="1" si="712"/>
        <v>2.8309422483698699</v>
      </c>
      <c r="AF1322" s="15">
        <f t="shared" ca="1" si="700"/>
        <v>0.94766365596834956</v>
      </c>
    </row>
    <row r="1323" spans="7:32" x14ac:dyDescent="0.25">
      <c r="G1323" s="15">
        <v>756</v>
      </c>
      <c r="H1323" s="16"/>
      <c r="L1323" s="15" vm="44816">
        <f ca="1"/>
        <v>596.66</v>
      </c>
      <c r="M1323" s="15">
        <f t="shared" ref="M1323" ca="1" si="716">(I1323/$I$568)*100</f>
        <v>0</v>
      </c>
      <c r="N1323" s="15">
        <f t="shared" ref="N1323" ca="1" si="717">(J1323/$J$568)*100</f>
        <v>0</v>
      </c>
      <c r="O1323" s="15">
        <f t="shared" ref="O1323" ca="1" si="718">(K1323/$K$568)*100</f>
        <v>0</v>
      </c>
      <c r="P1323" s="15">
        <f t="shared" ca="1" si="707"/>
        <v>100.18133584069308</v>
      </c>
      <c r="Q1323" s="15" t="e">
        <f t="shared" si="704"/>
        <v>#DIV/0!</v>
      </c>
      <c r="R1323" s="15" t="e">
        <f t="shared" si="705"/>
        <v>#DIV/0!</v>
      </c>
      <c r="S1323" s="15" t="e">
        <f t="shared" si="706"/>
        <v>#DIV/0!</v>
      </c>
      <c r="X1323" s="15">
        <f t="shared" ca="1" si="708"/>
        <v>5.1528098160130043</v>
      </c>
      <c r="Y1323" s="15">
        <f t="shared" ca="1" si="711"/>
        <v>4.8548928669951081</v>
      </c>
      <c r="Z1323" s="15">
        <f t="shared" ca="1" si="714"/>
        <v>11.12456038861761</v>
      </c>
      <c r="AA1323" s="15">
        <f t="shared" ca="1" si="709"/>
        <v>5.736184794791737</v>
      </c>
      <c r="AB1323" s="15">
        <f t="shared" ca="1" si="713"/>
        <v>2.6673769941185146</v>
      </c>
      <c r="AC1323" s="15">
        <f t="shared" ca="1" si="715"/>
        <v>10.569015628713963</v>
      </c>
      <c r="AD1323" s="15">
        <f t="shared" ca="1" si="710"/>
        <v>1.5644372790239929</v>
      </c>
      <c r="AE1323" s="15">
        <f t="shared" ca="1" si="712"/>
        <v>2.8300927446482502</v>
      </c>
      <c r="AF1323" s="15">
        <f t="shared" ref="AF1323" ca="1" si="719">_xlfn.STDEV.P(X1273:X1322)</f>
        <v>0.96535702151137504</v>
      </c>
    </row>
    <row r="1324" spans="7:32" x14ac:dyDescent="0.25">
      <c r="L1324" s="15" vm="44817">
        <f ca="1"/>
        <v>591.33000000000004</v>
      </c>
      <c r="P1324" s="15">
        <f t="shared" ca="1" si="707"/>
        <v>99.28640988616138</v>
      </c>
      <c r="Q1324" s="15" t="e">
        <f t="shared" si="704"/>
        <v>#DIV/0!</v>
      </c>
      <c r="R1324" s="15" t="e">
        <f t="shared" si="705"/>
        <v>#DIV/0!</v>
      </c>
      <c r="S1324" s="15" t="e">
        <f t="shared" si="706"/>
        <v>#DIV/0!</v>
      </c>
    </row>
    <row r="1325" spans="7:32" x14ac:dyDescent="0.25">
      <c r="L1325" s="15" vm="44818">
        <f ca="1"/>
        <v>602.23</v>
      </c>
    </row>
    <row r="1326" spans="7:32" x14ac:dyDescent="0.25">
      <c r="L1326" s="15" vm="44819">
        <f ca="1"/>
        <v>575.73</v>
      </c>
    </row>
    <row r="1327" spans="7:32" x14ac:dyDescent="0.25">
      <c r="L1327" s="15" vm="41437">
        <f ca="1"/>
        <v>580.52</v>
      </c>
    </row>
    <row r="1328" spans="7:32" x14ac:dyDescent="0.25">
      <c r="L1328" s="15" vm="44820">
        <f ca="1"/>
        <v>585.79999999999995</v>
      </c>
    </row>
    <row r="1329" spans="12:12" x14ac:dyDescent="0.25">
      <c r="L1329" s="15" vm="43584">
        <f ca="1"/>
        <v>601</v>
      </c>
    </row>
    <row r="1330" spans="12:12" x14ac:dyDescent="0.25">
      <c r="L1330" s="15" vm="44821">
        <f ca="1"/>
        <v>609.97</v>
      </c>
    </row>
    <row r="1331" spans="12:12" x14ac:dyDescent="0.25">
      <c r="L1331" s="15" vm="44822">
        <f ca="1"/>
        <v>612.02</v>
      </c>
    </row>
    <row r="1332" spans="12:12" x14ac:dyDescent="0.25">
      <c r="L1332" s="15" vm="44823">
        <f ca="1"/>
        <v>617.38</v>
      </c>
    </row>
    <row r="1333" spans="12:12" x14ac:dyDescent="0.25">
      <c r="L1333" s="15" vm="44824">
        <f ca="1"/>
        <v>613</v>
      </c>
    </row>
    <row r="1334" spans="12:12" x14ac:dyDescent="0.25">
      <c r="L1334" s="15" vm="44825">
        <f ca="1"/>
        <v>615.96</v>
      </c>
    </row>
    <row r="1335" spans="12:12" x14ac:dyDescent="0.25">
      <c r="L1335" s="15" vm="44826">
        <f ca="1"/>
        <v>620.72</v>
      </c>
    </row>
    <row r="1336" spans="12:12" x14ac:dyDescent="0.25">
      <c r="L1336" s="15" vm="44827">
        <f ca="1"/>
        <v>623.73</v>
      </c>
    </row>
    <row r="1337" spans="12:12" x14ac:dyDescent="0.25">
      <c r="L1337" s="15" vm="44828">
        <f ca="1"/>
        <v>628.34</v>
      </c>
    </row>
    <row r="1338" spans="12:12" x14ac:dyDescent="0.25">
      <c r="L1338" s="15" vm="44829">
        <f ca="1"/>
        <v>593.04999999999995</v>
      </c>
    </row>
    <row r="1339" spans="12:12" x14ac:dyDescent="0.25">
      <c r="L1339" s="15" vm="44830">
        <f ca="1"/>
        <v>590.73</v>
      </c>
    </row>
    <row r="1340" spans="12:12" x14ac:dyDescent="0.25">
      <c r="L1340" s="15" vm="44831">
        <f ca="1"/>
        <v>596.77</v>
      </c>
    </row>
  </sheetData>
  <mergeCells count="56">
    <mergeCell ref="BB7:BK8"/>
    <mergeCell ref="BM7:BV8"/>
    <mergeCell ref="BB1:BK6"/>
    <mergeCell ref="BM1:BV6"/>
    <mergeCell ref="B3:E3"/>
    <mergeCell ref="B4:E4"/>
    <mergeCell ref="B5:E5"/>
    <mergeCell ref="BX1:CG6"/>
    <mergeCell ref="HK1:HT6"/>
    <mergeCell ref="GZ1:HI6"/>
    <mergeCell ref="GO1:GX6"/>
    <mergeCell ref="GD1:GM6"/>
    <mergeCell ref="FS1:GB6"/>
    <mergeCell ref="FH1:FQ6"/>
    <mergeCell ref="EW1:FF6"/>
    <mergeCell ref="EL1:EU6"/>
    <mergeCell ref="EA1:EJ6"/>
    <mergeCell ref="DP1:DY6"/>
    <mergeCell ref="DE1:DN6"/>
    <mergeCell ref="CT1:DC6"/>
    <mergeCell ref="CI1:CR6"/>
    <mergeCell ref="JN1:JW6"/>
    <mergeCell ref="JC1:JL6"/>
    <mergeCell ref="IR1:JA6"/>
    <mergeCell ref="IG1:IP6"/>
    <mergeCell ref="HV1:IE6"/>
    <mergeCell ref="JN7:JW8"/>
    <mergeCell ref="JC7:JL8"/>
    <mergeCell ref="IR7:JA8"/>
    <mergeCell ref="IG7:IP8"/>
    <mergeCell ref="HV7:IE8"/>
    <mergeCell ref="HK7:HT8"/>
    <mergeCell ref="GZ7:HI8"/>
    <mergeCell ref="GO7:GX8"/>
    <mergeCell ref="GD7:GM8"/>
    <mergeCell ref="FS7:GB8"/>
    <mergeCell ref="FH7:FQ8"/>
    <mergeCell ref="EW7:FF8"/>
    <mergeCell ref="EL7:EU8"/>
    <mergeCell ref="BX7:CG8"/>
    <mergeCell ref="EA7:EJ8"/>
    <mergeCell ref="DP7:DY8"/>
    <mergeCell ref="DE7:DN8"/>
    <mergeCell ref="CT7:DC8"/>
    <mergeCell ref="CI7:CR8"/>
    <mergeCell ref="A66:A72"/>
    <mergeCell ref="A37:A43"/>
    <mergeCell ref="A52:A58"/>
    <mergeCell ref="G4:H4"/>
    <mergeCell ref="I3:J3"/>
    <mergeCell ref="I4:J4"/>
    <mergeCell ref="G5:H5"/>
    <mergeCell ref="I5:J5"/>
    <mergeCell ref="G3:H3"/>
    <mergeCell ref="B8:Y8"/>
    <mergeCell ref="B32:Y32"/>
  </mergeCells>
  <conditionalFormatting sqref="C10:Y30">
    <cfRule type="colorScale" priority="5">
      <colorScale>
        <cfvo type="min"/>
        <cfvo type="percentile" val="50"/>
        <cfvo type="max"/>
        <color rgb="FF63BE7B"/>
        <color rgb="FFFFEB84"/>
        <color rgb="FFF8696B"/>
      </colorScale>
    </cfRule>
  </conditionalFormatting>
  <conditionalFormatting sqref="C34:Y54">
    <cfRule type="colorScale" priority="1">
      <colorScale>
        <cfvo type="min"/>
        <cfvo type="percentile" val="50"/>
        <cfvo type="max"/>
        <color rgb="FF63BE7B"/>
        <color rgb="FFFFEB84"/>
        <color rgb="FFF8696B"/>
      </colorScale>
    </cfRule>
    <cfRule type="colorScale" priority="3">
      <colorScale>
        <cfvo type="min"/>
        <cfvo type="percentile" val="50"/>
        <cfvo type="max"/>
        <color rgb="FFF8696B"/>
        <color rgb="FFFCFCFF"/>
        <color rgb="FF5A8AC6"/>
      </colorScale>
    </cfRule>
  </conditionalFormatting>
  <dataValidations count="1">
    <dataValidation type="list" allowBlank="1" showInputMessage="1" showErrorMessage="1" sqref="L59 I5:J5" xr:uid="{F62BC9C0-AE8D-407D-A2B4-0E96DA866626}">
      <formula1>$D$63:$D$65</formula1>
    </dataValidation>
  </dataValidations>
  <pageMargins left="0.7" right="0.7" top="0.75" bottom="0.75" header="0.3" footer="0.3"/>
  <pageSetup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60043FE-BF4F-4D28-9AAB-D37502B9724C}">
          <x14:formula1>
            <xm:f>'Transaction Log'!$B$6:$B$26</xm:f>
          </x14:formula1>
          <xm:sqref>BC11 B3:B5 JO11 JD11 IS11 IH11 HW11 HL11 HA11 GP11 GE11 FT11 FI11 EX11 EM11 EB11 DQ11 DF11 CU11 CJ11 BY11 BN11</xm:sqref>
        </x14:dataValidation>
      </x14:dataValidations>
    </ext>
    <ext xmlns:x14="http://schemas.microsoft.com/office/spreadsheetml/2009/9/main" uri="{05C60535-1F16-4fd2-B633-F4F36F0B64E0}">
      <x14:sparklineGroups xmlns:xm="http://schemas.microsoft.com/office/excel/2006/main">
        <x14:sparklineGroup type="column" displayEmptyCellsAs="gap" xr2:uid="{20A4D68F-B395-413A-99C3-95FAD683B38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BF10:BF764</xm:f>
              <xm:sqref>BB1</xm:sqref>
            </x14:sparkline>
          </x14:sparklines>
        </x14:sparklineGroup>
        <x14:sparklineGroup type="column" displayEmptyCellsAs="gap" xr2:uid="{350C425A-95E2-40AC-9743-5F8DF1C2B457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BQ10:BQ764</xm:f>
              <xm:sqref>BM1</xm:sqref>
            </x14:sparkline>
          </x14:sparklines>
        </x14:sparklineGroup>
        <x14:sparklineGroup type="column" displayEmptyCellsAs="gap" xr2:uid="{724F8AD6-1A7E-452E-8AD5-149576B47881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CB10:CB764</xm:f>
              <xm:sqref>BX1</xm:sqref>
            </x14:sparkline>
          </x14:sparklines>
        </x14:sparklineGroup>
        <x14:sparklineGroup type="column" displayEmptyCellsAs="gap" xr2:uid="{5D25A147-F812-4690-B43D-E7EDD1BA8808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JR10:JR764</xm:f>
              <xm:sqref>JN1</xm:sqref>
            </x14:sparkline>
          </x14:sparklines>
        </x14:sparklineGroup>
        <x14:sparklineGroup type="column" displayEmptyCellsAs="gap" xr2:uid="{8BB429FF-6EBB-41D8-B846-FEF73B18A2C5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JG10:JG764</xm:f>
              <xm:sqref>JC1</xm:sqref>
            </x14:sparkline>
          </x14:sparklines>
        </x14:sparklineGroup>
        <x14:sparklineGroup type="column" displayEmptyCellsAs="gap" xr2:uid="{9E914571-4E9B-4DF5-B730-C2481B84D21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IV10:IV764</xm:f>
              <xm:sqref>IR1</xm:sqref>
            </x14:sparkline>
          </x14:sparklines>
        </x14:sparklineGroup>
        <x14:sparklineGroup type="column" displayEmptyCellsAs="gap" xr2:uid="{BE37A5E1-1AB1-4181-9848-98DF55CC8CDC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IK10:IK764</xm:f>
              <xm:sqref>IG1</xm:sqref>
            </x14:sparkline>
          </x14:sparklines>
        </x14:sparklineGroup>
        <x14:sparklineGroup type="column" displayEmptyCellsAs="gap" xr2:uid="{1DDC95A9-3F94-4A89-9DE5-E8AE42C3852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HZ10:HZ764</xm:f>
              <xm:sqref>HV1</xm:sqref>
            </x14:sparkline>
          </x14:sparklines>
        </x14:sparklineGroup>
        <x14:sparklineGroup type="column" displayEmptyCellsAs="gap" xr2:uid="{AF75DCF6-D60B-425D-9199-82CC9A44A396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HO10:HO764</xm:f>
              <xm:sqref>HK1</xm:sqref>
            </x14:sparkline>
          </x14:sparklines>
        </x14:sparklineGroup>
        <x14:sparklineGroup type="column" displayEmptyCellsAs="gap" xr2:uid="{CBF14BB6-1B06-49CD-BB4E-F1CF149FF6C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HD10:HD764</xm:f>
              <xm:sqref>GZ1</xm:sqref>
            </x14:sparkline>
          </x14:sparklines>
        </x14:sparklineGroup>
        <x14:sparklineGroup type="column" displayEmptyCellsAs="gap" xr2:uid="{4BC74525-592C-4D8E-B421-CE53AEE236D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GS10:GS764</xm:f>
              <xm:sqref>GO1</xm:sqref>
            </x14:sparkline>
          </x14:sparklines>
        </x14:sparklineGroup>
        <x14:sparklineGroup type="column" displayEmptyCellsAs="gap" xr2:uid="{1E05DFD0-214E-4A1D-85AB-90977CF32CC3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GH10:GH764</xm:f>
              <xm:sqref>GD1</xm:sqref>
            </x14:sparkline>
          </x14:sparklines>
        </x14:sparklineGroup>
        <x14:sparklineGroup type="column" displayEmptyCellsAs="gap" xr2:uid="{D4853C2D-BD72-4FA2-B1BE-F4CA1085CCFE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FW10:FW764</xm:f>
              <xm:sqref>FS1</xm:sqref>
            </x14:sparkline>
          </x14:sparklines>
        </x14:sparklineGroup>
        <x14:sparklineGroup type="column" displayEmptyCellsAs="gap" xr2:uid="{FECB3101-337F-4A44-B9E8-4A5169144A20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FL10:FL764</xm:f>
              <xm:sqref>FH1</xm:sqref>
            </x14:sparkline>
          </x14:sparklines>
        </x14:sparklineGroup>
        <x14:sparklineGroup type="column" displayEmptyCellsAs="gap" xr2:uid="{186707D5-0540-43D6-A220-14E9B4F57899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FA10:FA764</xm:f>
              <xm:sqref>EW1</xm:sqref>
            </x14:sparkline>
          </x14:sparklines>
        </x14:sparklineGroup>
        <x14:sparklineGroup type="column" displayEmptyCellsAs="gap" xr2:uid="{177DFF94-AE39-4A72-974B-318CCDDA66ED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'Stock Comparison Analysis'!CM10:CM764</xm:f>
              <xm:sqref>CI1</xm:sqref>
            </x14:sparkline>
            <x14:sparkline>
              <xm:f>'Stock Comparison Analysis'!CX10:CX764</xm:f>
              <xm:sqref>CT1</xm:sqref>
            </x14:sparkline>
            <x14:sparkline>
              <xm:f>'Stock Comparison Analysis'!DI10:DI764</xm:f>
              <xm:sqref>DE1</xm:sqref>
            </x14:sparkline>
            <x14:sparkline>
              <xm:f>'Stock Comparison Analysis'!DT10:DT764</xm:f>
              <xm:sqref>DP1</xm:sqref>
            </x14:sparkline>
            <x14:sparkline>
              <xm:f>'Stock Comparison Analysis'!EE10:EE764</xm:f>
              <xm:sqref>EA1</xm:sqref>
            </x14:sparkline>
            <x14:sparkline>
              <xm:f>'Stock Comparison Analysis'!EP10:EP764</xm:f>
              <xm:sqref>EL1</xm:sqref>
            </x14:sparkline>
          </x14:sparklines>
        </x14:sparklineGroup>
      </x14:sparklineGroup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5BB1EC-A7FC-44E1-B76C-8D76870FF8B5}">
  <dimension ref="A1:L24"/>
  <sheetViews>
    <sheetView topLeftCell="A4" workbookViewId="0">
      <selection activeCell="O16" sqref="O16"/>
    </sheetView>
  </sheetViews>
  <sheetFormatPr defaultRowHeight="15" x14ac:dyDescent="0.25"/>
  <cols>
    <col min="1" max="1" width="13.28515625" bestFit="1" customWidth="1"/>
    <col min="2" max="2" width="7.85546875" bestFit="1" customWidth="1"/>
    <col min="3" max="3" width="11.42578125" bestFit="1" customWidth="1"/>
    <col min="4" max="4" width="6.7109375" bestFit="1" customWidth="1"/>
    <col min="5" max="5" width="9" bestFit="1" customWidth="1"/>
    <col min="6" max="6" width="7.28515625" bestFit="1" customWidth="1"/>
    <col min="7" max="7" width="10.5703125" bestFit="1" customWidth="1"/>
    <col min="8" max="8" width="11.42578125" bestFit="1" customWidth="1"/>
  </cols>
  <sheetData>
    <row r="1" spans="1:12" x14ac:dyDescent="0.25">
      <c r="A1" t="s">
        <v>163</v>
      </c>
      <c r="B1" t="s">
        <v>164</v>
      </c>
      <c r="C1" t="s">
        <v>165</v>
      </c>
      <c r="D1" t="s">
        <v>166</v>
      </c>
      <c r="E1" t="s">
        <v>167</v>
      </c>
      <c r="F1" t="s">
        <v>168</v>
      </c>
      <c r="G1" t="s">
        <v>1</v>
      </c>
      <c r="H1" t="s">
        <v>192</v>
      </c>
      <c r="J1" t="s">
        <v>199</v>
      </c>
      <c r="K1" t="s">
        <v>200</v>
      </c>
      <c r="L1" t="s">
        <v>201</v>
      </c>
    </row>
    <row r="2" spans="1:12" x14ac:dyDescent="0.25">
      <c r="A2" t="s">
        <v>169</v>
      </c>
      <c r="B2">
        <v>375</v>
      </c>
      <c r="C2" t="s">
        <v>170</v>
      </c>
      <c r="D2">
        <v>0.45</v>
      </c>
      <c r="E2">
        <v>5.57</v>
      </c>
      <c r="F2">
        <v>-0.67</v>
      </c>
      <c r="G2" s="3">
        <v>40179</v>
      </c>
      <c r="H2" t="str">
        <f>TRIM(RIGHT(ITA[[#This Row],[Bonds]],3))</f>
        <v>10Y</v>
      </c>
      <c r="J2" t="s">
        <v>202</v>
      </c>
      <c r="K2" s="10">
        <f>_xlfn.XLOOKUP(J2,ITA[Column2],ITA[Yield],"NA",0)/10000</f>
        <v>2.6800000000000001E-2</v>
      </c>
      <c r="L2" s="10" t="e">
        <f>_xlfn.XLOOKUP(J2,GER[Column2],GER[Yield],"NA",0)/10000</f>
        <v>#VALUE!</v>
      </c>
    </row>
    <row r="3" spans="1:12" x14ac:dyDescent="0.25">
      <c r="A3" t="s">
        <v>171</v>
      </c>
      <c r="B3">
        <v>268</v>
      </c>
      <c r="C3" t="s">
        <v>170</v>
      </c>
      <c r="D3">
        <v>-0.76</v>
      </c>
      <c r="E3">
        <v>0.68</v>
      </c>
      <c r="F3">
        <v>-10.57</v>
      </c>
      <c r="G3" s="3">
        <v>40179</v>
      </c>
      <c r="H3" t="str">
        <f>TRIM(RIGHT(ITA[[#This Row],[Bonds]],3))</f>
        <v>1M</v>
      </c>
      <c r="J3" t="s">
        <v>203</v>
      </c>
      <c r="K3" s="10">
        <f>_xlfn.XLOOKUP(J3,ITA[Column2],ITA[Yield],"NA",0)/10000</f>
        <v>2.5899999999999999E-2</v>
      </c>
      <c r="L3" s="10">
        <f>_xlfn.XLOOKUP(J3,GER[Column2],GER[Yield],"NA",0)/10000</f>
        <v>2.5999999999999999E-2</v>
      </c>
    </row>
    <row r="4" spans="1:12" x14ac:dyDescent="0.25">
      <c r="A4" t="s">
        <v>172</v>
      </c>
      <c r="B4">
        <v>262</v>
      </c>
      <c r="C4" t="s">
        <v>170</v>
      </c>
      <c r="D4">
        <v>1.1299999999999999</v>
      </c>
      <c r="E4">
        <v>2.59</v>
      </c>
      <c r="F4">
        <v>-9.1</v>
      </c>
      <c r="G4" s="3">
        <v>40179</v>
      </c>
      <c r="H4" t="str">
        <f>TRIM(RIGHT(ITA[[#This Row],[Bonds]],3))</f>
        <v>52W</v>
      </c>
      <c r="J4" t="s">
        <v>204</v>
      </c>
      <c r="K4" s="10">
        <f>_xlfn.XLOOKUP(J4,ITA[Column2],ITA[Yield],"NA",0)/10000</f>
        <v>2.5999999999999999E-2</v>
      </c>
      <c r="L4" s="10">
        <f>_xlfn.XLOOKUP(J4,GER[Column2],GER[Yield],"NA",0)/10000</f>
        <v>2.5000000000000001E-2</v>
      </c>
    </row>
    <row r="5" spans="1:12" x14ac:dyDescent="0.25">
      <c r="A5" t="s">
        <v>173</v>
      </c>
      <c r="B5">
        <v>420</v>
      </c>
      <c r="C5" t="s">
        <v>170</v>
      </c>
      <c r="D5">
        <v>0.28999999999999998</v>
      </c>
      <c r="E5">
        <v>5.35</v>
      </c>
      <c r="F5">
        <v>-1.5</v>
      </c>
      <c r="G5" s="3">
        <v>40179</v>
      </c>
      <c r="H5" t="str">
        <f>TRIM(RIGHT(ITA[[#This Row],[Bonds]],3))</f>
        <v>20Y</v>
      </c>
      <c r="J5" t="s">
        <v>205</v>
      </c>
      <c r="K5" s="10">
        <f>_xlfn.XLOOKUP(J5,ITA[Column2],ITA[Yield],"NA",0)/10000</f>
        <v>2.6200000000000001E-2</v>
      </c>
      <c r="L5" s="10">
        <f>_xlfn.XLOOKUP(J5,GER[Column2],GER[Yield],"NA",0)/10000</f>
        <v>2.3800000000000002E-2</v>
      </c>
    </row>
    <row r="6" spans="1:12" x14ac:dyDescent="0.25">
      <c r="A6" t="s">
        <v>174</v>
      </c>
      <c r="B6">
        <v>264</v>
      </c>
      <c r="C6" t="s">
        <v>170</v>
      </c>
      <c r="D6">
        <v>0.76</v>
      </c>
      <c r="E6">
        <v>3.65</v>
      </c>
      <c r="F6">
        <v>-5.35</v>
      </c>
      <c r="G6" s="3">
        <v>40179</v>
      </c>
      <c r="H6" t="str">
        <f>TRIM(RIGHT(ITA[[#This Row],[Bonds]],3))</f>
        <v>2Y</v>
      </c>
      <c r="J6" t="s">
        <v>206</v>
      </c>
      <c r="K6" s="10">
        <f>_xlfn.XLOOKUP(J6,ITA[Column2],ITA[Yield],"NA",0)/10000</f>
        <v>2.64E-2</v>
      </c>
      <c r="L6" s="10">
        <f>_xlfn.XLOOKUP(J6,GER[Column2],GER[Yield],"NA",0)/10000</f>
        <v>2.2499999999999999E-2</v>
      </c>
    </row>
    <row r="7" spans="1:12" x14ac:dyDescent="0.25">
      <c r="A7" t="s">
        <v>175</v>
      </c>
      <c r="B7">
        <v>439</v>
      </c>
      <c r="C7" t="s">
        <v>170</v>
      </c>
      <c r="D7">
        <v>0.24</v>
      </c>
      <c r="E7">
        <v>4.92</v>
      </c>
      <c r="F7">
        <v>-0.64</v>
      </c>
      <c r="G7" s="3">
        <v>40179</v>
      </c>
      <c r="H7" t="str">
        <f>TRIM(RIGHT(ITA[[#This Row],[Bonds]],3))</f>
        <v>30Y</v>
      </c>
      <c r="J7" t="s">
        <v>207</v>
      </c>
      <c r="K7" s="10">
        <f>_xlfn.XLOOKUP(J7,ITA[Column2],ITA[Yield],"NA",0)/10000</f>
        <v>2.7199999999999998E-2</v>
      </c>
      <c r="L7" s="10">
        <f>_xlfn.XLOOKUP(J7,GER[Column2],GER[Yield],"NA",0)/10000</f>
        <v>2.1899999999999999E-2</v>
      </c>
    </row>
    <row r="8" spans="1:12" x14ac:dyDescent="0.25">
      <c r="A8" t="s">
        <v>176</v>
      </c>
      <c r="B8">
        <v>259</v>
      </c>
      <c r="C8" t="s">
        <v>170</v>
      </c>
      <c r="D8">
        <v>-0.85</v>
      </c>
      <c r="E8">
        <v>-0.71</v>
      </c>
      <c r="F8">
        <v>-12.7</v>
      </c>
      <c r="G8" s="3">
        <v>40179</v>
      </c>
      <c r="H8" t="str">
        <f>TRIM(RIGHT(ITA[[#This Row],[Bonds]],3))</f>
        <v>3M</v>
      </c>
      <c r="J8" t="s">
        <v>208</v>
      </c>
      <c r="K8" s="10">
        <f>_xlfn.XLOOKUP(J8,ITA[Column2],ITA[Yield],"NA",0)/10000</f>
        <v>3.09E-2</v>
      </c>
      <c r="L8" s="10">
        <f>_xlfn.XLOOKUP(J8,GER[Column2],GER[Yield],"NA",0)/10000</f>
        <v>2.3599999999999999E-2</v>
      </c>
    </row>
    <row r="9" spans="1:12" x14ac:dyDescent="0.25">
      <c r="A9" t="s">
        <v>177</v>
      </c>
      <c r="B9">
        <v>272</v>
      </c>
      <c r="C9" t="s">
        <v>170</v>
      </c>
      <c r="D9">
        <v>1.71</v>
      </c>
      <c r="E9">
        <v>5.36</v>
      </c>
      <c r="F9">
        <v>-2.65</v>
      </c>
      <c r="G9" s="3">
        <v>40179</v>
      </c>
      <c r="H9" t="str">
        <f>TRIM(RIGHT(ITA[[#This Row],[Bonds]],3))</f>
        <v>3Y</v>
      </c>
      <c r="J9" t="s">
        <v>209</v>
      </c>
      <c r="K9" s="10">
        <f>_xlfn.XLOOKUP(J9,ITA[Column2],ITA[Yield],"NA",0)/10000</f>
        <v>3.3599999999999998E-2</v>
      </c>
      <c r="L9" s="10">
        <f>_xlfn.XLOOKUP(J9,GER[Column2],GER[Yield],"NA",0)/10000</f>
        <v>2.3900000000000001E-2</v>
      </c>
    </row>
    <row r="10" spans="1:12" x14ac:dyDescent="0.25">
      <c r="A10" t="s">
        <v>178</v>
      </c>
      <c r="B10">
        <v>309</v>
      </c>
      <c r="C10" t="s">
        <v>170</v>
      </c>
      <c r="D10">
        <v>0.51</v>
      </c>
      <c r="E10">
        <v>5.0199999999999996</v>
      </c>
      <c r="F10">
        <v>-1.64</v>
      </c>
      <c r="G10" s="3">
        <v>40179</v>
      </c>
      <c r="H10" t="str">
        <f>TRIM(RIGHT(ITA[[#This Row],[Bonds]],3))</f>
        <v>5Y</v>
      </c>
      <c r="J10" t="s">
        <v>210</v>
      </c>
      <c r="K10" s="10">
        <f>_xlfn.XLOOKUP(J10,ITA[Column2],ITA[Yield],"NA",0)/10000</f>
        <v>3.7499999999999999E-2</v>
      </c>
      <c r="L10" s="10">
        <f>_xlfn.XLOOKUP(J10,GER[Column2],GER[Yield],"NA",0)/10000</f>
        <v>2.5600000000000001E-2</v>
      </c>
    </row>
    <row r="11" spans="1:12" x14ac:dyDescent="0.25">
      <c r="A11" t="s">
        <v>179</v>
      </c>
      <c r="B11">
        <v>260</v>
      </c>
      <c r="C11" t="s">
        <v>170</v>
      </c>
      <c r="D11">
        <v>0.33</v>
      </c>
      <c r="E11">
        <v>-0.43</v>
      </c>
      <c r="F11">
        <v>-10.97</v>
      </c>
      <c r="G11" s="3">
        <v>40179</v>
      </c>
      <c r="H11" t="str">
        <f>TRIM(RIGHT(ITA[[#This Row],[Bonds]],3))</f>
        <v>6M</v>
      </c>
      <c r="J11" t="s">
        <v>211</v>
      </c>
      <c r="K11" s="10">
        <f>_xlfn.XLOOKUP(J11,ITA[Column2],ITA[Yield],"NA",0)/10000</f>
        <v>4.0599999999999997E-2</v>
      </c>
      <c r="L11" s="10">
        <f>_xlfn.XLOOKUP(J11,GER[Column2],GER[Yield],"NA",0)/10000</f>
        <v>2.81E-2</v>
      </c>
    </row>
    <row r="12" spans="1:12" x14ac:dyDescent="0.25">
      <c r="A12" t="s">
        <v>180</v>
      </c>
      <c r="B12">
        <v>336</v>
      </c>
      <c r="C12" t="s">
        <v>170</v>
      </c>
      <c r="D12">
        <v>1.2</v>
      </c>
      <c r="E12">
        <v>6.08</v>
      </c>
      <c r="F12">
        <v>-1.08</v>
      </c>
      <c r="G12" s="3">
        <v>40179</v>
      </c>
      <c r="H12" t="str">
        <f>TRIM(RIGHT(ITA[[#This Row],[Bonds]],3))</f>
        <v>7Y</v>
      </c>
      <c r="J12" t="s">
        <v>212</v>
      </c>
      <c r="K12" s="10">
        <f>_xlfn.XLOOKUP(J12,ITA[Column2],ITA[Yield],"NA",0)/10000</f>
        <v>4.2000000000000003E-2</v>
      </c>
      <c r="L12" s="10">
        <f>AVERAGE(L11,L13)</f>
        <v>2.8049999999999999E-2</v>
      </c>
    </row>
    <row r="13" spans="1:12" x14ac:dyDescent="0.25">
      <c r="A13" t="s">
        <v>181</v>
      </c>
      <c r="B13">
        <v>406</v>
      </c>
      <c r="C13" t="s">
        <v>170</v>
      </c>
      <c r="D13">
        <v>0.36</v>
      </c>
      <c r="E13">
        <v>5.37</v>
      </c>
      <c r="F13">
        <v>-0.59</v>
      </c>
      <c r="G13" s="3">
        <v>40179</v>
      </c>
      <c r="H13" t="str">
        <f>TRIM(RIGHT(ITA[[#This Row],[Bonds]],3))</f>
        <v>15Y</v>
      </c>
      <c r="J13" t="s">
        <v>213</v>
      </c>
      <c r="K13" s="10">
        <f>_xlfn.XLOOKUP(J13,ITA[Column2],ITA[Yield],"NA",0)/10000</f>
        <v>4.3900000000000002E-2</v>
      </c>
      <c r="L13" s="10">
        <f>_xlfn.XLOOKUP(J13,GER[Column2],GER[Yield],"NA",0)/10000</f>
        <v>2.8000000000000001E-2</v>
      </c>
    </row>
    <row r="14" spans="1:12" x14ac:dyDescent="0.25">
      <c r="A14" t="s">
        <v>163</v>
      </c>
      <c r="B14" t="s">
        <v>164</v>
      </c>
      <c r="C14" t="s">
        <v>165</v>
      </c>
      <c r="D14" t="s">
        <v>166</v>
      </c>
      <c r="E14" t="s">
        <v>167</v>
      </c>
      <c r="F14" t="s">
        <v>168</v>
      </c>
      <c r="G14" t="s">
        <v>1</v>
      </c>
      <c r="H14" t="s">
        <v>192</v>
      </c>
    </row>
    <row r="15" spans="1:12" x14ac:dyDescent="0.25">
      <c r="A15" t="s">
        <v>182</v>
      </c>
      <c r="B15">
        <v>256</v>
      </c>
      <c r="C15" t="s">
        <v>170</v>
      </c>
      <c r="D15">
        <v>0.32</v>
      </c>
      <c r="E15">
        <v>4.33</v>
      </c>
      <c r="F15">
        <v>3.56</v>
      </c>
      <c r="G15" s="3">
        <v>40179</v>
      </c>
      <c r="H15" t="str">
        <f>TRIM(RIGHT(GER[[#This Row],[Bonds]],3))</f>
        <v>10Y</v>
      </c>
    </row>
    <row r="16" spans="1:12" x14ac:dyDescent="0.25">
      <c r="A16" t="s">
        <v>183</v>
      </c>
      <c r="B16">
        <v>260</v>
      </c>
      <c r="C16" t="s">
        <v>170</v>
      </c>
      <c r="D16">
        <v>0.41</v>
      </c>
      <c r="E16">
        <v>3.11</v>
      </c>
      <c r="F16">
        <v>-12.25</v>
      </c>
      <c r="G16" s="3">
        <v>40179</v>
      </c>
      <c r="H16" t="str">
        <f>TRIM(RIGHT(GER[[#This Row],[Bonds]],3))</f>
        <v>3M</v>
      </c>
    </row>
    <row r="17" spans="1:8" x14ac:dyDescent="0.25">
      <c r="A17" t="s">
        <v>184</v>
      </c>
      <c r="B17">
        <v>250</v>
      </c>
      <c r="C17" t="s">
        <v>170</v>
      </c>
      <c r="D17">
        <v>-0.7</v>
      </c>
      <c r="E17">
        <v>0.1</v>
      </c>
      <c r="F17">
        <v>-12.1</v>
      </c>
      <c r="G17" s="3">
        <v>40179</v>
      </c>
      <c r="H17" t="str">
        <f>TRIM(RIGHT(GER[[#This Row],[Bonds]],3))</f>
        <v>6M</v>
      </c>
    </row>
    <row r="18" spans="1:8" x14ac:dyDescent="0.25">
      <c r="A18" t="s">
        <v>185</v>
      </c>
      <c r="B18">
        <v>238</v>
      </c>
      <c r="C18" t="s">
        <v>170</v>
      </c>
      <c r="D18">
        <v>0.16</v>
      </c>
      <c r="E18">
        <v>1.78</v>
      </c>
      <c r="F18">
        <v>-9.8699999999999992</v>
      </c>
      <c r="G18" s="3">
        <v>40179</v>
      </c>
      <c r="H18" t="str">
        <f>TRIM(RIGHT(GER[[#This Row],[Bonds]],3))</f>
        <v>52W</v>
      </c>
    </row>
    <row r="19" spans="1:8" x14ac:dyDescent="0.25">
      <c r="A19" t="s">
        <v>186</v>
      </c>
      <c r="B19">
        <v>225</v>
      </c>
      <c r="C19" t="s">
        <v>170</v>
      </c>
      <c r="D19">
        <v>0.31</v>
      </c>
      <c r="E19">
        <v>2.97</v>
      </c>
      <c r="F19">
        <v>-3.81</v>
      </c>
      <c r="G19" s="3">
        <v>40179</v>
      </c>
      <c r="H19" t="str">
        <f>TRIM(RIGHT(GER[[#This Row],[Bonds]],3))</f>
        <v>2Y</v>
      </c>
    </row>
    <row r="20" spans="1:8" x14ac:dyDescent="0.25">
      <c r="A20" t="s">
        <v>187</v>
      </c>
      <c r="B20">
        <v>219</v>
      </c>
      <c r="C20" t="s">
        <v>170</v>
      </c>
      <c r="D20">
        <v>0.32</v>
      </c>
      <c r="E20">
        <v>3.26</v>
      </c>
      <c r="F20">
        <v>-3.39</v>
      </c>
      <c r="G20" s="3">
        <v>40179</v>
      </c>
      <c r="H20" t="str">
        <f>TRIM(RIGHT(GER[[#This Row],[Bonds]],3))</f>
        <v>3Y</v>
      </c>
    </row>
    <row r="21" spans="1:8" x14ac:dyDescent="0.25">
      <c r="A21" t="s">
        <v>188</v>
      </c>
      <c r="B21">
        <v>236</v>
      </c>
      <c r="C21" t="s">
        <v>170</v>
      </c>
      <c r="D21">
        <v>0.37</v>
      </c>
      <c r="E21">
        <v>3.99</v>
      </c>
      <c r="F21">
        <v>2.0099999999999998</v>
      </c>
      <c r="G21" s="3">
        <v>40179</v>
      </c>
      <c r="H21" t="str">
        <f>TRIM(RIGHT(GER[[#This Row],[Bonds]],3))</f>
        <v>5Y</v>
      </c>
    </row>
    <row r="22" spans="1:8" x14ac:dyDescent="0.25">
      <c r="A22" t="s">
        <v>189</v>
      </c>
      <c r="B22">
        <v>239</v>
      </c>
      <c r="C22" t="s">
        <v>170</v>
      </c>
      <c r="D22">
        <v>0.39</v>
      </c>
      <c r="E22">
        <v>4.0599999999999996</v>
      </c>
      <c r="F22">
        <v>2.4500000000000002</v>
      </c>
      <c r="G22" s="3">
        <v>40179</v>
      </c>
      <c r="H22" t="str">
        <f>TRIM(RIGHT(GER[[#This Row],[Bonds]],3))</f>
        <v>7Y</v>
      </c>
    </row>
    <row r="23" spans="1:8" x14ac:dyDescent="0.25">
      <c r="A23" t="s">
        <v>190</v>
      </c>
      <c r="B23">
        <v>280</v>
      </c>
      <c r="C23" t="s">
        <v>170</v>
      </c>
      <c r="D23">
        <v>0.24</v>
      </c>
      <c r="E23">
        <v>4.1399999999999997</v>
      </c>
      <c r="F23">
        <v>3.65</v>
      </c>
      <c r="G23" s="3">
        <v>40179</v>
      </c>
      <c r="H23" t="str">
        <f>TRIM(RIGHT(GER[[#This Row],[Bonds]],3))</f>
        <v>30Y</v>
      </c>
    </row>
    <row r="24" spans="1:8" x14ac:dyDescent="0.25">
      <c r="A24" t="s">
        <v>191</v>
      </c>
      <c r="B24">
        <v>281</v>
      </c>
      <c r="C24" t="s">
        <v>170</v>
      </c>
      <c r="D24">
        <v>0.28000000000000003</v>
      </c>
      <c r="E24">
        <v>4.26</v>
      </c>
      <c r="F24">
        <v>3.86</v>
      </c>
      <c r="G24" s="3">
        <v>40179</v>
      </c>
      <c r="H24" t="str">
        <f>TRIM(RIGHT(GER[[#This Row],[Bonds]],3))</f>
        <v>15Y</v>
      </c>
    </row>
  </sheetData>
  <phoneticPr fontId="3" type="noConversion"/>
  <pageMargins left="0.7" right="0.7" top="0.75" bottom="0.75" header="0.3" footer="0.3"/>
  <drawing r:id="rId1"/>
  <tableParts count="2">
    <tablePart r:id="rId2"/>
    <tablePart r:id="rId3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25ED90-CE5E-4B22-81D7-633E2B274858}">
  <dimension ref="A4:CL1303"/>
  <sheetViews>
    <sheetView zoomScale="90" zoomScaleNormal="90" workbookViewId="0">
      <selection activeCell="J8" sqref="J8"/>
    </sheetView>
  </sheetViews>
  <sheetFormatPr defaultRowHeight="15" x14ac:dyDescent="0.25"/>
  <cols>
    <col min="1" max="1" width="9.28515625" bestFit="1" customWidth="1"/>
    <col min="2" max="2" width="12.7109375" bestFit="1" customWidth="1"/>
    <col min="3" max="3" width="25.85546875" bestFit="1" customWidth="1"/>
    <col min="4" max="4" width="13.28515625" bestFit="1" customWidth="1"/>
    <col min="7" max="7" width="9.28515625" bestFit="1" customWidth="1"/>
    <col min="8" max="8" width="15" bestFit="1" customWidth="1"/>
    <col min="11" max="12" width="10.28515625" bestFit="1" customWidth="1"/>
    <col min="14" max="47" width="9.28515625" bestFit="1" customWidth="1"/>
  </cols>
  <sheetData>
    <row r="4" spans="2:90" x14ac:dyDescent="0.25">
      <c r="B4" s="1" t="s">
        <v>214</v>
      </c>
      <c r="C4" t="e" vm="12">
        <f>'Stock Analysis'!C4</f>
        <v>#VALUE!</v>
      </c>
      <c r="G4" s="1" t="s">
        <v>220</v>
      </c>
      <c r="H4" s="7">
        <f ca="1">O1004</f>
        <v>74.876108158189396</v>
      </c>
      <c r="I4" s="1"/>
      <c r="M4" t="s">
        <v>86</v>
      </c>
      <c r="N4" s="1" t="s">
        <v>298</v>
      </c>
      <c r="O4" s="1" t="s">
        <v>218</v>
      </c>
      <c r="P4" s="1" t="s">
        <v>219</v>
      </c>
      <c r="Q4" s="1" t="s">
        <v>224</v>
      </c>
      <c r="R4" s="1" t="s">
        <v>225</v>
      </c>
      <c r="S4" s="1" t="s">
        <v>226</v>
      </c>
      <c r="T4" s="1" t="s">
        <v>227</v>
      </c>
      <c r="U4" s="1" t="s">
        <v>228</v>
      </c>
      <c r="V4" s="1" t="s">
        <v>229</v>
      </c>
      <c r="W4" s="1" t="s">
        <v>230</v>
      </c>
      <c r="X4" s="1" t="s">
        <v>231</v>
      </c>
      <c r="Y4" s="1" t="s">
        <v>232</v>
      </c>
      <c r="Z4" s="1" t="s">
        <v>233</v>
      </c>
      <c r="AA4" s="1" t="s">
        <v>234</v>
      </c>
      <c r="AB4" s="1" t="s">
        <v>235</v>
      </c>
      <c r="AC4" s="1" t="s">
        <v>236</v>
      </c>
      <c r="AD4" s="1" t="s">
        <v>237</v>
      </c>
      <c r="AE4" s="1" t="s">
        <v>238</v>
      </c>
      <c r="AF4" s="1" t="s">
        <v>239</v>
      </c>
      <c r="AG4" s="1" t="s">
        <v>240</v>
      </c>
      <c r="AH4" s="1" t="s">
        <v>241</v>
      </c>
      <c r="AI4" s="1" t="s">
        <v>242</v>
      </c>
      <c r="AJ4" s="1" t="s">
        <v>243</v>
      </c>
      <c r="AK4" s="1" t="s">
        <v>244</v>
      </c>
      <c r="AL4" s="1" t="s">
        <v>245</v>
      </c>
      <c r="AM4" s="1" t="s">
        <v>246</v>
      </c>
      <c r="AN4" s="1" t="s">
        <v>247</v>
      </c>
      <c r="AO4" s="1" t="s">
        <v>248</v>
      </c>
      <c r="AP4" s="1" t="s">
        <v>249</v>
      </c>
      <c r="AQ4" s="1" t="s">
        <v>250</v>
      </c>
      <c r="AR4" s="1" t="s">
        <v>251</v>
      </c>
      <c r="AS4" s="1" t="s">
        <v>252</v>
      </c>
      <c r="AT4" s="1" t="s">
        <v>253</v>
      </c>
      <c r="AU4" s="1" t="s">
        <v>254</v>
      </c>
      <c r="AV4" s="1" t="s">
        <v>255</v>
      </c>
      <c r="AW4" s="1" t="s">
        <v>256</v>
      </c>
      <c r="AX4" s="1" t="s">
        <v>257</v>
      </c>
      <c r="AY4" s="1" t="s">
        <v>258</v>
      </c>
      <c r="AZ4" s="1" t="s">
        <v>259</v>
      </c>
      <c r="BA4" s="1" t="s">
        <v>260</v>
      </c>
      <c r="BB4" s="1" t="s">
        <v>261</v>
      </c>
      <c r="BC4" s="1" t="s">
        <v>262</v>
      </c>
      <c r="BD4" s="1" t="s">
        <v>263</v>
      </c>
      <c r="BE4" s="1" t="s">
        <v>264</v>
      </c>
      <c r="BF4" s="1" t="s">
        <v>265</v>
      </c>
      <c r="BG4" s="1" t="s">
        <v>266</v>
      </c>
      <c r="BH4" s="1" t="s">
        <v>267</v>
      </c>
      <c r="BI4" s="1" t="s">
        <v>268</v>
      </c>
      <c r="BJ4" s="1" t="s">
        <v>269</v>
      </c>
      <c r="BK4" s="1" t="s">
        <v>270</v>
      </c>
      <c r="BL4" s="1" t="s">
        <v>271</v>
      </c>
      <c r="BM4" s="1" t="s">
        <v>272</v>
      </c>
      <c r="BN4" s="1" t="s">
        <v>273</v>
      </c>
      <c r="BO4" s="1" t="s">
        <v>274</v>
      </c>
      <c r="BP4" s="1" t="s">
        <v>275</v>
      </c>
      <c r="BQ4" s="1" t="s">
        <v>276</v>
      </c>
      <c r="BR4" s="1" t="s">
        <v>277</v>
      </c>
      <c r="BS4" s="1" t="s">
        <v>278</v>
      </c>
      <c r="BT4" s="1" t="s">
        <v>279</v>
      </c>
      <c r="BU4" s="1" t="s">
        <v>280</v>
      </c>
      <c r="BV4" s="1" t="s">
        <v>281</v>
      </c>
      <c r="BW4" s="1" t="s">
        <v>282</v>
      </c>
      <c r="BX4" s="1" t="s">
        <v>283</v>
      </c>
      <c r="BY4" s="1" t="s">
        <v>284</v>
      </c>
      <c r="BZ4" s="1" t="s">
        <v>285</v>
      </c>
      <c r="CA4" s="1" t="s">
        <v>286</v>
      </c>
      <c r="CB4" s="1" t="s">
        <v>287</v>
      </c>
      <c r="CC4" s="1" t="s">
        <v>288</v>
      </c>
      <c r="CD4" s="1" t="s">
        <v>289</v>
      </c>
      <c r="CE4" s="1" t="s">
        <v>290</v>
      </c>
      <c r="CF4" s="1" t="s">
        <v>291</v>
      </c>
      <c r="CG4" s="1" t="s">
        <v>292</v>
      </c>
      <c r="CH4" s="1" t="s">
        <v>293</v>
      </c>
      <c r="CI4" s="1" t="s">
        <v>294</v>
      </c>
      <c r="CJ4" s="1" t="s">
        <v>295</v>
      </c>
      <c r="CK4" s="1" t="s">
        <v>296</v>
      </c>
      <c r="CL4" s="1" t="s">
        <v>297</v>
      </c>
    </row>
    <row r="5" spans="2:90" x14ac:dyDescent="0.25">
      <c r="B5" s="1" t="s">
        <v>64</v>
      </c>
      <c r="C5" s="3">
        <v>43831</v>
      </c>
      <c r="G5">
        <v>1</v>
      </c>
      <c r="H5" s="7">
        <f t="dataTable" ref="H5:H1004" dt2D="0" dtr="0" r1="M3" ca="1"/>
        <v>69.502858218060226</v>
      </c>
      <c r="M5">
        <v>0</v>
      </c>
      <c r="N5">
        <f>A1288+1</f>
        <v>1264</v>
      </c>
      <c r="O5" s="7">
        <f ca="1">$C$7*(1+NORMINV(RAND(),0,$C$9))</f>
        <v>72.468919281888915</v>
      </c>
      <c r="P5" s="7">
        <f ca="1">$C$7*(1+NORMINV(RAND(),0,$C$9))</f>
        <v>71.588141936918916</v>
      </c>
      <c r="Q5" s="7">
        <f t="shared" ref="Q5:CB5" ca="1" si="0">$C$7*(1+NORMINV(RAND(),0,$C$9))</f>
        <v>73.203797757000032</v>
      </c>
      <c r="R5" s="7">
        <f t="shared" ca="1" si="0"/>
        <v>72.689010009595208</v>
      </c>
      <c r="S5" s="7">
        <f t="shared" ca="1" si="0"/>
        <v>72.22640215830701</v>
      </c>
      <c r="T5" s="7">
        <f t="shared" ca="1" si="0"/>
        <v>71.932892790298268</v>
      </c>
      <c r="U5" s="7">
        <f t="shared" ca="1" si="0"/>
        <v>72.265467344256649</v>
      </c>
      <c r="V5" s="7">
        <f t="shared" ca="1" si="0"/>
        <v>72.368883685972762</v>
      </c>
      <c r="W5" s="7">
        <f t="shared" ca="1" si="0"/>
        <v>72.548960351330507</v>
      </c>
      <c r="X5" s="7">
        <f t="shared" ca="1" si="0"/>
        <v>72.306126240286147</v>
      </c>
      <c r="Y5" s="7">
        <f t="shared" ca="1" si="0"/>
        <v>71.84652945888628</v>
      </c>
      <c r="Z5" s="7">
        <f t="shared" ca="1" si="0"/>
        <v>71.971904945834837</v>
      </c>
      <c r="AA5" s="7">
        <f t="shared" ca="1" si="0"/>
        <v>72.020038653472767</v>
      </c>
      <c r="AB5" s="7">
        <f t="shared" ca="1" si="0"/>
        <v>71.9990229028936</v>
      </c>
      <c r="AC5" s="7">
        <f t="shared" ca="1" si="0"/>
        <v>72.127449975349293</v>
      </c>
      <c r="AD5" s="7">
        <f t="shared" ca="1" si="0"/>
        <v>71.653116320003534</v>
      </c>
      <c r="AE5" s="7">
        <f t="shared" ca="1" si="0"/>
        <v>72.358538820570075</v>
      </c>
      <c r="AF5" s="7">
        <f t="shared" ca="1" si="0"/>
        <v>72.271446185644649</v>
      </c>
      <c r="AG5" s="7">
        <f t="shared" ca="1" si="0"/>
        <v>72.042752214048917</v>
      </c>
      <c r="AH5" s="7">
        <f t="shared" ca="1" si="0"/>
        <v>72.261098871561614</v>
      </c>
      <c r="AI5" s="7">
        <f t="shared" ca="1" si="0"/>
        <v>71.655689005711551</v>
      </c>
      <c r="AJ5" s="7">
        <f t="shared" ca="1" si="0"/>
        <v>71.906876359332017</v>
      </c>
      <c r="AK5" s="7">
        <f t="shared" ca="1" si="0"/>
        <v>71.989955251597891</v>
      </c>
      <c r="AL5" s="7">
        <f t="shared" ca="1" si="0"/>
        <v>72.155012881664774</v>
      </c>
      <c r="AM5" s="7">
        <f t="shared" ca="1" si="0"/>
        <v>72.405256424075034</v>
      </c>
      <c r="AN5" s="7">
        <f t="shared" ca="1" si="0"/>
        <v>71.759317073958641</v>
      </c>
      <c r="AO5" s="7">
        <f t="shared" ca="1" si="0"/>
        <v>72.383869426116533</v>
      </c>
      <c r="AP5" s="7">
        <f t="shared" ca="1" si="0"/>
        <v>72.482438688155241</v>
      </c>
      <c r="AQ5" s="7">
        <f t="shared" ca="1" si="0"/>
        <v>72.090492706931528</v>
      </c>
      <c r="AR5" s="7">
        <f t="shared" ca="1" si="0"/>
        <v>71.852428621099065</v>
      </c>
      <c r="AS5" s="7">
        <f t="shared" ca="1" si="0"/>
        <v>71.985951994548472</v>
      </c>
      <c r="AT5" s="7">
        <f t="shared" ca="1" si="0"/>
        <v>71.08954013971632</v>
      </c>
      <c r="AU5" s="7">
        <f t="shared" ca="1" si="0"/>
        <v>72.279489786140317</v>
      </c>
      <c r="AV5" s="7">
        <f t="shared" ca="1" si="0"/>
        <v>72.08801104718205</v>
      </c>
      <c r="AW5" s="7">
        <f t="shared" ca="1" si="0"/>
        <v>72.224193425769101</v>
      </c>
      <c r="AX5" s="7">
        <f t="shared" ca="1" si="0"/>
        <v>72.172038880906271</v>
      </c>
      <c r="AY5" s="7">
        <f t="shared" ca="1" si="0"/>
        <v>71.929466829724987</v>
      </c>
      <c r="AZ5" s="7">
        <f t="shared" ca="1" si="0"/>
        <v>72.443206589128863</v>
      </c>
      <c r="BA5" s="7">
        <f t="shared" ca="1" si="0"/>
        <v>71.759929643720525</v>
      </c>
      <c r="BB5" s="7">
        <f t="shared" ca="1" si="0"/>
        <v>72.432664472382797</v>
      </c>
      <c r="BC5" s="7">
        <f t="shared" ca="1" si="0"/>
        <v>72.08482359683029</v>
      </c>
      <c r="BD5" s="7">
        <f t="shared" ca="1" si="0"/>
        <v>72.105208117872991</v>
      </c>
      <c r="BE5" s="7">
        <f t="shared" ca="1" si="0"/>
        <v>72.490647332816749</v>
      </c>
      <c r="BF5" s="7">
        <f t="shared" ca="1" si="0"/>
        <v>71.569046211950877</v>
      </c>
      <c r="BG5" s="7">
        <f t="shared" ca="1" si="0"/>
        <v>71.378479032337225</v>
      </c>
      <c r="BH5" s="7">
        <f t="shared" ca="1" si="0"/>
        <v>72.207974833882844</v>
      </c>
      <c r="BI5" s="7">
        <f t="shared" ca="1" si="0"/>
        <v>72.593031853211784</v>
      </c>
      <c r="BJ5" s="7">
        <f t="shared" ca="1" si="0"/>
        <v>72.40378364726746</v>
      </c>
      <c r="BK5" s="7">
        <f t="shared" ca="1" si="0"/>
        <v>71.436650266020663</v>
      </c>
      <c r="BL5" s="7">
        <f t="shared" ca="1" si="0"/>
        <v>71.992432570847924</v>
      </c>
      <c r="BM5" s="7">
        <f t="shared" ca="1" si="0"/>
        <v>72.025577630352572</v>
      </c>
      <c r="BN5" s="7">
        <f t="shared" ca="1" si="0"/>
        <v>72.313920623590377</v>
      </c>
      <c r="BO5" s="7">
        <f t="shared" ca="1" si="0"/>
        <v>72.004033887318201</v>
      </c>
      <c r="BP5" s="7">
        <f t="shared" ca="1" si="0"/>
        <v>72.507922947298127</v>
      </c>
      <c r="BQ5" s="7">
        <f t="shared" ca="1" si="0"/>
        <v>72.120787440679266</v>
      </c>
      <c r="BR5" s="7">
        <f t="shared" ca="1" si="0"/>
        <v>71.948959172096522</v>
      </c>
      <c r="BS5" s="7">
        <f t="shared" ca="1" si="0"/>
        <v>72.627363310790614</v>
      </c>
      <c r="BT5" s="7">
        <f t="shared" ca="1" si="0"/>
        <v>71.93875799605658</v>
      </c>
      <c r="BU5" s="7">
        <f t="shared" ca="1" si="0"/>
        <v>72.558489115303686</v>
      </c>
      <c r="BV5" s="7">
        <f t="shared" ca="1" si="0"/>
        <v>72.117013307321088</v>
      </c>
      <c r="BW5" s="7">
        <f t="shared" ca="1" si="0"/>
        <v>72.134332779997891</v>
      </c>
      <c r="BX5" s="7">
        <f t="shared" ca="1" si="0"/>
        <v>71.843007087586315</v>
      </c>
      <c r="BY5" s="7">
        <f t="shared" ca="1" si="0"/>
        <v>72.228891245088363</v>
      </c>
      <c r="BZ5" s="7">
        <f t="shared" ca="1" si="0"/>
        <v>72.066063992927141</v>
      </c>
      <c r="CA5" s="7">
        <f t="shared" ca="1" si="0"/>
        <v>72.516640028528968</v>
      </c>
      <c r="CB5" s="7">
        <f t="shared" ca="1" si="0"/>
        <v>71.576556232093992</v>
      </c>
      <c r="CC5" s="7">
        <f t="shared" ref="CC5:CL5" ca="1" si="1">$C$7*(1+NORMINV(RAND(),0,$C$9))</f>
        <v>72.399840242676831</v>
      </c>
      <c r="CD5" s="7">
        <f t="shared" ca="1" si="1"/>
        <v>72.200893884056057</v>
      </c>
      <c r="CE5" s="7">
        <f t="shared" ca="1" si="1"/>
        <v>72.231002614150015</v>
      </c>
      <c r="CF5" s="7">
        <f t="shared" ca="1" si="1"/>
        <v>72.261798524309526</v>
      </c>
      <c r="CG5" s="7">
        <f t="shared" ca="1" si="1"/>
        <v>72.246998098945809</v>
      </c>
      <c r="CH5" s="7">
        <f t="shared" ca="1" si="1"/>
        <v>72.293544579235231</v>
      </c>
      <c r="CI5" s="7">
        <f t="shared" ca="1" si="1"/>
        <v>72.358863914963067</v>
      </c>
      <c r="CJ5" s="7">
        <f t="shared" ca="1" si="1"/>
        <v>72.862467286757578</v>
      </c>
      <c r="CK5" s="7">
        <f t="shared" ca="1" si="1"/>
        <v>72.654054433290213</v>
      </c>
      <c r="CL5" s="7">
        <f t="shared" ca="1" si="1"/>
        <v>71.964641770603706</v>
      </c>
    </row>
    <row r="6" spans="2:90" x14ac:dyDescent="0.25">
      <c r="B6" s="1" t="s">
        <v>65</v>
      </c>
      <c r="C6" s="3">
        <f ca="1">TODAY()</f>
        <v>45691</v>
      </c>
      <c r="G6">
        <v>2</v>
      </c>
      <c r="H6" s="7">
        <v>65.273238962046037</v>
      </c>
      <c r="M6">
        <v>1</v>
      </c>
      <c r="N6">
        <f>N5+1</f>
        <v>1265</v>
      </c>
      <c r="O6" s="7">
        <f ca="1">O5*(1+NORMINV(RAND(),0,$C$9))</f>
        <v>72.789682262748542</v>
      </c>
      <c r="P6" s="7">
        <f ca="1">P5*(1+NORMINV(RAND(),0,$C$9))</f>
        <v>71.01889575808579</v>
      </c>
      <c r="Q6" s="7">
        <f t="shared" ref="Q6:CB6" ca="1" si="2">Q5*(1+NORMINV(RAND(),0,$C$9))</f>
        <v>72.770029025422005</v>
      </c>
      <c r="R6" s="7">
        <f t="shared" ca="1" si="2"/>
        <v>72.101981645149735</v>
      </c>
      <c r="S6" s="7">
        <f t="shared" ca="1" si="2"/>
        <v>71.877398196153365</v>
      </c>
      <c r="T6" s="7">
        <f t="shared" ca="1" si="2"/>
        <v>71.918893729121208</v>
      </c>
      <c r="U6" s="7">
        <f t="shared" ca="1" si="2"/>
        <v>71.91187320096526</v>
      </c>
      <c r="V6" s="7">
        <f t="shared" ca="1" si="2"/>
        <v>72.259021838611631</v>
      </c>
      <c r="W6" s="7">
        <f t="shared" ca="1" si="2"/>
        <v>72.025661473942705</v>
      </c>
      <c r="X6" s="7">
        <f t="shared" ca="1" si="2"/>
        <v>72.932689055103765</v>
      </c>
      <c r="Y6" s="7">
        <f t="shared" ca="1" si="2"/>
        <v>71.980694892361797</v>
      </c>
      <c r="Z6" s="7">
        <f t="shared" ca="1" si="2"/>
        <v>71.597405388662125</v>
      </c>
      <c r="AA6" s="7">
        <f t="shared" ca="1" si="2"/>
        <v>71.678866343515935</v>
      </c>
      <c r="AB6" s="7">
        <f t="shared" ca="1" si="2"/>
        <v>71.804449007151646</v>
      </c>
      <c r="AC6" s="7">
        <f t="shared" ca="1" si="2"/>
        <v>72.573183117435761</v>
      </c>
      <c r="AD6" s="7">
        <f t="shared" ca="1" si="2"/>
        <v>71.875439695057551</v>
      </c>
      <c r="AE6" s="7">
        <f t="shared" ca="1" si="2"/>
        <v>72.249148736182505</v>
      </c>
      <c r="AF6" s="7">
        <f t="shared" ca="1" si="2"/>
        <v>72.162470787973646</v>
      </c>
      <c r="AG6" s="7">
        <f t="shared" ca="1" si="2"/>
        <v>72.545243495524986</v>
      </c>
      <c r="AH6" s="7">
        <f t="shared" ca="1" si="2"/>
        <v>72.192227755783847</v>
      </c>
      <c r="AI6" s="7">
        <f t="shared" ca="1" si="2"/>
        <v>72.26373487019012</v>
      </c>
      <c r="AJ6" s="7">
        <f t="shared" ca="1" si="2"/>
        <v>71.972712895395816</v>
      </c>
      <c r="AK6" s="7">
        <f t="shared" ca="1" si="2"/>
        <v>71.798645390592199</v>
      </c>
      <c r="AL6" s="7">
        <f t="shared" ca="1" si="2"/>
        <v>72.049518278474196</v>
      </c>
      <c r="AM6" s="7">
        <f t="shared" ca="1" si="2"/>
        <v>72.597712515168567</v>
      </c>
      <c r="AN6" s="7">
        <f t="shared" ca="1" si="2"/>
        <v>71.656462967797381</v>
      </c>
      <c r="AO6" s="7">
        <f t="shared" ca="1" si="2"/>
        <v>72.373670662745752</v>
      </c>
      <c r="AP6" s="7">
        <f t="shared" ca="1" si="2"/>
        <v>72.587321005567219</v>
      </c>
      <c r="AQ6" s="7">
        <f t="shared" ca="1" si="2"/>
        <v>71.779985441617072</v>
      </c>
      <c r="AR6" s="7">
        <f t="shared" ca="1" si="2"/>
        <v>72.188914989875798</v>
      </c>
      <c r="AS6" s="7">
        <f t="shared" ca="1" si="2"/>
        <v>71.914153567756443</v>
      </c>
      <c r="AT6" s="7">
        <f t="shared" ca="1" si="2"/>
        <v>71.113627259815473</v>
      </c>
      <c r="AU6" s="7">
        <f t="shared" ca="1" si="2"/>
        <v>72.569621595092244</v>
      </c>
      <c r="AV6" s="7">
        <f t="shared" ca="1" si="2"/>
        <v>72.027722418118074</v>
      </c>
      <c r="AW6" s="7">
        <f t="shared" ca="1" si="2"/>
        <v>72.009009536244392</v>
      </c>
      <c r="AX6" s="7">
        <f t="shared" ca="1" si="2"/>
        <v>71.789661019584202</v>
      </c>
      <c r="AY6" s="7">
        <f t="shared" ca="1" si="2"/>
        <v>72.3024769462276</v>
      </c>
      <c r="AZ6" s="7">
        <f t="shared" ca="1" si="2"/>
        <v>72.686005470498202</v>
      </c>
      <c r="BA6" s="7">
        <f t="shared" ca="1" si="2"/>
        <v>71.815606644234194</v>
      </c>
      <c r="BB6" s="7">
        <f t="shared" ca="1" si="2"/>
        <v>72.22720355267785</v>
      </c>
      <c r="BC6" s="7">
        <f t="shared" ca="1" si="2"/>
        <v>71.916308527574742</v>
      </c>
      <c r="BD6" s="7">
        <f t="shared" ca="1" si="2"/>
        <v>72.038263287632219</v>
      </c>
      <c r="BE6" s="7">
        <f t="shared" ca="1" si="2"/>
        <v>72.381629561112447</v>
      </c>
      <c r="BF6" s="7">
        <f t="shared" ca="1" si="2"/>
        <v>71.566342249340693</v>
      </c>
      <c r="BG6" s="7">
        <f t="shared" ca="1" si="2"/>
        <v>71.221078032780142</v>
      </c>
      <c r="BH6" s="7">
        <f t="shared" ca="1" si="2"/>
        <v>72.111222890472391</v>
      </c>
      <c r="BI6" s="7">
        <f t="shared" ca="1" si="2"/>
        <v>72.711807635645499</v>
      </c>
      <c r="BJ6" s="7">
        <f t="shared" ca="1" si="2"/>
        <v>72.175325398364578</v>
      </c>
      <c r="BK6" s="7">
        <f t="shared" ca="1" si="2"/>
        <v>71.564344818083285</v>
      </c>
      <c r="BL6" s="7">
        <f t="shared" ca="1" si="2"/>
        <v>72.3246236394166</v>
      </c>
      <c r="BM6" s="7">
        <f t="shared" ca="1" si="2"/>
        <v>72.159465097920787</v>
      </c>
      <c r="BN6" s="7">
        <f t="shared" ca="1" si="2"/>
        <v>72.42913093057085</v>
      </c>
      <c r="BO6" s="7">
        <f t="shared" ca="1" si="2"/>
        <v>71.756442673974789</v>
      </c>
      <c r="BP6" s="7">
        <f t="shared" ca="1" si="2"/>
        <v>72.960832171068233</v>
      </c>
      <c r="BQ6" s="7">
        <f t="shared" ca="1" si="2"/>
        <v>72.550004453437325</v>
      </c>
      <c r="BR6" s="7">
        <f t="shared" ca="1" si="2"/>
        <v>71.9218516199128</v>
      </c>
      <c r="BS6" s="7">
        <f t="shared" ca="1" si="2"/>
        <v>73.299709418338125</v>
      </c>
      <c r="BT6" s="7">
        <f t="shared" ca="1" si="2"/>
        <v>71.906959550350564</v>
      </c>
      <c r="BU6" s="7">
        <f t="shared" ca="1" si="2"/>
        <v>72.425080695518218</v>
      </c>
      <c r="BV6" s="7">
        <f t="shared" ca="1" si="2"/>
        <v>72.586517532334298</v>
      </c>
      <c r="BW6" s="7">
        <f t="shared" ca="1" si="2"/>
        <v>72.095150691408065</v>
      </c>
      <c r="BX6" s="7">
        <f t="shared" ca="1" si="2"/>
        <v>72.082625456530749</v>
      </c>
      <c r="BY6" s="7">
        <f t="shared" ca="1" si="2"/>
        <v>72.514343429854819</v>
      </c>
      <c r="BZ6" s="7">
        <f t="shared" ca="1" si="2"/>
        <v>72.40135907929232</v>
      </c>
      <c r="CA6" s="7">
        <f t="shared" ca="1" si="2"/>
        <v>72.430273669499599</v>
      </c>
      <c r="CB6" s="7">
        <f t="shared" ca="1" si="2"/>
        <v>71.727923168891593</v>
      </c>
      <c r="CC6" s="7">
        <f t="shared" ref="CC6:CL6" ca="1" si="3">CC5*(1+NORMINV(RAND(),0,$C$9))</f>
        <v>72.661288401283443</v>
      </c>
      <c r="CD6" s="7">
        <f t="shared" ca="1" si="3"/>
        <v>72.908481553169025</v>
      </c>
      <c r="CE6" s="7">
        <f t="shared" ca="1" si="3"/>
        <v>72.371118393188723</v>
      </c>
      <c r="CF6" s="7">
        <f t="shared" ca="1" si="3"/>
        <v>71.822807008288962</v>
      </c>
      <c r="CG6" s="7">
        <f t="shared" ca="1" si="3"/>
        <v>71.8288029051119</v>
      </c>
      <c r="CH6" s="7">
        <f t="shared" ca="1" si="3"/>
        <v>72.566137209079443</v>
      </c>
      <c r="CI6" s="7">
        <f t="shared" ca="1" si="3"/>
        <v>72.309357051586247</v>
      </c>
      <c r="CJ6" s="7">
        <f t="shared" ca="1" si="3"/>
        <v>72.810912338083725</v>
      </c>
      <c r="CK6" s="7">
        <f t="shared" ca="1" si="3"/>
        <v>73.081304885493623</v>
      </c>
      <c r="CL6" s="7">
        <f t="shared" ca="1" si="3"/>
        <v>71.81168170352079</v>
      </c>
    </row>
    <row r="7" spans="2:90" x14ac:dyDescent="0.25">
      <c r="B7" s="1" t="s">
        <v>3</v>
      </c>
      <c r="C7" s="5" cm="1">
        <f t="array" aca="1" ref="C7" ca="1">_FV(C4,"Prezzo")</f>
        <v>72.17</v>
      </c>
      <c r="G7">
        <v>3</v>
      </c>
      <c r="H7" s="7">
        <v>71.193150217931091</v>
      </c>
      <c r="M7">
        <v>2</v>
      </c>
      <c r="N7">
        <f t="shared" ref="N7:N70" si="4">N6+1</f>
        <v>1266</v>
      </c>
      <c r="O7" s="7">
        <f t="shared" ref="O7:O70" ca="1" si="5">O6*(1+NORMINV(RAND(),0,$C$9))</f>
        <v>72.946612911589071</v>
      </c>
      <c r="P7" s="7">
        <f t="shared" ref="P7:P70" ca="1" si="6">P6*(1+NORMINV(RAND(),0,$C$9))</f>
        <v>70.872184852742507</v>
      </c>
      <c r="Q7" s="7">
        <f t="shared" ref="Q7:Q70" ca="1" si="7">Q6*(1+NORMINV(RAND(),0,$C$9))</f>
        <v>72.647164920779502</v>
      </c>
      <c r="R7" s="7">
        <f t="shared" ref="R7:R70" ca="1" si="8">R6*(1+NORMINV(RAND(),0,$C$9))</f>
        <v>71.730978948454862</v>
      </c>
      <c r="S7" s="7">
        <f t="shared" ref="S7:S70" ca="1" si="9">S6*(1+NORMINV(RAND(),0,$C$9))</f>
        <v>71.240123707939858</v>
      </c>
      <c r="T7" s="7">
        <f t="shared" ref="T7:T70" ca="1" si="10">T6*(1+NORMINV(RAND(),0,$C$9))</f>
        <v>71.473986776362253</v>
      </c>
      <c r="U7" s="7">
        <f t="shared" ref="U7:U70" ca="1" si="11">U6*(1+NORMINV(RAND(),0,$C$9))</f>
        <v>71.83001240018136</v>
      </c>
      <c r="V7" s="7">
        <f t="shared" ref="V7:V70" ca="1" si="12">V6*(1+NORMINV(RAND(),0,$C$9))</f>
        <v>72.020488305344784</v>
      </c>
      <c r="W7" s="7">
        <f t="shared" ref="W7:W70" ca="1" si="13">W6*(1+NORMINV(RAND(),0,$C$9))</f>
        <v>71.924811922334953</v>
      </c>
      <c r="X7" s="7">
        <f t="shared" ref="X7:X70" ca="1" si="14">X6*(1+NORMINV(RAND(),0,$C$9))</f>
        <v>72.693977744181993</v>
      </c>
      <c r="Y7" s="7">
        <f t="shared" ref="Y7:Y70" ca="1" si="15">Y6*(1+NORMINV(RAND(),0,$C$9))</f>
        <v>72.208898189137003</v>
      </c>
      <c r="Z7" s="7">
        <f t="shared" ref="Z7:Z70" ca="1" si="16">Z6*(1+NORMINV(RAND(),0,$C$9))</f>
        <v>71.268225334484612</v>
      </c>
      <c r="AA7" s="7">
        <f t="shared" ref="AA7:AA70" ca="1" si="17">AA6*(1+NORMINV(RAND(),0,$C$9))</f>
        <v>71.472634446029559</v>
      </c>
      <c r="AB7" s="7">
        <f t="shared" ref="AB7:AB70" ca="1" si="18">AB6*(1+NORMINV(RAND(),0,$C$9))</f>
        <v>71.596928349530046</v>
      </c>
      <c r="AC7" s="7">
        <f t="shared" ref="AC7:AC70" ca="1" si="19">AC6*(1+NORMINV(RAND(),0,$C$9))</f>
        <v>72.361979670608989</v>
      </c>
      <c r="AD7" s="7">
        <f t="shared" ref="AD7:AD70" ca="1" si="20">AD6*(1+NORMINV(RAND(),0,$C$9))</f>
        <v>71.385561115595507</v>
      </c>
      <c r="AE7" s="7">
        <f t="shared" ref="AE7:AE70" ca="1" si="21">AE6*(1+NORMINV(RAND(),0,$C$9))</f>
        <v>72.633517276663781</v>
      </c>
      <c r="AF7" s="7">
        <f t="shared" ref="AF7:AF70" ca="1" si="22">AF6*(1+NORMINV(RAND(),0,$C$9))</f>
        <v>72.378924444941504</v>
      </c>
      <c r="AG7" s="7">
        <f t="shared" ref="AG7:AG70" ca="1" si="23">AG6*(1+NORMINV(RAND(),0,$C$9))</f>
        <v>72.532109861220093</v>
      </c>
      <c r="AH7" s="7">
        <f t="shared" ref="AH7:AH70" ca="1" si="24">AH6*(1+NORMINV(RAND(),0,$C$9))</f>
        <v>71.808914588473144</v>
      </c>
      <c r="AI7" s="7">
        <f t="shared" ref="AI7:AI70" ca="1" si="25">AI6*(1+NORMINV(RAND(),0,$C$9))</f>
        <v>71.457853177844967</v>
      </c>
      <c r="AJ7" s="7">
        <f t="shared" ref="AJ7:AJ70" ca="1" si="26">AJ6*(1+NORMINV(RAND(),0,$C$9))</f>
        <v>71.874110638519085</v>
      </c>
      <c r="AK7" s="7">
        <f t="shared" ref="AK7:AK70" ca="1" si="27">AK6*(1+NORMINV(RAND(),0,$C$9))</f>
        <v>72.013427029793377</v>
      </c>
      <c r="AL7" s="7">
        <f t="shared" ref="AL7:AL70" ca="1" si="28">AL6*(1+NORMINV(RAND(),0,$C$9))</f>
        <v>72.118605469068299</v>
      </c>
      <c r="AM7" s="7">
        <f t="shared" ref="AM7:AM70" ca="1" si="29">AM6*(1+NORMINV(RAND(),0,$C$9))</f>
        <v>72.680628132547383</v>
      </c>
      <c r="AN7" s="7">
        <f t="shared" ref="AN7:AN70" ca="1" si="30">AN6*(1+NORMINV(RAND(),0,$C$9))</f>
        <v>71.925272733239808</v>
      </c>
      <c r="AO7" s="7">
        <f t="shared" ref="AO7:AO70" ca="1" si="31">AO6*(1+NORMINV(RAND(),0,$C$9))</f>
        <v>72.667559150819102</v>
      </c>
      <c r="AP7" s="7">
        <f t="shared" ref="AP7:AP70" ca="1" si="32">AP6*(1+NORMINV(RAND(),0,$C$9))</f>
        <v>72.988654157357544</v>
      </c>
      <c r="AQ7" s="7">
        <f t="shared" ref="AQ7:AQ70" ca="1" si="33">AQ6*(1+NORMINV(RAND(),0,$C$9))</f>
        <v>70.909781274946567</v>
      </c>
      <c r="AR7" s="7">
        <f t="shared" ref="AR7:AR70" ca="1" si="34">AR6*(1+NORMINV(RAND(),0,$C$9))</f>
        <v>72.161788946559952</v>
      </c>
      <c r="AS7" s="7">
        <f t="shared" ref="AS7:AS70" ca="1" si="35">AS6*(1+NORMINV(RAND(),0,$C$9))</f>
        <v>71.949284961967365</v>
      </c>
      <c r="AT7" s="7">
        <f t="shared" ref="AT7:AT70" ca="1" si="36">AT6*(1+NORMINV(RAND(),0,$C$9))</f>
        <v>71.490947324231271</v>
      </c>
      <c r="AU7" s="7">
        <f t="shared" ref="AU7:AU70" ca="1" si="37">AU6*(1+NORMINV(RAND(),0,$C$9))</f>
        <v>72.483089319097431</v>
      </c>
      <c r="AV7" s="7">
        <f t="shared" ref="AV7:AV70" ca="1" si="38">AV6*(1+NORMINV(RAND(),0,$C$9))</f>
        <v>72.008075158198196</v>
      </c>
      <c r="AW7" s="7">
        <f t="shared" ref="AW7:AW70" ca="1" si="39">AW6*(1+NORMINV(RAND(),0,$C$9))</f>
        <v>71.845352715841756</v>
      </c>
      <c r="AX7" s="7">
        <f t="shared" ref="AX7:AX70" ca="1" si="40">AX6*(1+NORMINV(RAND(),0,$C$9))</f>
        <v>71.271070784014967</v>
      </c>
      <c r="AY7" s="7">
        <f t="shared" ref="AY7:AY70" ca="1" si="41">AY6*(1+NORMINV(RAND(),0,$C$9))</f>
        <v>72.284978068721756</v>
      </c>
      <c r="AZ7" s="7">
        <f t="shared" ref="AZ7:AZ70" ca="1" si="42">AZ6*(1+NORMINV(RAND(),0,$C$9))</f>
        <v>72.489517351463235</v>
      </c>
      <c r="BA7" s="7">
        <f t="shared" ref="BA7:BA70" ca="1" si="43">BA6*(1+NORMINV(RAND(),0,$C$9))</f>
        <v>71.647149481016768</v>
      </c>
      <c r="BB7" s="7">
        <f t="shared" ref="BB7:BB70" ca="1" si="44">BB6*(1+NORMINV(RAND(),0,$C$9))</f>
        <v>71.565652557152916</v>
      </c>
      <c r="BC7" s="7">
        <f t="shared" ref="BC7:BC70" ca="1" si="45">BC6*(1+NORMINV(RAND(),0,$C$9))</f>
        <v>71.610306590439322</v>
      </c>
      <c r="BD7" s="7">
        <f t="shared" ref="BD7:BD70" ca="1" si="46">BD6*(1+NORMINV(RAND(),0,$C$9))</f>
        <v>72.00494485710135</v>
      </c>
      <c r="BE7" s="7">
        <f t="shared" ref="BE7:BE70" ca="1" si="47">BE6*(1+NORMINV(RAND(),0,$C$9))</f>
        <v>72.606996473845015</v>
      </c>
      <c r="BF7" s="7">
        <f t="shared" ref="BF7:BF70" ca="1" si="48">BF6*(1+NORMINV(RAND(),0,$C$9))</f>
        <v>71.07782773472195</v>
      </c>
      <c r="BG7" s="7">
        <f t="shared" ref="BG7:BG70" ca="1" si="49">BG6*(1+NORMINV(RAND(),0,$C$9))</f>
        <v>71.263203150057393</v>
      </c>
      <c r="BH7" s="7">
        <f t="shared" ref="BH7:BH70" ca="1" si="50">BH6*(1+NORMINV(RAND(),0,$C$9))</f>
        <v>72.186852631601852</v>
      </c>
      <c r="BI7" s="7">
        <f t="shared" ref="BI7:BI70" ca="1" si="51">BI6*(1+NORMINV(RAND(),0,$C$9))</f>
        <v>72.646545331043995</v>
      </c>
      <c r="BJ7" s="7">
        <f t="shared" ref="BJ7:BJ70" ca="1" si="52">BJ6*(1+NORMINV(RAND(),0,$C$9))</f>
        <v>71.961369278091951</v>
      </c>
      <c r="BK7" s="7">
        <f t="shared" ref="BK7:BK70" ca="1" si="53">BK6*(1+NORMINV(RAND(),0,$C$9))</f>
        <v>71.337900187609591</v>
      </c>
      <c r="BL7" s="7">
        <f t="shared" ref="BL7:BL70" ca="1" si="54">BL6*(1+NORMINV(RAND(),0,$C$9))</f>
        <v>72.233406059370552</v>
      </c>
      <c r="BM7" s="7">
        <f t="shared" ref="BM7:BM70" ca="1" si="55">BM6*(1+NORMINV(RAND(),0,$C$9))</f>
        <v>72.029761083656652</v>
      </c>
      <c r="BN7" s="7">
        <f t="shared" ref="BN7:BN70" ca="1" si="56">BN6*(1+NORMINV(RAND(),0,$C$9))</f>
        <v>71.938063600372899</v>
      </c>
      <c r="BO7" s="7">
        <f t="shared" ref="BO7:BO70" ca="1" si="57">BO6*(1+NORMINV(RAND(),0,$C$9))</f>
        <v>72.476953121881422</v>
      </c>
      <c r="BP7" s="7">
        <f t="shared" ref="BP7:BP70" ca="1" si="58">BP6*(1+NORMINV(RAND(),0,$C$9))</f>
        <v>73.034508880400651</v>
      </c>
      <c r="BQ7" s="7">
        <f t="shared" ref="BQ7:BQ70" ca="1" si="59">BQ6*(1+NORMINV(RAND(),0,$C$9))</f>
        <v>73.316737844072847</v>
      </c>
      <c r="BR7" s="7">
        <f t="shared" ref="BR7:BR70" ca="1" si="60">BR6*(1+NORMINV(RAND(),0,$C$9))</f>
        <v>71.766231488768724</v>
      </c>
      <c r="BS7" s="7">
        <f t="shared" ref="BS7:BS70" ca="1" si="61">BS6*(1+NORMINV(RAND(),0,$C$9))</f>
        <v>73.332375433381543</v>
      </c>
      <c r="BT7" s="7">
        <f t="shared" ref="BT7:BT70" ca="1" si="62">BT6*(1+NORMINV(RAND(),0,$C$9))</f>
        <v>71.610377019417399</v>
      </c>
      <c r="BU7" s="7">
        <f t="shared" ref="BU7:BU70" ca="1" si="63">BU6*(1+NORMINV(RAND(),0,$C$9))</f>
        <v>72.606504319320351</v>
      </c>
      <c r="BV7" s="7">
        <f t="shared" ref="BV7:BV70" ca="1" si="64">BV6*(1+NORMINV(RAND(),0,$C$9))</f>
        <v>72.515508099241814</v>
      </c>
      <c r="BW7" s="7">
        <f t="shared" ref="BW7:BW70" ca="1" si="65">BW6*(1+NORMINV(RAND(),0,$C$9))</f>
        <v>72.308360423548123</v>
      </c>
      <c r="BX7" s="7">
        <f t="shared" ref="BX7:BX70" ca="1" si="66">BX6*(1+NORMINV(RAND(),0,$C$9))</f>
        <v>72.204113534602328</v>
      </c>
      <c r="BY7" s="7">
        <f t="shared" ref="BY7:BY70" ca="1" si="67">BY6*(1+NORMINV(RAND(),0,$C$9))</f>
        <v>72.575813637988688</v>
      </c>
      <c r="BZ7" s="7">
        <f t="shared" ref="BZ7:BZ70" ca="1" si="68">BZ6*(1+NORMINV(RAND(),0,$C$9))</f>
        <v>72.397774057339291</v>
      </c>
      <c r="CA7" s="7">
        <f t="shared" ref="CA7:CA70" ca="1" si="69">CA6*(1+NORMINV(RAND(),0,$C$9))</f>
        <v>72.121483889391243</v>
      </c>
      <c r="CB7" s="7">
        <f t="shared" ref="CB7:CB70" ca="1" si="70">CB6*(1+NORMINV(RAND(),0,$C$9))</f>
        <v>71.797643811590703</v>
      </c>
      <c r="CC7" s="7">
        <f t="shared" ref="CC7:CC70" ca="1" si="71">CC6*(1+NORMINV(RAND(),0,$C$9))</f>
        <v>72.389580422149663</v>
      </c>
      <c r="CD7" s="7">
        <f t="shared" ref="CD7:CD70" ca="1" si="72">CD6*(1+NORMINV(RAND(),0,$C$9))</f>
        <v>72.83369443914215</v>
      </c>
      <c r="CE7" s="7">
        <f t="shared" ref="CE7:CE70" ca="1" si="73">CE6*(1+NORMINV(RAND(),0,$C$9))</f>
        <v>72.709626565552796</v>
      </c>
      <c r="CF7" s="7">
        <f t="shared" ref="CF7:CF70" ca="1" si="74">CF6*(1+NORMINV(RAND(),0,$C$9))</f>
        <v>71.943110771939004</v>
      </c>
      <c r="CG7" s="7">
        <f t="shared" ref="CG7:CG70" ca="1" si="75">CG6*(1+NORMINV(RAND(),0,$C$9))</f>
        <v>72.315441068894827</v>
      </c>
      <c r="CH7" s="7">
        <f t="shared" ref="CH7:CH70" ca="1" si="76">CH6*(1+NORMINV(RAND(),0,$C$9))</f>
        <v>72.632601573592652</v>
      </c>
      <c r="CI7" s="7">
        <f t="shared" ref="CI7:CI70" ca="1" si="77">CI6*(1+NORMINV(RAND(),0,$C$9))</f>
        <v>72.093911793095032</v>
      </c>
      <c r="CJ7" s="7">
        <f t="shared" ref="CJ7:CJ70" ca="1" si="78">CJ6*(1+NORMINV(RAND(),0,$C$9))</f>
        <v>72.706530159359801</v>
      </c>
      <c r="CK7" s="7">
        <f t="shared" ref="CK7:CK70" ca="1" si="79">CK6*(1+NORMINV(RAND(),0,$C$9))</f>
        <v>72.996939402065493</v>
      </c>
      <c r="CL7" s="7">
        <f t="shared" ref="CL7:CL70" ca="1" si="80">CL6*(1+NORMINV(RAND(),0,$C$9))</f>
        <v>71.963594107795089</v>
      </c>
    </row>
    <row r="8" spans="2:90" x14ac:dyDescent="0.25">
      <c r="B8" s="1" t="s">
        <v>216</v>
      </c>
      <c r="C8">
        <f ca="1">AVERAGE(D26:D1287)</f>
        <v>-1.1635776380121996E-4</v>
      </c>
      <c r="G8">
        <v>4</v>
      </c>
      <c r="H8" s="7">
        <v>76.24837337240416</v>
      </c>
      <c r="M8">
        <v>3</v>
      </c>
      <c r="N8">
        <f t="shared" si="4"/>
        <v>1267</v>
      </c>
      <c r="O8" s="7">
        <f t="shared" ca="1" si="5"/>
        <v>72.901855938064088</v>
      </c>
      <c r="P8" s="7">
        <f t="shared" ca="1" si="6"/>
        <v>70.713933869369697</v>
      </c>
      <c r="Q8" s="7">
        <f t="shared" ca="1" si="7"/>
        <v>72.956271711645911</v>
      </c>
      <c r="R8" s="7">
        <f t="shared" ca="1" si="8"/>
        <v>72.054106899384351</v>
      </c>
      <c r="S8" s="7">
        <f t="shared" ca="1" si="9"/>
        <v>71.487708630055053</v>
      </c>
      <c r="T8" s="7">
        <f t="shared" ca="1" si="10"/>
        <v>71.686506232816839</v>
      </c>
      <c r="U8" s="7">
        <f t="shared" ca="1" si="11"/>
        <v>71.901745377264163</v>
      </c>
      <c r="V8" s="7">
        <f t="shared" ca="1" si="12"/>
        <v>71.817551325991857</v>
      </c>
      <c r="W8" s="7">
        <f t="shared" ca="1" si="13"/>
        <v>71.937265939941767</v>
      </c>
      <c r="X8" s="7">
        <f t="shared" ca="1" si="14"/>
        <v>72.068266446929613</v>
      </c>
      <c r="Y8" s="7">
        <f t="shared" ca="1" si="15"/>
        <v>72.587768330943462</v>
      </c>
      <c r="Z8" s="7">
        <f t="shared" ca="1" si="16"/>
        <v>71.751856983642512</v>
      </c>
      <c r="AA8" s="7">
        <f t="shared" ca="1" si="17"/>
        <v>71.33925438513657</v>
      </c>
      <c r="AB8" s="7">
        <f t="shared" ca="1" si="18"/>
        <v>72.28435808376743</v>
      </c>
      <c r="AC8" s="7">
        <f t="shared" ca="1" si="19"/>
        <v>72.250133417889231</v>
      </c>
      <c r="AD8" s="7">
        <f t="shared" ca="1" si="20"/>
        <v>71.46634250506078</v>
      </c>
      <c r="AE8" s="7">
        <f t="shared" ca="1" si="21"/>
        <v>71.97414459033412</v>
      </c>
      <c r="AF8" s="7">
        <f t="shared" ca="1" si="22"/>
        <v>72.699154898307398</v>
      </c>
      <c r="AG8" s="7">
        <f t="shared" ca="1" si="23"/>
        <v>71.956428922073073</v>
      </c>
      <c r="AH8" s="7">
        <f t="shared" ca="1" si="24"/>
        <v>71.701764278354588</v>
      </c>
      <c r="AI8" s="7">
        <f t="shared" ca="1" si="25"/>
        <v>71.467979904362394</v>
      </c>
      <c r="AJ8" s="7">
        <f t="shared" ca="1" si="26"/>
        <v>72.516011510777588</v>
      </c>
      <c r="AK8" s="7">
        <f t="shared" ca="1" si="27"/>
        <v>71.985108193727356</v>
      </c>
      <c r="AL8" s="7">
        <f t="shared" ca="1" si="28"/>
        <v>72.035486845766542</v>
      </c>
      <c r="AM8" s="7">
        <f t="shared" ca="1" si="29"/>
        <v>72.856343501425968</v>
      </c>
      <c r="AN8" s="7">
        <f t="shared" ca="1" si="30"/>
        <v>72.01897240868125</v>
      </c>
      <c r="AO8" s="7">
        <f t="shared" ca="1" si="31"/>
        <v>72.824042898356566</v>
      </c>
      <c r="AP8" s="7">
        <f t="shared" ca="1" si="32"/>
        <v>73.092250431449017</v>
      </c>
      <c r="AQ8" s="7">
        <f t="shared" ca="1" si="33"/>
        <v>70.422859170164145</v>
      </c>
      <c r="AR8" s="7">
        <f t="shared" ca="1" si="34"/>
        <v>72.490874984947794</v>
      </c>
      <c r="AS8" s="7">
        <f t="shared" ca="1" si="35"/>
        <v>71.955282853635794</v>
      </c>
      <c r="AT8" s="7">
        <f t="shared" ca="1" si="36"/>
        <v>71.790829531925922</v>
      </c>
      <c r="AU8" s="7">
        <f t="shared" ca="1" si="37"/>
        <v>72.916787764351142</v>
      </c>
      <c r="AV8" s="7">
        <f t="shared" ca="1" si="38"/>
        <v>72.153633074036264</v>
      </c>
      <c r="AW8" s="7">
        <f t="shared" ca="1" si="39"/>
        <v>71.849493223485553</v>
      </c>
      <c r="AX8" s="7">
        <f t="shared" ca="1" si="40"/>
        <v>70.946552027308385</v>
      </c>
      <c r="AY8" s="7">
        <f t="shared" ca="1" si="41"/>
        <v>72.292667807749424</v>
      </c>
      <c r="AZ8" s="7">
        <f t="shared" ca="1" si="42"/>
        <v>72.215286475481207</v>
      </c>
      <c r="BA8" s="7">
        <f t="shared" ca="1" si="43"/>
        <v>71.35333486443507</v>
      </c>
      <c r="BB8" s="7">
        <f t="shared" ca="1" si="44"/>
        <v>72.053049884900361</v>
      </c>
      <c r="BC8" s="7">
        <f t="shared" ca="1" si="45"/>
        <v>71.528899704870668</v>
      </c>
      <c r="BD8" s="7">
        <f t="shared" ca="1" si="46"/>
        <v>71.950226986295064</v>
      </c>
      <c r="BE8" s="7">
        <f t="shared" ca="1" si="47"/>
        <v>72.889819015393357</v>
      </c>
      <c r="BF8" s="7">
        <f t="shared" ca="1" si="48"/>
        <v>71.501305471052547</v>
      </c>
      <c r="BG8" s="7">
        <f t="shared" ca="1" si="49"/>
        <v>71.630651218819324</v>
      </c>
      <c r="BH8" s="7">
        <f t="shared" ca="1" si="50"/>
        <v>72.236112926072877</v>
      </c>
      <c r="BI8" s="7">
        <f t="shared" ca="1" si="51"/>
        <v>72.266498837006736</v>
      </c>
      <c r="BJ8" s="7">
        <f t="shared" ca="1" si="52"/>
        <v>72.016453788760998</v>
      </c>
      <c r="BK8" s="7">
        <f t="shared" ca="1" si="53"/>
        <v>71.082695542073409</v>
      </c>
      <c r="BL8" s="7">
        <f t="shared" ca="1" si="54"/>
        <v>71.884575260384736</v>
      </c>
      <c r="BM8" s="7">
        <f t="shared" ca="1" si="55"/>
        <v>71.603661197303808</v>
      </c>
      <c r="BN8" s="7">
        <f t="shared" ca="1" si="56"/>
        <v>71.950424393911817</v>
      </c>
      <c r="BO8" s="7">
        <f t="shared" ca="1" si="57"/>
        <v>73.114300531639614</v>
      </c>
      <c r="BP8" s="7">
        <f t="shared" ca="1" si="58"/>
        <v>72.860154442418064</v>
      </c>
      <c r="BQ8" s="7">
        <f t="shared" ca="1" si="59"/>
        <v>72.458072794534829</v>
      </c>
      <c r="BR8" s="7">
        <f t="shared" ca="1" si="60"/>
        <v>72.484084422977617</v>
      </c>
      <c r="BS8" s="7">
        <f t="shared" ca="1" si="61"/>
        <v>73.226958123642632</v>
      </c>
      <c r="BT8" s="7">
        <f t="shared" ca="1" si="62"/>
        <v>71.886936770420988</v>
      </c>
      <c r="BU8" s="7">
        <f t="shared" ca="1" si="63"/>
        <v>72.559472619444264</v>
      </c>
      <c r="BV8" s="7">
        <f t="shared" ca="1" si="64"/>
        <v>72.226625372701477</v>
      </c>
      <c r="BW8" s="7">
        <f t="shared" ca="1" si="65"/>
        <v>72.252570121224338</v>
      </c>
      <c r="BX8" s="7">
        <f t="shared" ca="1" si="66"/>
        <v>72.601982077324593</v>
      </c>
      <c r="BY8" s="7">
        <f t="shared" ca="1" si="67"/>
        <v>72.537760869495571</v>
      </c>
      <c r="BZ8" s="7">
        <f t="shared" ca="1" si="68"/>
        <v>72.592412034592698</v>
      </c>
      <c r="CA8" s="7">
        <f t="shared" ca="1" si="69"/>
        <v>72.680222801269935</v>
      </c>
      <c r="CB8" s="7">
        <f t="shared" ca="1" si="70"/>
        <v>71.657844914669511</v>
      </c>
      <c r="CC8" s="7">
        <f t="shared" ca="1" si="71"/>
        <v>72.661500967418078</v>
      </c>
      <c r="CD8" s="7">
        <f t="shared" ca="1" si="72"/>
        <v>72.922658367514657</v>
      </c>
      <c r="CE8" s="7">
        <f t="shared" ca="1" si="73"/>
        <v>73.089361756611638</v>
      </c>
      <c r="CF8" s="7">
        <f t="shared" ca="1" si="74"/>
        <v>71.747749509706608</v>
      </c>
      <c r="CG8" s="7">
        <f t="shared" ca="1" si="75"/>
        <v>72.703672138505581</v>
      </c>
      <c r="CH8" s="7">
        <f t="shared" ca="1" si="76"/>
        <v>72.485653544589042</v>
      </c>
      <c r="CI8" s="7">
        <f t="shared" ca="1" si="77"/>
        <v>71.766599033568795</v>
      </c>
      <c r="CJ8" s="7">
        <f t="shared" ca="1" si="78"/>
        <v>72.623975424346142</v>
      </c>
      <c r="CK8" s="7">
        <f t="shared" ca="1" si="79"/>
        <v>72.775166896443324</v>
      </c>
      <c r="CL8" s="7">
        <f t="shared" ca="1" si="80"/>
        <v>72.283375837226188</v>
      </c>
    </row>
    <row r="9" spans="2:90" x14ac:dyDescent="0.25">
      <c r="B9" s="1" t="s">
        <v>217</v>
      </c>
      <c r="C9">
        <f ca="1">_xlfn.STDEV.P(D26:D1287)</f>
        <v>4.4214797216281998E-3</v>
      </c>
      <c r="G9">
        <v>5</v>
      </c>
      <c r="H9" s="7">
        <v>69.742897263281137</v>
      </c>
      <c r="M9">
        <v>4</v>
      </c>
      <c r="N9">
        <f t="shared" si="4"/>
        <v>1268</v>
      </c>
      <c r="O9" s="7">
        <f t="shared" ca="1" si="5"/>
        <v>72.561875555814709</v>
      </c>
      <c r="P9" s="7">
        <f t="shared" ca="1" si="6"/>
        <v>70.587085418253153</v>
      </c>
      <c r="Q9" s="7">
        <f t="shared" ca="1" si="7"/>
        <v>73.416847923609609</v>
      </c>
      <c r="R9" s="7">
        <f t="shared" ca="1" si="8"/>
        <v>71.813458274370348</v>
      </c>
      <c r="S9" s="7">
        <f t="shared" ca="1" si="9"/>
        <v>71.148285067331216</v>
      </c>
      <c r="T9" s="7">
        <f t="shared" ca="1" si="10"/>
        <v>71.607869443817549</v>
      </c>
      <c r="U9" s="7">
        <f t="shared" ca="1" si="11"/>
        <v>72.20280435361525</v>
      </c>
      <c r="V9" s="7">
        <f t="shared" ca="1" si="12"/>
        <v>72.329648975620287</v>
      </c>
      <c r="W9" s="7">
        <f t="shared" ca="1" si="13"/>
        <v>72.15156891149914</v>
      </c>
      <c r="X9" s="7">
        <f t="shared" ca="1" si="14"/>
        <v>72.351835833187693</v>
      </c>
      <c r="Y9" s="7">
        <f t="shared" ca="1" si="15"/>
        <v>72.805450710950311</v>
      </c>
      <c r="Z9" s="7">
        <f t="shared" ca="1" si="16"/>
        <v>71.280035725859619</v>
      </c>
      <c r="AA9" s="7">
        <f t="shared" ca="1" si="17"/>
        <v>71.463803847307972</v>
      </c>
      <c r="AB9" s="7">
        <f t="shared" ca="1" si="18"/>
        <v>72.176963589005496</v>
      </c>
      <c r="AC9" s="7">
        <f t="shared" ca="1" si="19"/>
        <v>71.884414409134024</v>
      </c>
      <c r="AD9" s="7">
        <f t="shared" ca="1" si="20"/>
        <v>71.467488431885158</v>
      </c>
      <c r="AE9" s="7">
        <f t="shared" ca="1" si="21"/>
        <v>71.89178161996432</v>
      </c>
      <c r="AF9" s="7">
        <f t="shared" ca="1" si="22"/>
        <v>73.36440755342305</v>
      </c>
      <c r="AG9" s="7">
        <f t="shared" ca="1" si="23"/>
        <v>71.636649257458515</v>
      </c>
      <c r="AH9" s="7">
        <f t="shared" ca="1" si="24"/>
        <v>71.182641047334101</v>
      </c>
      <c r="AI9" s="7">
        <f t="shared" ca="1" si="25"/>
        <v>71.374282764610385</v>
      </c>
      <c r="AJ9" s="7">
        <f t="shared" ca="1" si="26"/>
        <v>72.440283623574487</v>
      </c>
      <c r="AK9" s="7">
        <f t="shared" ca="1" si="27"/>
        <v>71.548147510145057</v>
      </c>
      <c r="AL9" s="7">
        <f t="shared" ca="1" si="28"/>
        <v>72.233718872527831</v>
      </c>
      <c r="AM9" s="7">
        <f t="shared" ca="1" si="29"/>
        <v>72.779737922512084</v>
      </c>
      <c r="AN9" s="7">
        <f t="shared" ca="1" si="30"/>
        <v>72.0906018304414</v>
      </c>
      <c r="AO9" s="7">
        <f t="shared" ca="1" si="31"/>
        <v>73.074864082909315</v>
      </c>
      <c r="AP9" s="7">
        <f t="shared" ca="1" si="32"/>
        <v>73.297456026405527</v>
      </c>
      <c r="AQ9" s="7">
        <f t="shared" ca="1" si="33"/>
        <v>70.343469627295022</v>
      </c>
      <c r="AR9" s="7">
        <f t="shared" ca="1" si="34"/>
        <v>72.621017218092916</v>
      </c>
      <c r="AS9" s="7">
        <f t="shared" ca="1" si="35"/>
        <v>71.956838563337826</v>
      </c>
      <c r="AT9" s="7">
        <f t="shared" ca="1" si="36"/>
        <v>72.336501324004473</v>
      </c>
      <c r="AU9" s="7">
        <f t="shared" ca="1" si="37"/>
        <v>72.887159268426316</v>
      </c>
      <c r="AV9" s="7">
        <f t="shared" ca="1" si="38"/>
        <v>72.011180800276122</v>
      </c>
      <c r="AW9" s="7">
        <f t="shared" ca="1" si="39"/>
        <v>72.230500746726889</v>
      </c>
      <c r="AX9" s="7">
        <f t="shared" ca="1" si="40"/>
        <v>71.329750680744397</v>
      </c>
      <c r="AY9" s="7">
        <f t="shared" ca="1" si="41"/>
        <v>72.030000542398568</v>
      </c>
      <c r="AZ9" s="7">
        <f t="shared" ca="1" si="42"/>
        <v>71.862644709631084</v>
      </c>
      <c r="BA9" s="7">
        <f t="shared" ca="1" si="43"/>
        <v>70.811634458367777</v>
      </c>
      <c r="BB9" s="7">
        <f t="shared" ca="1" si="44"/>
        <v>71.930074513459957</v>
      </c>
      <c r="BC9" s="7">
        <f t="shared" ca="1" si="45"/>
        <v>71.610026789990386</v>
      </c>
      <c r="BD9" s="7">
        <f t="shared" ca="1" si="46"/>
        <v>71.941917542125765</v>
      </c>
      <c r="BE9" s="7">
        <f t="shared" ca="1" si="47"/>
        <v>72.935543414294244</v>
      </c>
      <c r="BF9" s="7">
        <f t="shared" ca="1" si="48"/>
        <v>71.452547554352407</v>
      </c>
      <c r="BG9" s="7">
        <f t="shared" ca="1" si="49"/>
        <v>71.667390591310209</v>
      </c>
      <c r="BH9" s="7">
        <f t="shared" ca="1" si="50"/>
        <v>72.144564378074818</v>
      </c>
      <c r="BI9" s="7">
        <f t="shared" ca="1" si="51"/>
        <v>72.316044314354684</v>
      </c>
      <c r="BJ9" s="7">
        <f t="shared" ca="1" si="52"/>
        <v>71.780532977619288</v>
      </c>
      <c r="BK9" s="7">
        <f t="shared" ca="1" si="53"/>
        <v>71.262013854268488</v>
      </c>
      <c r="BL9" s="7">
        <f t="shared" ca="1" si="54"/>
        <v>71.928705244149313</v>
      </c>
      <c r="BM9" s="7">
        <f t="shared" ca="1" si="55"/>
        <v>71.718010637461802</v>
      </c>
      <c r="BN9" s="7">
        <f t="shared" ca="1" si="56"/>
        <v>71.749148536082245</v>
      </c>
      <c r="BO9" s="7">
        <f t="shared" ca="1" si="57"/>
        <v>72.624882167713608</v>
      </c>
      <c r="BP9" s="7">
        <f t="shared" ca="1" si="58"/>
        <v>73.236312373630042</v>
      </c>
      <c r="BQ9" s="7">
        <f t="shared" ca="1" si="59"/>
        <v>72.73960939033195</v>
      </c>
      <c r="BR9" s="7">
        <f t="shared" ca="1" si="60"/>
        <v>72.93085607598735</v>
      </c>
      <c r="BS9" s="7">
        <f t="shared" ca="1" si="61"/>
        <v>72.856770108748165</v>
      </c>
      <c r="BT9" s="7">
        <f t="shared" ca="1" si="62"/>
        <v>72.077612262177823</v>
      </c>
      <c r="BU9" s="7">
        <f t="shared" ca="1" si="63"/>
        <v>72.813775028974277</v>
      </c>
      <c r="BV9" s="7">
        <f t="shared" ca="1" si="64"/>
        <v>72.043353512985959</v>
      </c>
      <c r="BW9" s="7">
        <f t="shared" ca="1" si="65"/>
        <v>72.288398262297022</v>
      </c>
      <c r="BX9" s="7">
        <f t="shared" ca="1" si="66"/>
        <v>72.425018201292147</v>
      </c>
      <c r="BY9" s="7">
        <f t="shared" ca="1" si="67"/>
        <v>72.460333421219872</v>
      </c>
      <c r="BZ9" s="7">
        <f t="shared" ca="1" si="68"/>
        <v>72.353070093314301</v>
      </c>
      <c r="CA9" s="7">
        <f t="shared" ca="1" si="69"/>
        <v>73.225187701091272</v>
      </c>
      <c r="CB9" s="7">
        <f t="shared" ca="1" si="70"/>
        <v>71.969613953258403</v>
      </c>
      <c r="CC9" s="7">
        <f t="shared" ca="1" si="71"/>
        <v>72.08767190045161</v>
      </c>
      <c r="CD9" s="7">
        <f t="shared" ca="1" si="72"/>
        <v>73.150818336754526</v>
      </c>
      <c r="CE9" s="7">
        <f t="shared" ca="1" si="73"/>
        <v>73.26893711942796</v>
      </c>
      <c r="CF9" s="7">
        <f t="shared" ca="1" si="74"/>
        <v>71.841537354019081</v>
      </c>
      <c r="CG9" s="7">
        <f t="shared" ca="1" si="75"/>
        <v>72.730214227563735</v>
      </c>
      <c r="CH9" s="7">
        <f t="shared" ca="1" si="76"/>
        <v>72.167824603085947</v>
      </c>
      <c r="CI9" s="7">
        <f t="shared" ca="1" si="77"/>
        <v>71.233377771831542</v>
      </c>
      <c r="CJ9" s="7">
        <f t="shared" ca="1" si="78"/>
        <v>72.800912506950681</v>
      </c>
      <c r="CK9" s="7">
        <f t="shared" ca="1" si="79"/>
        <v>72.678401905825339</v>
      </c>
      <c r="CL9" s="7">
        <f t="shared" ca="1" si="80"/>
        <v>72.531708571185959</v>
      </c>
    </row>
    <row r="10" spans="2:90" x14ac:dyDescent="0.25">
      <c r="B10" s="1" t="s">
        <v>215</v>
      </c>
      <c r="C10">
        <f ca="1">(1+AVERAGE(D26:D1287))^252 -1</f>
        <v>-2.8898089998551812E-2</v>
      </c>
      <c r="G10">
        <v>6</v>
      </c>
      <c r="H10" s="7">
        <v>59.518009559289702</v>
      </c>
      <c r="M10">
        <v>5</v>
      </c>
      <c r="N10">
        <f t="shared" si="4"/>
        <v>1269</v>
      </c>
      <c r="O10" s="7">
        <f t="shared" ca="1" si="5"/>
        <v>72.178759142638967</v>
      </c>
      <c r="P10" s="7">
        <f t="shared" ca="1" si="6"/>
        <v>69.940404454319989</v>
      </c>
      <c r="Q10" s="7">
        <f t="shared" ca="1" si="7"/>
        <v>73.418075326187591</v>
      </c>
      <c r="R10" s="7">
        <f t="shared" ca="1" si="8"/>
        <v>71.828492632642678</v>
      </c>
      <c r="S10" s="7">
        <f t="shared" ca="1" si="9"/>
        <v>71.844891303812688</v>
      </c>
      <c r="T10" s="7">
        <f t="shared" ca="1" si="10"/>
        <v>71.569027385955181</v>
      </c>
      <c r="U10" s="7">
        <f t="shared" ca="1" si="11"/>
        <v>72.002828690880861</v>
      </c>
      <c r="V10" s="7">
        <f t="shared" ca="1" si="12"/>
        <v>72.293928793458107</v>
      </c>
      <c r="W10" s="7">
        <f t="shared" ca="1" si="13"/>
        <v>72.586956970304172</v>
      </c>
      <c r="X10" s="7">
        <f t="shared" ca="1" si="14"/>
        <v>72.18992572714302</v>
      </c>
      <c r="Y10" s="7">
        <f t="shared" ca="1" si="15"/>
        <v>72.912510979970264</v>
      </c>
      <c r="Z10" s="7">
        <f t="shared" ca="1" si="16"/>
        <v>71.165111156806745</v>
      </c>
      <c r="AA10" s="7">
        <f t="shared" ca="1" si="17"/>
        <v>71.439569181834955</v>
      </c>
      <c r="AB10" s="7">
        <f t="shared" ca="1" si="18"/>
        <v>71.982616471320256</v>
      </c>
      <c r="AC10" s="7">
        <f t="shared" ca="1" si="19"/>
        <v>71.981478749258898</v>
      </c>
      <c r="AD10" s="7">
        <f t="shared" ca="1" si="20"/>
        <v>71.607341585463274</v>
      </c>
      <c r="AE10" s="7">
        <f t="shared" ca="1" si="21"/>
        <v>72.129440776414995</v>
      </c>
      <c r="AF10" s="7">
        <f t="shared" ca="1" si="22"/>
        <v>73.518989772923248</v>
      </c>
      <c r="AG10" s="7">
        <f t="shared" ca="1" si="23"/>
        <v>72.263576715407623</v>
      </c>
      <c r="AH10" s="7">
        <f t="shared" ca="1" si="24"/>
        <v>71.306650723075407</v>
      </c>
      <c r="AI10" s="7">
        <f t="shared" ca="1" si="25"/>
        <v>70.791010999322125</v>
      </c>
      <c r="AJ10" s="7">
        <f t="shared" ca="1" si="26"/>
        <v>72.307578994273968</v>
      </c>
      <c r="AK10" s="7">
        <f t="shared" ca="1" si="27"/>
        <v>71.304323057796452</v>
      </c>
      <c r="AL10" s="7">
        <f t="shared" ca="1" si="28"/>
        <v>72.090118253183533</v>
      </c>
      <c r="AM10" s="7">
        <f t="shared" ca="1" si="29"/>
        <v>72.584550992898528</v>
      </c>
      <c r="AN10" s="7">
        <f t="shared" ca="1" si="30"/>
        <v>71.744847110882361</v>
      </c>
      <c r="AO10" s="7">
        <f t="shared" ca="1" si="31"/>
        <v>73.214575375092465</v>
      </c>
      <c r="AP10" s="7">
        <f t="shared" ca="1" si="32"/>
        <v>72.975510245492032</v>
      </c>
      <c r="AQ10" s="7">
        <f t="shared" ca="1" si="33"/>
        <v>70.592536270675581</v>
      </c>
      <c r="AR10" s="7">
        <f t="shared" ca="1" si="34"/>
        <v>73.109126910764616</v>
      </c>
      <c r="AS10" s="7">
        <f t="shared" ca="1" si="35"/>
        <v>71.723867232923581</v>
      </c>
      <c r="AT10" s="7">
        <f t="shared" ca="1" si="36"/>
        <v>71.96456837228753</v>
      </c>
      <c r="AU10" s="7">
        <f t="shared" ca="1" si="37"/>
        <v>72.631110888174248</v>
      </c>
      <c r="AV10" s="7">
        <f t="shared" ca="1" si="38"/>
        <v>72.225873355638768</v>
      </c>
      <c r="AW10" s="7">
        <f t="shared" ca="1" si="39"/>
        <v>72.240578022813239</v>
      </c>
      <c r="AX10" s="7">
        <f t="shared" ca="1" si="40"/>
        <v>71.134641510306579</v>
      </c>
      <c r="AY10" s="7">
        <f t="shared" ca="1" si="41"/>
        <v>72.165287911892307</v>
      </c>
      <c r="AZ10" s="7">
        <f t="shared" ca="1" si="42"/>
        <v>72.037823501638869</v>
      </c>
      <c r="BA10" s="7">
        <f t="shared" ca="1" si="43"/>
        <v>70.438323713410568</v>
      </c>
      <c r="BB10" s="7">
        <f t="shared" ca="1" si="44"/>
        <v>71.945442899529922</v>
      </c>
      <c r="BC10" s="7">
        <f t="shared" ca="1" si="45"/>
        <v>71.334414862189831</v>
      </c>
      <c r="BD10" s="7">
        <f t="shared" ca="1" si="46"/>
        <v>71.966583079198017</v>
      </c>
      <c r="BE10" s="7">
        <f t="shared" ca="1" si="47"/>
        <v>73.652084627448716</v>
      </c>
      <c r="BF10" s="7">
        <f t="shared" ca="1" si="48"/>
        <v>71.639948422477573</v>
      </c>
      <c r="BG10" s="7">
        <f t="shared" ca="1" si="49"/>
        <v>71.275154323011122</v>
      </c>
      <c r="BH10" s="7">
        <f t="shared" ca="1" si="50"/>
        <v>71.93364902143712</v>
      </c>
      <c r="BI10" s="7">
        <f t="shared" ca="1" si="51"/>
        <v>72.491024697066933</v>
      </c>
      <c r="BJ10" s="7">
        <f t="shared" ca="1" si="52"/>
        <v>71.877479964784399</v>
      </c>
      <c r="BK10" s="7">
        <f t="shared" ca="1" si="53"/>
        <v>71.489509960421799</v>
      </c>
      <c r="BL10" s="7">
        <f t="shared" ca="1" si="54"/>
        <v>72.243258454993494</v>
      </c>
      <c r="BM10" s="7">
        <f t="shared" ca="1" si="55"/>
        <v>71.466802611583759</v>
      </c>
      <c r="BN10" s="7">
        <f t="shared" ca="1" si="56"/>
        <v>72.063366921655373</v>
      </c>
      <c r="BO10" s="7">
        <f t="shared" ca="1" si="57"/>
        <v>72.935255314015777</v>
      </c>
      <c r="BP10" s="7">
        <f t="shared" ca="1" si="58"/>
        <v>72.871253634643537</v>
      </c>
      <c r="BQ10" s="7">
        <f t="shared" ca="1" si="59"/>
        <v>72.605154614869875</v>
      </c>
      <c r="BR10" s="7">
        <f t="shared" ca="1" si="60"/>
        <v>73.418317112096076</v>
      </c>
      <c r="BS10" s="7">
        <f t="shared" ca="1" si="61"/>
        <v>73.048080517872634</v>
      </c>
      <c r="BT10" s="7">
        <f t="shared" ca="1" si="62"/>
        <v>72.493268828655289</v>
      </c>
      <c r="BU10" s="7">
        <f t="shared" ca="1" si="63"/>
        <v>72.783466015030257</v>
      </c>
      <c r="BV10" s="7">
        <f t="shared" ca="1" si="64"/>
        <v>72.221616539815301</v>
      </c>
      <c r="BW10" s="7">
        <f t="shared" ca="1" si="65"/>
        <v>72.301185510838849</v>
      </c>
      <c r="BX10" s="7">
        <f t="shared" ca="1" si="66"/>
        <v>72.665030772278399</v>
      </c>
      <c r="BY10" s="7">
        <f t="shared" ca="1" si="67"/>
        <v>72.332788406842141</v>
      </c>
      <c r="BZ10" s="7">
        <f t="shared" ca="1" si="68"/>
        <v>72.574259640715368</v>
      </c>
      <c r="CA10" s="7">
        <f t="shared" ca="1" si="69"/>
        <v>72.970707044186057</v>
      </c>
      <c r="CB10" s="7">
        <f t="shared" ca="1" si="70"/>
        <v>71.327582396542851</v>
      </c>
      <c r="CC10" s="7">
        <f t="shared" ca="1" si="71"/>
        <v>71.976410780750712</v>
      </c>
      <c r="CD10" s="7">
        <f t="shared" ca="1" si="72"/>
        <v>72.946753434207508</v>
      </c>
      <c r="CE10" s="7">
        <f t="shared" ca="1" si="73"/>
        <v>73.591472628777709</v>
      </c>
      <c r="CF10" s="7">
        <f t="shared" ca="1" si="74"/>
        <v>72.154679101291649</v>
      </c>
      <c r="CG10" s="7">
        <f t="shared" ca="1" si="75"/>
        <v>72.433915826548244</v>
      </c>
      <c r="CH10" s="7">
        <f t="shared" ca="1" si="76"/>
        <v>72.207439754188485</v>
      </c>
      <c r="CI10" s="7">
        <f t="shared" ca="1" si="77"/>
        <v>71.08007557324332</v>
      </c>
      <c r="CJ10" s="7">
        <f t="shared" ca="1" si="78"/>
        <v>72.790869998664988</v>
      </c>
      <c r="CK10" s="7">
        <f t="shared" ca="1" si="79"/>
        <v>72.99120073985361</v>
      </c>
      <c r="CL10" s="7">
        <f t="shared" ca="1" si="80"/>
        <v>72.268940590552532</v>
      </c>
    </row>
    <row r="11" spans="2:90" x14ac:dyDescent="0.25">
      <c r="B11" s="1" t="s">
        <v>82</v>
      </c>
      <c r="C11">
        <f ca="1">_xlfn.STDEV.P(D26:D1287)*SQRT(252)</f>
        <v>7.0188814622059864E-2</v>
      </c>
      <c r="G11">
        <v>7</v>
      </c>
      <c r="H11" s="7">
        <v>67.755527995502035</v>
      </c>
      <c r="M11">
        <v>6</v>
      </c>
      <c r="N11">
        <f t="shared" si="4"/>
        <v>1270</v>
      </c>
      <c r="O11" s="7">
        <f t="shared" ca="1" si="5"/>
        <v>72.586648527665702</v>
      </c>
      <c r="P11" s="7">
        <f t="shared" ca="1" si="6"/>
        <v>70.421636090570516</v>
      </c>
      <c r="Q11" s="7">
        <f t="shared" ca="1" si="7"/>
        <v>73.382525263887359</v>
      </c>
      <c r="R11" s="7">
        <f t="shared" ca="1" si="8"/>
        <v>72.157412918355007</v>
      </c>
      <c r="S11" s="7">
        <f t="shared" ca="1" si="9"/>
        <v>71.727405700787457</v>
      </c>
      <c r="T11" s="7">
        <f t="shared" ca="1" si="10"/>
        <v>72.136692775691486</v>
      </c>
      <c r="U11" s="7">
        <f t="shared" ca="1" si="11"/>
        <v>71.390492252203146</v>
      </c>
      <c r="V11" s="7">
        <f t="shared" ca="1" si="12"/>
        <v>72.364633328236295</v>
      </c>
      <c r="W11" s="7">
        <f t="shared" ca="1" si="13"/>
        <v>72.389579322966341</v>
      </c>
      <c r="X11" s="7">
        <f t="shared" ca="1" si="14"/>
        <v>71.9781118815675</v>
      </c>
      <c r="Y11" s="7">
        <f t="shared" ca="1" si="15"/>
        <v>72.954022490863721</v>
      </c>
      <c r="Z11" s="7">
        <f t="shared" ca="1" si="16"/>
        <v>71.054451828565476</v>
      </c>
      <c r="AA11" s="7">
        <f t="shared" ca="1" si="17"/>
        <v>71.597278428652615</v>
      </c>
      <c r="AB11" s="7">
        <f t="shared" ca="1" si="18"/>
        <v>72.146335015934625</v>
      </c>
      <c r="AC11" s="7">
        <f t="shared" ca="1" si="19"/>
        <v>71.424269565065742</v>
      </c>
      <c r="AD11" s="7">
        <f t="shared" ca="1" si="20"/>
        <v>71.534424888437186</v>
      </c>
      <c r="AE11" s="7">
        <f t="shared" ca="1" si="21"/>
        <v>72.437143109321795</v>
      </c>
      <c r="AF11" s="7">
        <f t="shared" ca="1" si="22"/>
        <v>73.99891635602107</v>
      </c>
      <c r="AG11" s="7">
        <f t="shared" ca="1" si="23"/>
        <v>72.536546915558432</v>
      </c>
      <c r="AH11" s="7">
        <f t="shared" ca="1" si="24"/>
        <v>71.587122959520357</v>
      </c>
      <c r="AI11" s="7">
        <f t="shared" ca="1" si="25"/>
        <v>71.268368609415589</v>
      </c>
      <c r="AJ11" s="7">
        <f t="shared" ca="1" si="26"/>
        <v>72.089160526670753</v>
      </c>
      <c r="AK11" s="7">
        <f t="shared" ca="1" si="27"/>
        <v>71.034702046727375</v>
      </c>
      <c r="AL11" s="7">
        <f t="shared" ca="1" si="28"/>
        <v>72.298067271967724</v>
      </c>
      <c r="AM11" s="7">
        <f t="shared" ca="1" si="29"/>
        <v>72.807250206435342</v>
      </c>
      <c r="AN11" s="7">
        <f t="shared" ca="1" si="30"/>
        <v>71.771669525996685</v>
      </c>
      <c r="AO11" s="7">
        <f t="shared" ca="1" si="31"/>
        <v>72.987409385172242</v>
      </c>
      <c r="AP11" s="7">
        <f t="shared" ca="1" si="32"/>
        <v>73.064002786787171</v>
      </c>
      <c r="AQ11" s="7">
        <f t="shared" ca="1" si="33"/>
        <v>70.821512560284702</v>
      </c>
      <c r="AR11" s="7">
        <f t="shared" ca="1" si="34"/>
        <v>73.602445359878175</v>
      </c>
      <c r="AS11" s="7">
        <f t="shared" ca="1" si="35"/>
        <v>71.284288221540862</v>
      </c>
      <c r="AT11" s="7">
        <f t="shared" ca="1" si="36"/>
        <v>72.085383553120863</v>
      </c>
      <c r="AU11" s="7">
        <f t="shared" ca="1" si="37"/>
        <v>72.507269769674039</v>
      </c>
      <c r="AV11" s="7">
        <f t="shared" ca="1" si="38"/>
        <v>72.171477803270548</v>
      </c>
      <c r="AW11" s="7">
        <f t="shared" ca="1" si="39"/>
        <v>71.941294164639743</v>
      </c>
      <c r="AX11" s="7">
        <f t="shared" ca="1" si="40"/>
        <v>71.316017923607191</v>
      </c>
      <c r="AY11" s="7">
        <f t="shared" ca="1" si="41"/>
        <v>72.472879661723184</v>
      </c>
      <c r="AZ11" s="7">
        <f t="shared" ca="1" si="42"/>
        <v>71.763500418341778</v>
      </c>
      <c r="BA11" s="7">
        <f t="shared" ca="1" si="43"/>
        <v>70.470726438267079</v>
      </c>
      <c r="BB11" s="7">
        <f t="shared" ca="1" si="44"/>
        <v>71.809294479992801</v>
      </c>
      <c r="BC11" s="7">
        <f t="shared" ca="1" si="45"/>
        <v>70.760875418822252</v>
      </c>
      <c r="BD11" s="7">
        <f t="shared" ca="1" si="46"/>
        <v>71.858419521911117</v>
      </c>
      <c r="BE11" s="7">
        <f t="shared" ca="1" si="47"/>
        <v>73.413538649454097</v>
      </c>
      <c r="BF11" s="7">
        <f t="shared" ca="1" si="48"/>
        <v>71.620565280180017</v>
      </c>
      <c r="BG11" s="7">
        <f t="shared" ca="1" si="49"/>
        <v>71.331125188911386</v>
      </c>
      <c r="BH11" s="7">
        <f t="shared" ca="1" si="50"/>
        <v>71.354198461969403</v>
      </c>
      <c r="BI11" s="7">
        <f t="shared" ca="1" si="51"/>
        <v>71.83625848000969</v>
      </c>
      <c r="BJ11" s="7">
        <f t="shared" ca="1" si="52"/>
        <v>71.694567640511323</v>
      </c>
      <c r="BK11" s="7">
        <f t="shared" ca="1" si="53"/>
        <v>71.393737859800751</v>
      </c>
      <c r="BL11" s="7">
        <f t="shared" ca="1" si="54"/>
        <v>71.990899539999361</v>
      </c>
      <c r="BM11" s="7">
        <f t="shared" ca="1" si="55"/>
        <v>72.042481063926644</v>
      </c>
      <c r="BN11" s="7">
        <f t="shared" ca="1" si="56"/>
        <v>71.984940353245563</v>
      </c>
      <c r="BO11" s="7">
        <f t="shared" ca="1" si="57"/>
        <v>72.742879996691642</v>
      </c>
      <c r="BP11" s="7">
        <f t="shared" ca="1" si="58"/>
        <v>72.578555377812449</v>
      </c>
      <c r="BQ11" s="7">
        <f t="shared" ca="1" si="59"/>
        <v>72.598405719697041</v>
      </c>
      <c r="BR11" s="7">
        <f t="shared" ca="1" si="60"/>
        <v>73.681296430287034</v>
      </c>
      <c r="BS11" s="7">
        <f t="shared" ca="1" si="61"/>
        <v>72.475989079380739</v>
      </c>
      <c r="BT11" s="7">
        <f t="shared" ca="1" si="62"/>
        <v>72.587707257792076</v>
      </c>
      <c r="BU11" s="7">
        <f t="shared" ca="1" si="63"/>
        <v>72.747273778955162</v>
      </c>
      <c r="BV11" s="7">
        <f t="shared" ca="1" si="64"/>
        <v>72.753958123166555</v>
      </c>
      <c r="BW11" s="7">
        <f t="shared" ca="1" si="65"/>
        <v>72.690414648298344</v>
      </c>
      <c r="BX11" s="7">
        <f t="shared" ca="1" si="66"/>
        <v>72.614095363574378</v>
      </c>
      <c r="BY11" s="7">
        <f t="shared" ca="1" si="67"/>
        <v>71.481702613168039</v>
      </c>
      <c r="BZ11" s="7">
        <f t="shared" ca="1" si="68"/>
        <v>72.728514630671327</v>
      </c>
      <c r="CA11" s="7">
        <f t="shared" ca="1" si="69"/>
        <v>73.009028003666145</v>
      </c>
      <c r="CB11" s="7">
        <f t="shared" ca="1" si="70"/>
        <v>71.625597526053397</v>
      </c>
      <c r="CC11" s="7">
        <f t="shared" ca="1" si="71"/>
        <v>72.030241543763864</v>
      </c>
      <c r="CD11" s="7">
        <f t="shared" ca="1" si="72"/>
        <v>72.610634808722196</v>
      </c>
      <c r="CE11" s="7">
        <f t="shared" ca="1" si="73"/>
        <v>73.66990554756272</v>
      </c>
      <c r="CF11" s="7">
        <f t="shared" ca="1" si="74"/>
        <v>72.451966008582033</v>
      </c>
      <c r="CG11" s="7">
        <f t="shared" ca="1" si="75"/>
        <v>72.959540832576977</v>
      </c>
      <c r="CH11" s="7">
        <f t="shared" ca="1" si="76"/>
        <v>72.413947224056443</v>
      </c>
      <c r="CI11" s="7">
        <f t="shared" ca="1" si="77"/>
        <v>70.724364530201186</v>
      </c>
      <c r="CJ11" s="7">
        <f t="shared" ca="1" si="78"/>
        <v>72.977586315950518</v>
      </c>
      <c r="CK11" s="7">
        <f t="shared" ca="1" si="79"/>
        <v>73.586931812113463</v>
      </c>
      <c r="CL11" s="7">
        <f t="shared" ca="1" si="80"/>
        <v>71.8509328898908</v>
      </c>
    </row>
    <row r="12" spans="2:90" x14ac:dyDescent="0.25">
      <c r="B12" s="1"/>
      <c r="G12">
        <v>8</v>
      </c>
      <c r="H12" s="7">
        <v>65.244025569838598</v>
      </c>
      <c r="M12">
        <v>7</v>
      </c>
      <c r="N12">
        <f t="shared" si="4"/>
        <v>1271</v>
      </c>
      <c r="O12" s="7">
        <f t="shared" ca="1" si="5"/>
        <v>72.914099238929353</v>
      </c>
      <c r="P12" s="7">
        <f t="shared" ca="1" si="6"/>
        <v>70.389316813389243</v>
      </c>
      <c r="Q12" s="7">
        <f t="shared" ca="1" si="7"/>
        <v>73.157404393155105</v>
      </c>
      <c r="R12" s="7">
        <f t="shared" ca="1" si="8"/>
        <v>72.189048921922065</v>
      </c>
      <c r="S12" s="7">
        <f t="shared" ca="1" si="9"/>
        <v>72.12008692034992</v>
      </c>
      <c r="T12" s="7">
        <f t="shared" ca="1" si="10"/>
        <v>72.560363306181287</v>
      </c>
      <c r="U12" s="7">
        <f t="shared" ca="1" si="11"/>
        <v>71.844147740111367</v>
      </c>
      <c r="V12" s="7">
        <f t="shared" ca="1" si="12"/>
        <v>71.941935958217854</v>
      </c>
      <c r="W12" s="7">
        <f t="shared" ca="1" si="13"/>
        <v>72.426019600537501</v>
      </c>
      <c r="X12" s="7">
        <f t="shared" ca="1" si="14"/>
        <v>72.600033466558301</v>
      </c>
      <c r="Y12" s="7">
        <f t="shared" ca="1" si="15"/>
        <v>72.712191537543745</v>
      </c>
      <c r="Z12" s="7">
        <f t="shared" ca="1" si="16"/>
        <v>70.597373646777157</v>
      </c>
      <c r="AA12" s="7">
        <f t="shared" ca="1" si="17"/>
        <v>71.811122532569186</v>
      </c>
      <c r="AB12" s="7">
        <f t="shared" ca="1" si="18"/>
        <v>72.236093263024415</v>
      </c>
      <c r="AC12" s="7">
        <f t="shared" ca="1" si="19"/>
        <v>71.847598839489692</v>
      </c>
      <c r="AD12" s="7">
        <f t="shared" ca="1" si="20"/>
        <v>71.571664069054791</v>
      </c>
      <c r="AE12" s="7">
        <f t="shared" ca="1" si="21"/>
        <v>72.169537438268634</v>
      </c>
      <c r="AF12" s="7">
        <f t="shared" ca="1" si="22"/>
        <v>73.771664769090208</v>
      </c>
      <c r="AG12" s="7">
        <f t="shared" ca="1" si="23"/>
        <v>72.633949297469215</v>
      </c>
      <c r="AH12" s="7">
        <f t="shared" ca="1" si="24"/>
        <v>71.749053065704956</v>
      </c>
      <c r="AI12" s="7">
        <f t="shared" ca="1" si="25"/>
        <v>71.463976441171113</v>
      </c>
      <c r="AJ12" s="7">
        <f t="shared" ca="1" si="26"/>
        <v>72.317451569003794</v>
      </c>
      <c r="AK12" s="7">
        <f t="shared" ca="1" si="27"/>
        <v>70.869581252326853</v>
      </c>
      <c r="AL12" s="7">
        <f t="shared" ca="1" si="28"/>
        <v>72.092770310776928</v>
      </c>
      <c r="AM12" s="7">
        <f t="shared" ca="1" si="29"/>
        <v>72.54183806697209</v>
      </c>
      <c r="AN12" s="7">
        <f t="shared" ca="1" si="30"/>
        <v>72.467429975323242</v>
      </c>
      <c r="AO12" s="7">
        <f t="shared" ca="1" si="31"/>
        <v>72.678822463215752</v>
      </c>
      <c r="AP12" s="7">
        <f t="shared" ca="1" si="32"/>
        <v>73.185879509862616</v>
      </c>
      <c r="AQ12" s="7">
        <f t="shared" ca="1" si="33"/>
        <v>70.702191491779715</v>
      </c>
      <c r="AR12" s="7">
        <f t="shared" ca="1" si="34"/>
        <v>73.76443506878735</v>
      </c>
      <c r="AS12" s="7">
        <f t="shared" ca="1" si="35"/>
        <v>70.776104192133857</v>
      </c>
      <c r="AT12" s="7">
        <f t="shared" ca="1" si="36"/>
        <v>71.745349800420371</v>
      </c>
      <c r="AU12" s="7">
        <f t="shared" ca="1" si="37"/>
        <v>72.703146544715665</v>
      </c>
      <c r="AV12" s="7">
        <f t="shared" ca="1" si="38"/>
        <v>72.195125282886295</v>
      </c>
      <c r="AW12" s="7">
        <f t="shared" ca="1" si="39"/>
        <v>72.351913163894295</v>
      </c>
      <c r="AX12" s="7">
        <f t="shared" ca="1" si="40"/>
        <v>70.969220283897329</v>
      </c>
      <c r="AY12" s="7">
        <f t="shared" ca="1" si="41"/>
        <v>72.259622693402179</v>
      </c>
      <c r="AZ12" s="7">
        <f t="shared" ca="1" si="42"/>
        <v>71.914542279149671</v>
      </c>
      <c r="BA12" s="7">
        <f t="shared" ca="1" si="43"/>
        <v>69.939824435061624</v>
      </c>
      <c r="BB12" s="7">
        <f t="shared" ca="1" si="44"/>
        <v>71.61667327996453</v>
      </c>
      <c r="BC12" s="7">
        <f t="shared" ca="1" si="45"/>
        <v>70.352631204629716</v>
      </c>
      <c r="BD12" s="7">
        <f t="shared" ca="1" si="46"/>
        <v>71.984001671195699</v>
      </c>
      <c r="BE12" s="7">
        <f t="shared" ca="1" si="47"/>
        <v>73.432004824224421</v>
      </c>
      <c r="BF12" s="7">
        <f t="shared" ca="1" si="48"/>
        <v>71.68961259709458</v>
      </c>
      <c r="BG12" s="7">
        <f t="shared" ca="1" si="49"/>
        <v>71.550612147534281</v>
      </c>
      <c r="BH12" s="7">
        <f t="shared" ca="1" si="50"/>
        <v>71.567517867521346</v>
      </c>
      <c r="BI12" s="7">
        <f t="shared" ca="1" si="51"/>
        <v>72.10270451911137</v>
      </c>
      <c r="BJ12" s="7">
        <f t="shared" ca="1" si="52"/>
        <v>71.288342767307356</v>
      </c>
      <c r="BK12" s="7">
        <f t="shared" ca="1" si="53"/>
        <v>71.802211669142778</v>
      </c>
      <c r="BL12" s="7">
        <f t="shared" ca="1" si="54"/>
        <v>71.989966889500863</v>
      </c>
      <c r="BM12" s="7">
        <f t="shared" ca="1" si="55"/>
        <v>71.678450171402034</v>
      </c>
      <c r="BN12" s="7">
        <f t="shared" ca="1" si="56"/>
        <v>72.427023704072084</v>
      </c>
      <c r="BO12" s="7">
        <f t="shared" ca="1" si="57"/>
        <v>72.880777451461086</v>
      </c>
      <c r="BP12" s="7">
        <f t="shared" ca="1" si="58"/>
        <v>72.91102482976558</v>
      </c>
      <c r="BQ12" s="7">
        <f t="shared" ca="1" si="59"/>
        <v>72.511049167660758</v>
      </c>
      <c r="BR12" s="7">
        <f t="shared" ca="1" si="60"/>
        <v>73.808712035266197</v>
      </c>
      <c r="BS12" s="7">
        <f t="shared" ca="1" si="61"/>
        <v>72.947032424339127</v>
      </c>
      <c r="BT12" s="7">
        <f t="shared" ca="1" si="62"/>
        <v>72.604754417593071</v>
      </c>
      <c r="BU12" s="7">
        <f t="shared" ca="1" si="63"/>
        <v>72.957059773716736</v>
      </c>
      <c r="BV12" s="7">
        <f t="shared" ca="1" si="64"/>
        <v>72.602270033916497</v>
      </c>
      <c r="BW12" s="7">
        <f t="shared" ca="1" si="65"/>
        <v>72.760677183415496</v>
      </c>
      <c r="BX12" s="7">
        <f t="shared" ca="1" si="66"/>
        <v>72.604663233654406</v>
      </c>
      <c r="BY12" s="7">
        <f t="shared" ca="1" si="67"/>
        <v>71.70786479480914</v>
      </c>
      <c r="BZ12" s="7">
        <f t="shared" ca="1" si="68"/>
        <v>72.67287869445039</v>
      </c>
      <c r="CA12" s="7">
        <f t="shared" ca="1" si="69"/>
        <v>72.658962072373313</v>
      </c>
      <c r="CB12" s="7">
        <f t="shared" ca="1" si="70"/>
        <v>72.249123016443136</v>
      </c>
      <c r="CC12" s="7">
        <f t="shared" ca="1" si="71"/>
        <v>71.885985267952265</v>
      </c>
      <c r="CD12" s="7">
        <f t="shared" ca="1" si="72"/>
        <v>72.084760287597774</v>
      </c>
      <c r="CE12" s="7">
        <f t="shared" ca="1" si="73"/>
        <v>73.30725597978919</v>
      </c>
      <c r="CF12" s="7">
        <f t="shared" ca="1" si="74"/>
        <v>72.878496521913817</v>
      </c>
      <c r="CG12" s="7">
        <f t="shared" ca="1" si="75"/>
        <v>72.969674959136995</v>
      </c>
      <c r="CH12" s="7">
        <f t="shared" ca="1" si="76"/>
        <v>71.945015138290444</v>
      </c>
      <c r="CI12" s="7">
        <f t="shared" ca="1" si="77"/>
        <v>71.005412922153681</v>
      </c>
      <c r="CJ12" s="7">
        <f t="shared" ca="1" si="78"/>
        <v>72.824293255182397</v>
      </c>
      <c r="CK12" s="7">
        <f t="shared" ca="1" si="79"/>
        <v>73.713989118374144</v>
      </c>
      <c r="CL12" s="7">
        <f t="shared" ca="1" si="80"/>
        <v>71.773726006557482</v>
      </c>
    </row>
    <row r="13" spans="2:90" x14ac:dyDescent="0.25">
      <c r="B13" s="1"/>
      <c r="G13">
        <v>9</v>
      </c>
      <c r="H13" s="7">
        <v>74.27095038416094</v>
      </c>
      <c r="M13">
        <v>8</v>
      </c>
      <c r="N13">
        <f t="shared" si="4"/>
        <v>1272</v>
      </c>
      <c r="O13" s="7">
        <f t="shared" ca="1" si="5"/>
        <v>72.497893264991617</v>
      </c>
      <c r="P13" s="7">
        <f t="shared" ca="1" si="6"/>
        <v>69.906522442005851</v>
      </c>
      <c r="Q13" s="7">
        <f t="shared" ca="1" si="7"/>
        <v>73.293260120683343</v>
      </c>
      <c r="R13" s="7">
        <f t="shared" ca="1" si="8"/>
        <v>71.609624508463654</v>
      </c>
      <c r="S13" s="7">
        <f t="shared" ca="1" si="9"/>
        <v>72.52801500705462</v>
      </c>
      <c r="T13" s="7">
        <f t="shared" ca="1" si="10"/>
        <v>72.149955979933324</v>
      </c>
      <c r="U13" s="7">
        <f t="shared" ca="1" si="11"/>
        <v>72.243832476786451</v>
      </c>
      <c r="V13" s="7">
        <f t="shared" ca="1" si="12"/>
        <v>71.578426345109833</v>
      </c>
      <c r="W13" s="7">
        <f t="shared" ca="1" si="13"/>
        <v>72.255141934975796</v>
      </c>
      <c r="X13" s="7">
        <f t="shared" ca="1" si="14"/>
        <v>72.574569425636241</v>
      </c>
      <c r="Y13" s="7">
        <f t="shared" ca="1" si="15"/>
        <v>72.963476996171138</v>
      </c>
      <c r="Z13" s="7">
        <f t="shared" ca="1" si="16"/>
        <v>70.506914377512757</v>
      </c>
      <c r="AA13" s="7">
        <f t="shared" ca="1" si="17"/>
        <v>71.857250626994926</v>
      </c>
      <c r="AB13" s="7">
        <f t="shared" ca="1" si="18"/>
        <v>72.163362150812929</v>
      </c>
      <c r="AC13" s="7">
        <f t="shared" ca="1" si="19"/>
        <v>72.058708189276985</v>
      </c>
      <c r="AD13" s="7">
        <f t="shared" ca="1" si="20"/>
        <v>71.75056528115897</v>
      </c>
      <c r="AE13" s="7">
        <f t="shared" ca="1" si="21"/>
        <v>72.054046071275806</v>
      </c>
      <c r="AF13" s="7">
        <f t="shared" ca="1" si="22"/>
        <v>73.538191772536706</v>
      </c>
      <c r="AG13" s="7">
        <f t="shared" ca="1" si="23"/>
        <v>72.829274007558141</v>
      </c>
      <c r="AH13" s="7">
        <f t="shared" ca="1" si="24"/>
        <v>71.958511438920041</v>
      </c>
      <c r="AI13" s="7">
        <f t="shared" ca="1" si="25"/>
        <v>71.679818163094538</v>
      </c>
      <c r="AJ13" s="7">
        <f t="shared" ca="1" si="26"/>
        <v>72.149653420683094</v>
      </c>
      <c r="AK13" s="7">
        <f t="shared" ca="1" si="27"/>
        <v>70.456838150273867</v>
      </c>
      <c r="AL13" s="7">
        <f t="shared" ca="1" si="28"/>
        <v>72.17469274987657</v>
      </c>
      <c r="AM13" s="7">
        <f t="shared" ca="1" si="29"/>
        <v>72.61920849825448</v>
      </c>
      <c r="AN13" s="7">
        <f t="shared" ca="1" si="30"/>
        <v>72.466121641356338</v>
      </c>
      <c r="AO13" s="7">
        <f t="shared" ca="1" si="31"/>
        <v>72.721501744722872</v>
      </c>
      <c r="AP13" s="7">
        <f t="shared" ca="1" si="32"/>
        <v>72.729995739370864</v>
      </c>
      <c r="AQ13" s="7">
        <f t="shared" ca="1" si="33"/>
        <v>70.374738195265806</v>
      </c>
      <c r="AR13" s="7">
        <f t="shared" ca="1" si="34"/>
        <v>73.747378453194131</v>
      </c>
      <c r="AS13" s="7">
        <f t="shared" ca="1" si="35"/>
        <v>71.074204285911577</v>
      </c>
      <c r="AT13" s="7">
        <f t="shared" ca="1" si="36"/>
        <v>71.359438024919001</v>
      </c>
      <c r="AU13" s="7">
        <f t="shared" ca="1" si="37"/>
        <v>72.635875214347607</v>
      </c>
      <c r="AV13" s="7">
        <f t="shared" ca="1" si="38"/>
        <v>72.430306799509069</v>
      </c>
      <c r="AW13" s="7">
        <f t="shared" ca="1" si="39"/>
        <v>72.456819732735909</v>
      </c>
      <c r="AX13" s="7">
        <f t="shared" ca="1" si="40"/>
        <v>71.601672517571203</v>
      </c>
      <c r="AY13" s="7">
        <f t="shared" ca="1" si="41"/>
        <v>72.094469235402755</v>
      </c>
      <c r="AZ13" s="7">
        <f t="shared" ca="1" si="42"/>
        <v>71.478175729863622</v>
      </c>
      <c r="BA13" s="7">
        <f t="shared" ca="1" si="43"/>
        <v>69.60202862615489</v>
      </c>
      <c r="BB13" s="7">
        <f t="shared" ca="1" si="44"/>
        <v>71.705638330967062</v>
      </c>
      <c r="BC13" s="7">
        <f t="shared" ca="1" si="45"/>
        <v>70.635249904771115</v>
      </c>
      <c r="BD13" s="7">
        <f t="shared" ca="1" si="46"/>
        <v>72.310301628753436</v>
      </c>
      <c r="BE13" s="7">
        <f t="shared" ca="1" si="47"/>
        <v>73.943312305916947</v>
      </c>
      <c r="BF13" s="7">
        <f t="shared" ca="1" si="48"/>
        <v>71.501246388506317</v>
      </c>
      <c r="BG13" s="7">
        <f t="shared" ca="1" si="49"/>
        <v>71.573111082039546</v>
      </c>
      <c r="BH13" s="7">
        <f t="shared" ca="1" si="50"/>
        <v>71.722000112476664</v>
      </c>
      <c r="BI13" s="7">
        <f t="shared" ca="1" si="51"/>
        <v>72.434411164852904</v>
      </c>
      <c r="BJ13" s="7">
        <f t="shared" ca="1" si="52"/>
        <v>71.238913976649457</v>
      </c>
      <c r="BK13" s="7">
        <f t="shared" ca="1" si="53"/>
        <v>71.019162863182999</v>
      </c>
      <c r="BL13" s="7">
        <f t="shared" ca="1" si="54"/>
        <v>71.839002618932369</v>
      </c>
      <c r="BM13" s="7">
        <f t="shared" ca="1" si="55"/>
        <v>71.588231551039115</v>
      </c>
      <c r="BN13" s="7">
        <f t="shared" ca="1" si="56"/>
        <v>72.993003610285939</v>
      </c>
      <c r="BO13" s="7">
        <f t="shared" ca="1" si="57"/>
        <v>72.88382579317188</v>
      </c>
      <c r="BP13" s="7">
        <f t="shared" ca="1" si="58"/>
        <v>72.967553139190358</v>
      </c>
      <c r="BQ13" s="7">
        <f t="shared" ca="1" si="59"/>
        <v>72.663379675274157</v>
      </c>
      <c r="BR13" s="7">
        <f t="shared" ca="1" si="60"/>
        <v>73.592361572346121</v>
      </c>
      <c r="BS13" s="7">
        <f t="shared" ca="1" si="61"/>
        <v>72.975822837045584</v>
      </c>
      <c r="BT13" s="7">
        <f t="shared" ca="1" si="62"/>
        <v>72.553420037329815</v>
      </c>
      <c r="BU13" s="7">
        <f t="shared" ca="1" si="63"/>
        <v>73.108348686927712</v>
      </c>
      <c r="BV13" s="7">
        <f t="shared" ca="1" si="64"/>
        <v>72.653013617831206</v>
      </c>
      <c r="BW13" s="7">
        <f t="shared" ca="1" si="65"/>
        <v>72.873459164084451</v>
      </c>
      <c r="BX13" s="7">
        <f t="shared" ca="1" si="66"/>
        <v>72.585959659547868</v>
      </c>
      <c r="BY13" s="7">
        <f t="shared" ca="1" si="67"/>
        <v>71.12270533737815</v>
      </c>
      <c r="BZ13" s="7">
        <f t="shared" ca="1" si="68"/>
        <v>72.500815066074495</v>
      </c>
      <c r="CA13" s="7">
        <f t="shared" ca="1" si="69"/>
        <v>73.30516940537396</v>
      </c>
      <c r="CB13" s="7">
        <f t="shared" ca="1" si="70"/>
        <v>72.452676841477412</v>
      </c>
      <c r="CC13" s="7">
        <f t="shared" ca="1" si="71"/>
        <v>72.35309392872685</v>
      </c>
      <c r="CD13" s="7">
        <f t="shared" ca="1" si="72"/>
        <v>72.21671257214264</v>
      </c>
      <c r="CE13" s="7">
        <f t="shared" ca="1" si="73"/>
        <v>73.623916106394191</v>
      </c>
      <c r="CF13" s="7">
        <f t="shared" ca="1" si="74"/>
        <v>72.583416670972483</v>
      </c>
      <c r="CG13" s="7">
        <f t="shared" ca="1" si="75"/>
        <v>72.705167218084313</v>
      </c>
      <c r="CH13" s="7">
        <f t="shared" ca="1" si="76"/>
        <v>72.502198692300283</v>
      </c>
      <c r="CI13" s="7">
        <f t="shared" ca="1" si="77"/>
        <v>71.533896246527419</v>
      </c>
      <c r="CJ13" s="7">
        <f t="shared" ca="1" si="78"/>
        <v>72.914560057351366</v>
      </c>
      <c r="CK13" s="7">
        <f t="shared" ca="1" si="79"/>
        <v>73.734746303603387</v>
      </c>
      <c r="CL13" s="7">
        <f t="shared" ca="1" si="80"/>
        <v>71.725464033376682</v>
      </c>
    </row>
    <row r="14" spans="2:90" x14ac:dyDescent="0.25">
      <c r="B14" s="1" t="s">
        <v>221</v>
      </c>
      <c r="C14" s="7">
        <f>AVERAGE(H5:H1004)</f>
        <v>72.386758675237758</v>
      </c>
      <c r="G14">
        <v>10</v>
      </c>
      <c r="H14" s="7">
        <v>75.307609131109231</v>
      </c>
      <c r="M14">
        <v>9</v>
      </c>
      <c r="N14">
        <f t="shared" si="4"/>
        <v>1273</v>
      </c>
      <c r="O14" s="7">
        <f t="shared" ca="1" si="5"/>
        <v>72.786909533171567</v>
      </c>
      <c r="P14" s="7">
        <f t="shared" ca="1" si="6"/>
        <v>70.436381791394581</v>
      </c>
      <c r="Q14" s="7">
        <f t="shared" ca="1" si="7"/>
        <v>73.145888782315907</v>
      </c>
      <c r="R14" s="7">
        <f t="shared" ca="1" si="8"/>
        <v>71.981771212433245</v>
      </c>
      <c r="S14" s="7">
        <f t="shared" ca="1" si="9"/>
        <v>72.342051278620488</v>
      </c>
      <c r="T14" s="7">
        <f t="shared" ca="1" si="10"/>
        <v>72.434301699512673</v>
      </c>
      <c r="U14" s="7">
        <f t="shared" ca="1" si="11"/>
        <v>71.967253280833049</v>
      </c>
      <c r="V14" s="7">
        <f t="shared" ca="1" si="12"/>
        <v>71.534738880225561</v>
      </c>
      <c r="W14" s="7">
        <f t="shared" ca="1" si="13"/>
        <v>72.172653258600846</v>
      </c>
      <c r="X14" s="7">
        <f t="shared" ca="1" si="14"/>
        <v>72.116735558488102</v>
      </c>
      <c r="Y14" s="7">
        <f t="shared" ca="1" si="15"/>
        <v>72.97077337371978</v>
      </c>
      <c r="Z14" s="7">
        <f t="shared" ca="1" si="16"/>
        <v>70.463193652878772</v>
      </c>
      <c r="AA14" s="7">
        <f t="shared" ca="1" si="17"/>
        <v>71.580105835866235</v>
      </c>
      <c r="AB14" s="7">
        <f t="shared" ca="1" si="18"/>
        <v>72.259300819504332</v>
      </c>
      <c r="AC14" s="7">
        <f t="shared" ca="1" si="19"/>
        <v>71.466076819758683</v>
      </c>
      <c r="AD14" s="7">
        <f t="shared" ca="1" si="20"/>
        <v>71.721332628788147</v>
      </c>
      <c r="AE14" s="7">
        <f t="shared" ca="1" si="21"/>
        <v>71.759225940476014</v>
      </c>
      <c r="AF14" s="7">
        <f t="shared" ca="1" si="22"/>
        <v>73.612355014890142</v>
      </c>
      <c r="AG14" s="7">
        <f t="shared" ca="1" si="23"/>
        <v>72.431343495057931</v>
      </c>
      <c r="AH14" s="7">
        <f t="shared" ca="1" si="24"/>
        <v>72.045262452117058</v>
      </c>
      <c r="AI14" s="7">
        <f t="shared" ca="1" si="25"/>
        <v>71.461411249637692</v>
      </c>
      <c r="AJ14" s="7">
        <f t="shared" ca="1" si="26"/>
        <v>72.40980566930601</v>
      </c>
      <c r="AK14" s="7">
        <f t="shared" ca="1" si="27"/>
        <v>70.172557766396295</v>
      </c>
      <c r="AL14" s="7">
        <f t="shared" ca="1" si="28"/>
        <v>71.835436521087416</v>
      </c>
      <c r="AM14" s="7">
        <f t="shared" ca="1" si="29"/>
        <v>71.958655761516226</v>
      </c>
      <c r="AN14" s="7">
        <f t="shared" ca="1" si="30"/>
        <v>72.187400730953854</v>
      </c>
      <c r="AO14" s="7">
        <f t="shared" ca="1" si="31"/>
        <v>72.82428664965461</v>
      </c>
      <c r="AP14" s="7">
        <f t="shared" ca="1" si="32"/>
        <v>72.453185813013931</v>
      </c>
      <c r="AQ14" s="7">
        <f t="shared" ca="1" si="33"/>
        <v>70.403774234887251</v>
      </c>
      <c r="AR14" s="7">
        <f t="shared" ca="1" si="34"/>
        <v>73.967883116023344</v>
      </c>
      <c r="AS14" s="7">
        <f t="shared" ca="1" si="35"/>
        <v>71.042905992330887</v>
      </c>
      <c r="AT14" s="7">
        <f t="shared" ca="1" si="36"/>
        <v>71.298614531270914</v>
      </c>
      <c r="AU14" s="7">
        <f t="shared" ca="1" si="37"/>
        <v>73.013744383996709</v>
      </c>
      <c r="AV14" s="7">
        <f t="shared" ca="1" si="38"/>
        <v>72.345741820481763</v>
      </c>
      <c r="AW14" s="7">
        <f t="shared" ca="1" si="39"/>
        <v>72.655502530591946</v>
      </c>
      <c r="AX14" s="7">
        <f t="shared" ca="1" si="40"/>
        <v>71.622333013220839</v>
      </c>
      <c r="AY14" s="7">
        <f t="shared" ca="1" si="41"/>
        <v>72.61119070201714</v>
      </c>
      <c r="AZ14" s="7">
        <f t="shared" ca="1" si="42"/>
        <v>71.525460266441911</v>
      </c>
      <c r="BA14" s="7">
        <f t="shared" ca="1" si="43"/>
        <v>69.542479164747846</v>
      </c>
      <c r="BB14" s="7">
        <f t="shared" ca="1" si="44"/>
        <v>72.016128522978164</v>
      </c>
      <c r="BC14" s="7">
        <f t="shared" ca="1" si="45"/>
        <v>70.946845047456449</v>
      </c>
      <c r="BD14" s="7">
        <f t="shared" ca="1" si="46"/>
        <v>72.668883527716545</v>
      </c>
      <c r="BE14" s="7">
        <f t="shared" ca="1" si="47"/>
        <v>74.280441856060293</v>
      </c>
      <c r="BF14" s="7">
        <f t="shared" ca="1" si="48"/>
        <v>71.64759769865249</v>
      </c>
      <c r="BG14" s="7">
        <f t="shared" ca="1" si="49"/>
        <v>71.63088622621747</v>
      </c>
      <c r="BH14" s="7">
        <f t="shared" ca="1" si="50"/>
        <v>70.964835072445453</v>
      </c>
      <c r="BI14" s="7">
        <f t="shared" ca="1" si="51"/>
        <v>72.419429146775883</v>
      </c>
      <c r="BJ14" s="7">
        <f t="shared" ca="1" si="52"/>
        <v>70.834507680012877</v>
      </c>
      <c r="BK14" s="7">
        <f t="shared" ca="1" si="53"/>
        <v>71.351408486472536</v>
      </c>
      <c r="BL14" s="7">
        <f t="shared" ca="1" si="54"/>
        <v>71.932766764148795</v>
      </c>
      <c r="BM14" s="7">
        <f t="shared" ca="1" si="55"/>
        <v>71.686741567625901</v>
      </c>
      <c r="BN14" s="7">
        <f t="shared" ca="1" si="56"/>
        <v>73.061862893894229</v>
      </c>
      <c r="BO14" s="7">
        <f t="shared" ca="1" si="57"/>
        <v>72.540949717392721</v>
      </c>
      <c r="BP14" s="7">
        <f t="shared" ca="1" si="58"/>
        <v>73.340449844573413</v>
      </c>
      <c r="BQ14" s="7">
        <f t="shared" ca="1" si="59"/>
        <v>72.87354198459532</v>
      </c>
      <c r="BR14" s="7">
        <f t="shared" ca="1" si="60"/>
        <v>73.115077000214015</v>
      </c>
      <c r="BS14" s="7">
        <f t="shared" ca="1" si="61"/>
        <v>72.540838502266354</v>
      </c>
      <c r="BT14" s="7">
        <f t="shared" ca="1" si="62"/>
        <v>72.731242142147096</v>
      </c>
      <c r="BU14" s="7">
        <f t="shared" ca="1" si="63"/>
        <v>73.164898946651931</v>
      </c>
      <c r="BV14" s="7">
        <f t="shared" ca="1" si="64"/>
        <v>72.187137785581569</v>
      </c>
      <c r="BW14" s="7">
        <f t="shared" ca="1" si="65"/>
        <v>72.694215449364336</v>
      </c>
      <c r="BX14" s="7">
        <f t="shared" ca="1" si="66"/>
        <v>72.14107988954288</v>
      </c>
      <c r="BY14" s="7">
        <f t="shared" ca="1" si="67"/>
        <v>70.600403365918112</v>
      </c>
      <c r="BZ14" s="7">
        <f t="shared" ca="1" si="68"/>
        <v>71.936596078248115</v>
      </c>
      <c r="CA14" s="7">
        <f t="shared" ca="1" si="69"/>
        <v>73.549824505363915</v>
      </c>
      <c r="CB14" s="7">
        <f t="shared" ca="1" si="70"/>
        <v>72.748794500157743</v>
      </c>
      <c r="CC14" s="7">
        <f t="shared" ca="1" si="71"/>
        <v>72.69661448210519</v>
      </c>
      <c r="CD14" s="7">
        <f t="shared" ca="1" si="72"/>
        <v>72.380261642219878</v>
      </c>
      <c r="CE14" s="7">
        <f t="shared" ca="1" si="73"/>
        <v>73.578039151157355</v>
      </c>
      <c r="CF14" s="7">
        <f t="shared" ca="1" si="74"/>
        <v>72.184346840435808</v>
      </c>
      <c r="CG14" s="7">
        <f t="shared" ca="1" si="75"/>
        <v>72.516249379012834</v>
      </c>
      <c r="CH14" s="7">
        <f t="shared" ca="1" si="76"/>
        <v>73.375802693299349</v>
      </c>
      <c r="CI14" s="7">
        <f t="shared" ca="1" si="77"/>
        <v>71.818774581108627</v>
      </c>
      <c r="CJ14" s="7">
        <f t="shared" ca="1" si="78"/>
        <v>72.635462236090277</v>
      </c>
      <c r="CK14" s="7">
        <f t="shared" ca="1" si="79"/>
        <v>73.501227847937443</v>
      </c>
      <c r="CL14" s="7">
        <f t="shared" ca="1" si="80"/>
        <v>71.289542738656991</v>
      </c>
    </row>
    <row r="15" spans="2:90" x14ac:dyDescent="0.25">
      <c r="B15" s="1" t="s">
        <v>222</v>
      </c>
      <c r="C15" s="7">
        <f>MEDIAN(H5:H1004)</f>
        <v>71.893441378700089</v>
      </c>
      <c r="G15">
        <v>11</v>
      </c>
      <c r="H15" s="7">
        <v>77.336667419517752</v>
      </c>
      <c r="M15">
        <v>10</v>
      </c>
      <c r="N15">
        <f t="shared" si="4"/>
        <v>1274</v>
      </c>
      <c r="O15" s="7">
        <f t="shared" ca="1" si="5"/>
        <v>72.520878158450017</v>
      </c>
      <c r="P15" s="7">
        <f t="shared" ca="1" si="6"/>
        <v>70.396968125170261</v>
      </c>
      <c r="Q15" s="7">
        <f t="shared" ca="1" si="7"/>
        <v>73.228452291398057</v>
      </c>
      <c r="R15" s="7">
        <f t="shared" ca="1" si="8"/>
        <v>72.177529470049649</v>
      </c>
      <c r="S15" s="7">
        <f t="shared" ca="1" si="9"/>
        <v>72.815711002859359</v>
      </c>
      <c r="T15" s="7">
        <f t="shared" ca="1" si="10"/>
        <v>72.890006289840741</v>
      </c>
      <c r="U15" s="7">
        <f t="shared" ca="1" si="11"/>
        <v>72.001140211648618</v>
      </c>
      <c r="V15" s="7">
        <f t="shared" ca="1" si="12"/>
        <v>71.680287601319904</v>
      </c>
      <c r="W15" s="7">
        <f t="shared" ca="1" si="13"/>
        <v>72.874441961223667</v>
      </c>
      <c r="X15" s="7">
        <f t="shared" ca="1" si="14"/>
        <v>72.586386097826377</v>
      </c>
      <c r="Y15" s="7">
        <f t="shared" ca="1" si="15"/>
        <v>72.739787986169162</v>
      </c>
      <c r="Z15" s="7">
        <f t="shared" ca="1" si="16"/>
        <v>69.936302164415338</v>
      </c>
      <c r="AA15" s="7">
        <f t="shared" ca="1" si="17"/>
        <v>72.087767417000421</v>
      </c>
      <c r="AB15" s="7">
        <f t="shared" ca="1" si="18"/>
        <v>72.046470797678751</v>
      </c>
      <c r="AC15" s="7">
        <f t="shared" ca="1" si="19"/>
        <v>71.241640614823879</v>
      </c>
      <c r="AD15" s="7">
        <f t="shared" ca="1" si="20"/>
        <v>71.674844509243471</v>
      </c>
      <c r="AE15" s="7">
        <f t="shared" ca="1" si="21"/>
        <v>71.983309716544142</v>
      </c>
      <c r="AF15" s="7">
        <f t="shared" ca="1" si="22"/>
        <v>74.014355336830889</v>
      </c>
      <c r="AG15" s="7">
        <f t="shared" ca="1" si="23"/>
        <v>72.863652657078063</v>
      </c>
      <c r="AH15" s="7">
        <f t="shared" ca="1" si="24"/>
        <v>71.934568908548854</v>
      </c>
      <c r="AI15" s="7">
        <f t="shared" ca="1" si="25"/>
        <v>71.493970407577592</v>
      </c>
      <c r="AJ15" s="7">
        <f t="shared" ca="1" si="26"/>
        <v>72.522249396222321</v>
      </c>
      <c r="AK15" s="7">
        <f t="shared" ca="1" si="27"/>
        <v>70.265451195226959</v>
      </c>
      <c r="AL15" s="7">
        <f t="shared" ca="1" si="28"/>
        <v>71.917736611764965</v>
      </c>
      <c r="AM15" s="7">
        <f t="shared" ca="1" si="29"/>
        <v>71.834127775852735</v>
      </c>
      <c r="AN15" s="7">
        <f t="shared" ca="1" si="30"/>
        <v>72.242765370503491</v>
      </c>
      <c r="AO15" s="7">
        <f t="shared" ca="1" si="31"/>
        <v>72.604526550258484</v>
      </c>
      <c r="AP15" s="7">
        <f t="shared" ca="1" si="32"/>
        <v>72.547586457732407</v>
      </c>
      <c r="AQ15" s="7">
        <f t="shared" ca="1" si="33"/>
        <v>70.630525396538374</v>
      </c>
      <c r="AR15" s="7">
        <f t="shared" ca="1" si="34"/>
        <v>73.649101266626886</v>
      </c>
      <c r="AS15" s="7">
        <f t="shared" ca="1" si="35"/>
        <v>70.65458989825548</v>
      </c>
      <c r="AT15" s="7">
        <f t="shared" ca="1" si="36"/>
        <v>71.258450496433525</v>
      </c>
      <c r="AU15" s="7">
        <f t="shared" ca="1" si="37"/>
        <v>73.187914612897927</v>
      </c>
      <c r="AV15" s="7">
        <f t="shared" ca="1" si="38"/>
        <v>72.406092029534477</v>
      </c>
      <c r="AW15" s="7">
        <f t="shared" ca="1" si="39"/>
        <v>72.698817735931911</v>
      </c>
      <c r="AX15" s="7">
        <f t="shared" ca="1" si="40"/>
        <v>71.434626525803239</v>
      </c>
      <c r="AY15" s="7">
        <f t="shared" ca="1" si="41"/>
        <v>72.258322794485252</v>
      </c>
      <c r="AZ15" s="7">
        <f t="shared" ca="1" si="42"/>
        <v>72.499709980745379</v>
      </c>
      <c r="BA15" s="7">
        <f t="shared" ca="1" si="43"/>
        <v>69.912001084767184</v>
      </c>
      <c r="BB15" s="7">
        <f t="shared" ca="1" si="44"/>
        <v>72.080047083062155</v>
      </c>
      <c r="BC15" s="7">
        <f t="shared" ca="1" si="45"/>
        <v>71.193089748930859</v>
      </c>
      <c r="BD15" s="7">
        <f t="shared" ca="1" si="46"/>
        <v>72.189556020709261</v>
      </c>
      <c r="BE15" s="7">
        <f t="shared" ca="1" si="47"/>
        <v>74.335454114331711</v>
      </c>
      <c r="BF15" s="7">
        <f t="shared" ca="1" si="48"/>
        <v>71.120811117480429</v>
      </c>
      <c r="BG15" s="7">
        <f t="shared" ca="1" si="49"/>
        <v>71.646750450320994</v>
      </c>
      <c r="BH15" s="7">
        <f t="shared" ca="1" si="50"/>
        <v>71.147466480375115</v>
      </c>
      <c r="BI15" s="7">
        <f t="shared" ca="1" si="51"/>
        <v>72.447944387589544</v>
      </c>
      <c r="BJ15" s="7">
        <f t="shared" ca="1" si="52"/>
        <v>70.755182394601164</v>
      </c>
      <c r="BK15" s="7">
        <f t="shared" ca="1" si="53"/>
        <v>71.162881519796983</v>
      </c>
      <c r="BL15" s="7">
        <f t="shared" ca="1" si="54"/>
        <v>71.889179774039235</v>
      </c>
      <c r="BM15" s="7">
        <f t="shared" ca="1" si="55"/>
        <v>71.981519581367465</v>
      </c>
      <c r="BN15" s="7">
        <f t="shared" ca="1" si="56"/>
        <v>72.936186610882785</v>
      </c>
      <c r="BO15" s="7">
        <f t="shared" ca="1" si="57"/>
        <v>72.631071493628994</v>
      </c>
      <c r="BP15" s="7">
        <f t="shared" ca="1" si="58"/>
        <v>72.904704392117196</v>
      </c>
      <c r="BQ15" s="7">
        <f t="shared" ca="1" si="59"/>
        <v>73.04205017838504</v>
      </c>
      <c r="BR15" s="7">
        <f t="shared" ca="1" si="60"/>
        <v>73.081474615532926</v>
      </c>
      <c r="BS15" s="7">
        <f t="shared" ca="1" si="61"/>
        <v>72.682362768099836</v>
      </c>
      <c r="BT15" s="7">
        <f t="shared" ca="1" si="62"/>
        <v>72.864624289067777</v>
      </c>
      <c r="BU15" s="7">
        <f t="shared" ca="1" si="63"/>
        <v>72.999335701838888</v>
      </c>
      <c r="BV15" s="7">
        <f t="shared" ca="1" si="64"/>
        <v>72.064698911341878</v>
      </c>
      <c r="BW15" s="7">
        <f t="shared" ca="1" si="65"/>
        <v>72.659778225905853</v>
      </c>
      <c r="BX15" s="7">
        <f t="shared" ca="1" si="66"/>
        <v>72.446113928027557</v>
      </c>
      <c r="BY15" s="7">
        <f t="shared" ca="1" si="67"/>
        <v>70.557988353307493</v>
      </c>
      <c r="BZ15" s="7">
        <f t="shared" ca="1" si="68"/>
        <v>71.634181015280063</v>
      </c>
      <c r="CA15" s="7">
        <f t="shared" ca="1" si="69"/>
        <v>73.346978248817138</v>
      </c>
      <c r="CB15" s="7">
        <f t="shared" ca="1" si="70"/>
        <v>72.784435712289877</v>
      </c>
      <c r="CC15" s="7">
        <f t="shared" ca="1" si="71"/>
        <v>72.895888187273698</v>
      </c>
      <c r="CD15" s="7">
        <f t="shared" ca="1" si="72"/>
        <v>71.936898166397611</v>
      </c>
      <c r="CE15" s="7">
        <f t="shared" ca="1" si="73"/>
        <v>73.83894578625528</v>
      </c>
      <c r="CF15" s="7">
        <f t="shared" ca="1" si="74"/>
        <v>72.363730149815211</v>
      </c>
      <c r="CG15" s="7">
        <f t="shared" ca="1" si="75"/>
        <v>73.069128589805445</v>
      </c>
      <c r="CH15" s="7">
        <f t="shared" ca="1" si="76"/>
        <v>73.687673772596625</v>
      </c>
      <c r="CI15" s="7">
        <f t="shared" ca="1" si="77"/>
        <v>72.321355608047043</v>
      </c>
      <c r="CJ15" s="7">
        <f t="shared" ca="1" si="78"/>
        <v>73.169791318320563</v>
      </c>
      <c r="CK15" s="7">
        <f t="shared" ca="1" si="79"/>
        <v>73.358411980033964</v>
      </c>
      <c r="CL15" s="7">
        <f t="shared" ca="1" si="80"/>
        <v>71.383393116919422</v>
      </c>
    </row>
    <row r="16" spans="2:90" x14ac:dyDescent="0.25">
      <c r="B16" s="1" t="s">
        <v>74</v>
      </c>
      <c r="C16" s="9">
        <f>_xlfn.STDEV.S(H5:H1004)</f>
        <v>9.7091251195308157</v>
      </c>
      <c r="G16">
        <v>12</v>
      </c>
      <c r="H16" s="7">
        <v>72.203612862049837</v>
      </c>
      <c r="M16">
        <v>11</v>
      </c>
      <c r="N16">
        <f t="shared" si="4"/>
        <v>1275</v>
      </c>
      <c r="O16" s="7">
        <f t="shared" ca="1" si="5"/>
        <v>72.649644003115554</v>
      </c>
      <c r="P16" s="7">
        <f t="shared" ca="1" si="6"/>
        <v>70.496192645969955</v>
      </c>
      <c r="Q16" s="7">
        <f t="shared" ca="1" si="7"/>
        <v>73.417121283923649</v>
      </c>
      <c r="R16" s="7">
        <f t="shared" ca="1" si="8"/>
        <v>72.133890499057998</v>
      </c>
      <c r="S16" s="7">
        <f t="shared" ca="1" si="9"/>
        <v>72.116877745547072</v>
      </c>
      <c r="T16" s="7">
        <f t="shared" ca="1" si="10"/>
        <v>72.796510494707249</v>
      </c>
      <c r="U16" s="7">
        <f t="shared" ca="1" si="11"/>
        <v>72.152319561518112</v>
      </c>
      <c r="V16" s="7">
        <f t="shared" ca="1" si="12"/>
        <v>71.523420025789051</v>
      </c>
      <c r="W16" s="7">
        <f t="shared" ca="1" si="13"/>
        <v>73.178501950971437</v>
      </c>
      <c r="X16" s="7">
        <f t="shared" ca="1" si="14"/>
        <v>72.840311360342866</v>
      </c>
      <c r="Y16" s="7">
        <f t="shared" ca="1" si="15"/>
        <v>72.666629199457773</v>
      </c>
      <c r="Z16" s="7">
        <f t="shared" ca="1" si="16"/>
        <v>69.606644500695012</v>
      </c>
      <c r="AA16" s="7">
        <f t="shared" ca="1" si="17"/>
        <v>71.615189369474209</v>
      </c>
      <c r="AB16" s="7">
        <f t="shared" ca="1" si="18"/>
        <v>72.205283562925487</v>
      </c>
      <c r="AC16" s="7">
        <f t="shared" ca="1" si="19"/>
        <v>70.819211307304471</v>
      </c>
      <c r="AD16" s="7">
        <f t="shared" ca="1" si="20"/>
        <v>72.031568107348747</v>
      </c>
      <c r="AE16" s="7">
        <f t="shared" ca="1" si="21"/>
        <v>72.076822411163874</v>
      </c>
      <c r="AF16" s="7">
        <f t="shared" ca="1" si="22"/>
        <v>73.479717905411363</v>
      </c>
      <c r="AG16" s="7">
        <f t="shared" ca="1" si="23"/>
        <v>72.859287230828571</v>
      </c>
      <c r="AH16" s="7">
        <f t="shared" ca="1" si="24"/>
        <v>71.903154814540883</v>
      </c>
      <c r="AI16" s="7">
        <f t="shared" ca="1" si="25"/>
        <v>71.992218415482213</v>
      </c>
      <c r="AJ16" s="7">
        <f t="shared" ca="1" si="26"/>
        <v>72.34936693582668</v>
      </c>
      <c r="AK16" s="7">
        <f t="shared" ca="1" si="27"/>
        <v>70.008450968196115</v>
      </c>
      <c r="AL16" s="7">
        <f t="shared" ca="1" si="28"/>
        <v>72.240269067585729</v>
      </c>
      <c r="AM16" s="7">
        <f t="shared" ca="1" si="29"/>
        <v>71.928581867196087</v>
      </c>
      <c r="AN16" s="7">
        <f t="shared" ca="1" si="30"/>
        <v>72.155528198255126</v>
      </c>
      <c r="AO16" s="7">
        <f t="shared" ca="1" si="31"/>
        <v>71.889867708066149</v>
      </c>
      <c r="AP16" s="7">
        <f t="shared" ca="1" si="32"/>
        <v>72.459800481050848</v>
      </c>
      <c r="AQ16" s="7">
        <f t="shared" ca="1" si="33"/>
        <v>70.787646989693172</v>
      </c>
      <c r="AR16" s="7">
        <f t="shared" ca="1" si="34"/>
        <v>73.354299315163374</v>
      </c>
      <c r="AS16" s="7">
        <f t="shared" ca="1" si="35"/>
        <v>71.165481350786763</v>
      </c>
      <c r="AT16" s="7">
        <f t="shared" ca="1" si="36"/>
        <v>70.721989635177749</v>
      </c>
      <c r="AU16" s="7">
        <f t="shared" ca="1" si="37"/>
        <v>73.153292917475767</v>
      </c>
      <c r="AV16" s="7">
        <f t="shared" ca="1" si="38"/>
        <v>72.491380134405347</v>
      </c>
      <c r="AW16" s="7">
        <f t="shared" ca="1" si="39"/>
        <v>72.733135333874884</v>
      </c>
      <c r="AX16" s="7">
        <f t="shared" ca="1" si="40"/>
        <v>71.600345556098631</v>
      </c>
      <c r="AY16" s="7">
        <f t="shared" ca="1" si="41"/>
        <v>72.345348377716974</v>
      </c>
      <c r="AZ16" s="7">
        <f t="shared" ca="1" si="42"/>
        <v>73.041454730727338</v>
      </c>
      <c r="BA16" s="7">
        <f t="shared" ca="1" si="43"/>
        <v>69.299329446986349</v>
      </c>
      <c r="BB16" s="7">
        <f t="shared" ca="1" si="44"/>
        <v>72.527933033625132</v>
      </c>
      <c r="BC16" s="7">
        <f t="shared" ca="1" si="45"/>
        <v>71.269539117144646</v>
      </c>
      <c r="BD16" s="7">
        <f t="shared" ca="1" si="46"/>
        <v>71.855737010737542</v>
      </c>
      <c r="BE16" s="7">
        <f t="shared" ca="1" si="47"/>
        <v>73.886520695930358</v>
      </c>
      <c r="BF16" s="7">
        <f t="shared" ca="1" si="48"/>
        <v>70.839433561811475</v>
      </c>
      <c r="BG16" s="7">
        <f t="shared" ca="1" si="49"/>
        <v>71.469301327619391</v>
      </c>
      <c r="BH16" s="7">
        <f t="shared" ca="1" si="50"/>
        <v>71.276865178600218</v>
      </c>
      <c r="BI16" s="7">
        <f t="shared" ca="1" si="51"/>
        <v>72.533833894715343</v>
      </c>
      <c r="BJ16" s="7">
        <f t="shared" ca="1" si="52"/>
        <v>70.292393013389287</v>
      </c>
      <c r="BK16" s="7">
        <f t="shared" ca="1" si="53"/>
        <v>71.172537373878939</v>
      </c>
      <c r="BL16" s="7">
        <f t="shared" ca="1" si="54"/>
        <v>71.971676247662145</v>
      </c>
      <c r="BM16" s="7">
        <f t="shared" ca="1" si="55"/>
        <v>72.406109446093211</v>
      </c>
      <c r="BN16" s="7">
        <f t="shared" ca="1" si="56"/>
        <v>72.740156834824745</v>
      </c>
      <c r="BO16" s="7">
        <f t="shared" ca="1" si="57"/>
        <v>72.637209852493029</v>
      </c>
      <c r="BP16" s="7">
        <f t="shared" ca="1" si="58"/>
        <v>73.015422748136587</v>
      </c>
      <c r="BQ16" s="7">
        <f t="shared" ca="1" si="59"/>
        <v>72.853844102363226</v>
      </c>
      <c r="BR16" s="7">
        <f t="shared" ca="1" si="60"/>
        <v>73.525567210052316</v>
      </c>
      <c r="BS16" s="7">
        <f t="shared" ca="1" si="61"/>
        <v>72.845409417497066</v>
      </c>
      <c r="BT16" s="7">
        <f t="shared" ca="1" si="62"/>
        <v>72.563079092451346</v>
      </c>
      <c r="BU16" s="7">
        <f t="shared" ca="1" si="63"/>
        <v>72.895462313857649</v>
      </c>
      <c r="BV16" s="7">
        <f t="shared" ca="1" si="64"/>
        <v>72.090828637423883</v>
      </c>
      <c r="BW16" s="7">
        <f t="shared" ca="1" si="65"/>
        <v>72.646366562198352</v>
      </c>
      <c r="BX16" s="7">
        <f t="shared" ca="1" si="66"/>
        <v>72.684040906830219</v>
      </c>
      <c r="BY16" s="7">
        <f t="shared" ca="1" si="67"/>
        <v>70.713803745828471</v>
      </c>
      <c r="BZ16" s="7">
        <f t="shared" ca="1" si="68"/>
        <v>71.662376302034204</v>
      </c>
      <c r="CA16" s="7">
        <f t="shared" ca="1" si="69"/>
        <v>74.106022161418579</v>
      </c>
      <c r="CB16" s="7">
        <f t="shared" ca="1" si="70"/>
        <v>73.294194713160636</v>
      </c>
      <c r="CC16" s="7">
        <f t="shared" ca="1" si="71"/>
        <v>73.251648156974568</v>
      </c>
      <c r="CD16" s="7">
        <f t="shared" ca="1" si="72"/>
        <v>71.911450668821288</v>
      </c>
      <c r="CE16" s="7">
        <f t="shared" ca="1" si="73"/>
        <v>73.426035571991491</v>
      </c>
      <c r="CF16" s="7">
        <f t="shared" ca="1" si="74"/>
        <v>72.666044286727896</v>
      </c>
      <c r="CG16" s="7">
        <f t="shared" ca="1" si="75"/>
        <v>72.953724099894757</v>
      </c>
      <c r="CH16" s="7">
        <f t="shared" ca="1" si="76"/>
        <v>74.210185319407927</v>
      </c>
      <c r="CI16" s="7">
        <f t="shared" ca="1" si="77"/>
        <v>72.198690373190445</v>
      </c>
      <c r="CJ16" s="7">
        <f t="shared" ca="1" si="78"/>
        <v>72.941378710614202</v>
      </c>
      <c r="CK16" s="7">
        <f t="shared" ca="1" si="79"/>
        <v>72.661318542858226</v>
      </c>
      <c r="CL16" s="7">
        <f t="shared" ca="1" si="80"/>
        <v>71.201286369589724</v>
      </c>
    </row>
    <row r="17" spans="1:90" x14ac:dyDescent="0.25">
      <c r="B17" s="1" t="s">
        <v>223</v>
      </c>
      <c r="G17">
        <v>13</v>
      </c>
      <c r="H17" s="7">
        <v>93.686921911345252</v>
      </c>
      <c r="M17">
        <v>12</v>
      </c>
      <c r="N17">
        <f t="shared" si="4"/>
        <v>1276</v>
      </c>
      <c r="O17" s="7">
        <f t="shared" ca="1" si="5"/>
        <v>72.542590655068992</v>
      </c>
      <c r="P17" s="7">
        <f t="shared" ca="1" si="6"/>
        <v>70.730864249287109</v>
      </c>
      <c r="Q17" s="7">
        <f t="shared" ca="1" si="7"/>
        <v>73.585101022521783</v>
      </c>
      <c r="R17" s="7">
        <f t="shared" ca="1" si="8"/>
        <v>72.487791067615333</v>
      </c>
      <c r="S17" s="7">
        <f t="shared" ca="1" si="9"/>
        <v>72.553481362380367</v>
      </c>
      <c r="T17" s="7">
        <f t="shared" ca="1" si="10"/>
        <v>72.363715721885782</v>
      </c>
      <c r="U17" s="7">
        <f t="shared" ca="1" si="11"/>
        <v>72.071581664160504</v>
      </c>
      <c r="V17" s="7">
        <f t="shared" ca="1" si="12"/>
        <v>71.836917222949182</v>
      </c>
      <c r="W17" s="7">
        <f t="shared" ca="1" si="13"/>
        <v>73.713040206072932</v>
      </c>
      <c r="X17" s="7">
        <f t="shared" ca="1" si="14"/>
        <v>72.708541612799579</v>
      </c>
      <c r="Y17" s="7">
        <f t="shared" ca="1" si="15"/>
        <v>72.709988456430722</v>
      </c>
      <c r="Z17" s="7">
        <f t="shared" ca="1" si="16"/>
        <v>69.189655675679575</v>
      </c>
      <c r="AA17" s="7">
        <f t="shared" ca="1" si="17"/>
        <v>71.730283075395448</v>
      </c>
      <c r="AB17" s="7">
        <f t="shared" ca="1" si="18"/>
        <v>72.363471248442934</v>
      </c>
      <c r="AC17" s="7">
        <f t="shared" ca="1" si="19"/>
        <v>70.656534941627129</v>
      </c>
      <c r="AD17" s="7">
        <f t="shared" ca="1" si="20"/>
        <v>71.83510631177343</v>
      </c>
      <c r="AE17" s="7">
        <f t="shared" ca="1" si="21"/>
        <v>72.237184636694082</v>
      </c>
      <c r="AF17" s="7">
        <f t="shared" ca="1" si="22"/>
        <v>73.650023142758045</v>
      </c>
      <c r="AG17" s="7">
        <f t="shared" ca="1" si="23"/>
        <v>72.736976982291566</v>
      </c>
      <c r="AH17" s="7">
        <f t="shared" ca="1" si="24"/>
        <v>71.287311840369924</v>
      </c>
      <c r="AI17" s="7">
        <f t="shared" ca="1" si="25"/>
        <v>72.378323933981974</v>
      </c>
      <c r="AJ17" s="7">
        <f t="shared" ca="1" si="26"/>
        <v>72.804603935437825</v>
      </c>
      <c r="AK17" s="7">
        <f t="shared" ca="1" si="27"/>
        <v>70.141192007079638</v>
      </c>
      <c r="AL17" s="7">
        <f t="shared" ca="1" si="28"/>
        <v>72.536291882326097</v>
      </c>
      <c r="AM17" s="7">
        <f t="shared" ca="1" si="29"/>
        <v>72.099058394359901</v>
      </c>
      <c r="AN17" s="7">
        <f t="shared" ca="1" si="30"/>
        <v>72.298175664484006</v>
      </c>
      <c r="AO17" s="7">
        <f t="shared" ca="1" si="31"/>
        <v>72.33326826262342</v>
      </c>
      <c r="AP17" s="7">
        <f t="shared" ca="1" si="32"/>
        <v>72.937268327764656</v>
      </c>
      <c r="AQ17" s="7">
        <f t="shared" ca="1" si="33"/>
        <v>70.762327686525254</v>
      </c>
      <c r="AR17" s="7">
        <f t="shared" ca="1" si="34"/>
        <v>73.358441532424237</v>
      </c>
      <c r="AS17" s="7">
        <f t="shared" ca="1" si="35"/>
        <v>71.492544618473275</v>
      </c>
      <c r="AT17" s="7">
        <f t="shared" ca="1" si="36"/>
        <v>71.161917778326853</v>
      </c>
      <c r="AU17" s="7">
        <f t="shared" ca="1" si="37"/>
        <v>72.813170632213442</v>
      </c>
      <c r="AV17" s="7">
        <f t="shared" ca="1" si="38"/>
        <v>72.91139087491311</v>
      </c>
      <c r="AW17" s="7">
        <f t="shared" ca="1" si="39"/>
        <v>72.663727536464449</v>
      </c>
      <c r="AX17" s="7">
        <f t="shared" ca="1" si="40"/>
        <v>72.115303658221904</v>
      </c>
      <c r="AY17" s="7">
        <f t="shared" ca="1" si="41"/>
        <v>72.513745765908226</v>
      </c>
      <c r="AZ17" s="7">
        <f t="shared" ca="1" si="42"/>
        <v>72.988182940329168</v>
      </c>
      <c r="BA17" s="7">
        <f t="shared" ca="1" si="43"/>
        <v>69.428002883940252</v>
      </c>
      <c r="BB17" s="7">
        <f t="shared" ca="1" si="44"/>
        <v>72.48376339892495</v>
      </c>
      <c r="BC17" s="7">
        <f t="shared" ca="1" si="45"/>
        <v>71.165860503012908</v>
      </c>
      <c r="BD17" s="7">
        <f t="shared" ca="1" si="46"/>
        <v>71.773460965506942</v>
      </c>
      <c r="BE17" s="7">
        <f t="shared" ca="1" si="47"/>
        <v>74.588803876568477</v>
      </c>
      <c r="BF17" s="7">
        <f t="shared" ca="1" si="48"/>
        <v>70.540619846479245</v>
      </c>
      <c r="BG17" s="7">
        <f t="shared" ca="1" si="49"/>
        <v>71.711659123838899</v>
      </c>
      <c r="BH17" s="7">
        <f t="shared" ca="1" si="50"/>
        <v>71.796800986173267</v>
      </c>
      <c r="BI17" s="7">
        <f t="shared" ca="1" si="51"/>
        <v>72.564141207906545</v>
      </c>
      <c r="BJ17" s="7">
        <f t="shared" ca="1" si="52"/>
        <v>70.368030697906093</v>
      </c>
      <c r="BK17" s="7">
        <f t="shared" ca="1" si="53"/>
        <v>70.872026882405123</v>
      </c>
      <c r="BL17" s="7">
        <f t="shared" ca="1" si="54"/>
        <v>72.081366412875113</v>
      </c>
      <c r="BM17" s="7">
        <f t="shared" ca="1" si="55"/>
        <v>71.501719833349497</v>
      </c>
      <c r="BN17" s="7">
        <f t="shared" ca="1" si="56"/>
        <v>72.954040152788593</v>
      </c>
      <c r="BO17" s="7">
        <f t="shared" ca="1" si="57"/>
        <v>72.954071158946732</v>
      </c>
      <c r="BP17" s="7">
        <f t="shared" ca="1" si="58"/>
        <v>72.96678254570223</v>
      </c>
      <c r="BQ17" s="7">
        <f t="shared" ca="1" si="59"/>
        <v>72.470207322555154</v>
      </c>
      <c r="BR17" s="7">
        <f t="shared" ca="1" si="60"/>
        <v>73.553850252574733</v>
      </c>
      <c r="BS17" s="7">
        <f t="shared" ca="1" si="61"/>
        <v>72.650177616991868</v>
      </c>
      <c r="BT17" s="7">
        <f t="shared" ca="1" si="62"/>
        <v>72.303426759426685</v>
      </c>
      <c r="BU17" s="7">
        <f t="shared" ca="1" si="63"/>
        <v>73.099092523104403</v>
      </c>
      <c r="BV17" s="7">
        <f t="shared" ca="1" si="64"/>
        <v>71.654691475014303</v>
      </c>
      <c r="BW17" s="7">
        <f t="shared" ca="1" si="65"/>
        <v>72.401861770241766</v>
      </c>
      <c r="BX17" s="7">
        <f t="shared" ca="1" si="66"/>
        <v>72.520416644533384</v>
      </c>
      <c r="BY17" s="7">
        <f t="shared" ca="1" si="67"/>
        <v>70.864554451792543</v>
      </c>
      <c r="BZ17" s="7">
        <f t="shared" ca="1" si="68"/>
        <v>71.827091106418422</v>
      </c>
      <c r="CA17" s="7">
        <f t="shared" ca="1" si="69"/>
        <v>73.823194229569339</v>
      </c>
      <c r="CB17" s="7">
        <f t="shared" ca="1" si="70"/>
        <v>72.855685790469096</v>
      </c>
      <c r="CC17" s="7">
        <f t="shared" ca="1" si="71"/>
        <v>73.442845673480804</v>
      </c>
      <c r="CD17" s="7">
        <f t="shared" ca="1" si="72"/>
        <v>71.692542630414323</v>
      </c>
      <c r="CE17" s="7">
        <f t="shared" ca="1" si="73"/>
        <v>73.795005326607452</v>
      </c>
      <c r="CF17" s="7">
        <f t="shared" ca="1" si="74"/>
        <v>72.596405466392426</v>
      </c>
      <c r="CG17" s="7">
        <f t="shared" ca="1" si="75"/>
        <v>72.392794968585378</v>
      </c>
      <c r="CH17" s="7">
        <f t="shared" ca="1" si="76"/>
        <v>74.178824754481298</v>
      </c>
      <c r="CI17" s="7">
        <f t="shared" ca="1" si="77"/>
        <v>72.162435058525006</v>
      </c>
      <c r="CJ17" s="7">
        <f t="shared" ca="1" si="78"/>
        <v>72.957631534259278</v>
      </c>
      <c r="CK17" s="7">
        <f t="shared" ca="1" si="79"/>
        <v>72.859379445896053</v>
      </c>
      <c r="CL17" s="7">
        <f t="shared" ca="1" si="80"/>
        <v>70.55794298579292</v>
      </c>
    </row>
    <row r="18" spans="1:90" x14ac:dyDescent="0.25">
      <c r="B18" s="11">
        <v>0.05</v>
      </c>
      <c r="C18" s="7">
        <f>_xlfn.PERCENTILE.EXC($H$5:$H$1004,B18)</f>
        <v>57.449081651073186</v>
      </c>
      <c r="G18">
        <v>14</v>
      </c>
      <c r="H18" s="7">
        <v>95.604617369839147</v>
      </c>
      <c r="M18">
        <v>13</v>
      </c>
      <c r="N18">
        <f t="shared" si="4"/>
        <v>1277</v>
      </c>
      <c r="O18" s="7">
        <f t="shared" ca="1" si="5"/>
        <v>72.869676498110039</v>
      </c>
      <c r="P18" s="7">
        <f t="shared" ca="1" si="6"/>
        <v>70.776517015107615</v>
      </c>
      <c r="Q18" s="7">
        <f t="shared" ca="1" si="7"/>
        <v>73.37533676620167</v>
      </c>
      <c r="R18" s="7">
        <f t="shared" ca="1" si="8"/>
        <v>72.564031037277147</v>
      </c>
      <c r="S18" s="7">
        <f t="shared" ca="1" si="9"/>
        <v>71.641905524694806</v>
      </c>
      <c r="T18" s="7">
        <f t="shared" ca="1" si="10"/>
        <v>72.529795328416085</v>
      </c>
      <c r="U18" s="7">
        <f t="shared" ca="1" si="11"/>
        <v>71.904374614394683</v>
      </c>
      <c r="V18" s="7">
        <f t="shared" ca="1" si="12"/>
        <v>72.405965783009805</v>
      </c>
      <c r="W18" s="7">
        <f t="shared" ca="1" si="13"/>
        <v>73.492469147654077</v>
      </c>
      <c r="X18" s="7">
        <f t="shared" ca="1" si="14"/>
        <v>73.015720888850566</v>
      </c>
      <c r="Y18" s="7">
        <f t="shared" ca="1" si="15"/>
        <v>72.690508902557013</v>
      </c>
      <c r="Z18" s="7">
        <f t="shared" ca="1" si="16"/>
        <v>68.983424084972327</v>
      </c>
      <c r="AA18" s="7">
        <f t="shared" ca="1" si="17"/>
        <v>71.785626955034019</v>
      </c>
      <c r="AB18" s="7">
        <f t="shared" ca="1" si="18"/>
        <v>72.438777127804755</v>
      </c>
      <c r="AC18" s="7">
        <f t="shared" ca="1" si="19"/>
        <v>70.584627345740074</v>
      </c>
      <c r="AD18" s="7">
        <f t="shared" ca="1" si="20"/>
        <v>72.091867767484786</v>
      </c>
      <c r="AE18" s="7">
        <f t="shared" ca="1" si="21"/>
        <v>71.404805602898961</v>
      </c>
      <c r="AF18" s="7">
        <f t="shared" ca="1" si="22"/>
        <v>73.473861849817723</v>
      </c>
      <c r="AG18" s="7">
        <f t="shared" ca="1" si="23"/>
        <v>72.625652000052511</v>
      </c>
      <c r="AH18" s="7">
        <f t="shared" ca="1" si="24"/>
        <v>71.407219119675958</v>
      </c>
      <c r="AI18" s="7">
        <f t="shared" ca="1" si="25"/>
        <v>72.751180218136909</v>
      </c>
      <c r="AJ18" s="7">
        <f t="shared" ca="1" si="26"/>
        <v>73.138985781039665</v>
      </c>
      <c r="AK18" s="7">
        <f t="shared" ca="1" si="27"/>
        <v>69.907266843263798</v>
      </c>
      <c r="AL18" s="7">
        <f t="shared" ca="1" si="28"/>
        <v>73.365035770106672</v>
      </c>
      <c r="AM18" s="7">
        <f t="shared" ca="1" si="29"/>
        <v>71.920928077904151</v>
      </c>
      <c r="AN18" s="7">
        <f t="shared" ca="1" si="30"/>
        <v>71.974052291931514</v>
      </c>
      <c r="AO18" s="7">
        <f t="shared" ca="1" si="31"/>
        <v>72.392332668490241</v>
      </c>
      <c r="AP18" s="7">
        <f t="shared" ca="1" si="32"/>
        <v>72.87450050644361</v>
      </c>
      <c r="AQ18" s="7">
        <f t="shared" ca="1" si="33"/>
        <v>70.631009948172107</v>
      </c>
      <c r="AR18" s="7">
        <f t="shared" ca="1" si="34"/>
        <v>73.823822771755886</v>
      </c>
      <c r="AS18" s="7">
        <f t="shared" ca="1" si="35"/>
        <v>71.613462857977879</v>
      </c>
      <c r="AT18" s="7">
        <f t="shared" ca="1" si="36"/>
        <v>71.49801844955239</v>
      </c>
      <c r="AU18" s="7">
        <f t="shared" ca="1" si="37"/>
        <v>73.133942817685949</v>
      </c>
      <c r="AV18" s="7">
        <f t="shared" ca="1" si="38"/>
        <v>73.121702552244955</v>
      </c>
      <c r="AW18" s="7">
        <f t="shared" ca="1" si="39"/>
        <v>71.91927483132767</v>
      </c>
      <c r="AX18" s="7">
        <f t="shared" ca="1" si="40"/>
        <v>71.84987676273586</v>
      </c>
      <c r="AY18" s="7">
        <f t="shared" ca="1" si="41"/>
        <v>71.645873717671876</v>
      </c>
      <c r="AZ18" s="7">
        <f t="shared" ca="1" si="42"/>
        <v>73.329623096992179</v>
      </c>
      <c r="BA18" s="7">
        <f t="shared" ca="1" si="43"/>
        <v>69.857495873525139</v>
      </c>
      <c r="BB18" s="7">
        <f t="shared" ca="1" si="44"/>
        <v>72.343975625207904</v>
      </c>
      <c r="BC18" s="7">
        <f t="shared" ca="1" si="45"/>
        <v>71.296562805063274</v>
      </c>
      <c r="BD18" s="7">
        <f t="shared" ca="1" si="46"/>
        <v>71.499602138810829</v>
      </c>
      <c r="BE18" s="7">
        <f t="shared" ca="1" si="47"/>
        <v>74.759932666600591</v>
      </c>
      <c r="BF18" s="7">
        <f t="shared" ca="1" si="48"/>
        <v>70.613951858285674</v>
      </c>
      <c r="BG18" s="7">
        <f t="shared" ca="1" si="49"/>
        <v>71.498744276576005</v>
      </c>
      <c r="BH18" s="7">
        <f t="shared" ca="1" si="50"/>
        <v>71.40557636502291</v>
      </c>
      <c r="BI18" s="7">
        <f t="shared" ca="1" si="51"/>
        <v>72.357379658462236</v>
      </c>
      <c r="BJ18" s="7">
        <f t="shared" ca="1" si="52"/>
        <v>70.488542038901087</v>
      </c>
      <c r="BK18" s="7">
        <f t="shared" ca="1" si="53"/>
        <v>70.590323837765297</v>
      </c>
      <c r="BL18" s="7">
        <f t="shared" ca="1" si="54"/>
        <v>72.359540845092198</v>
      </c>
      <c r="BM18" s="7">
        <f t="shared" ca="1" si="55"/>
        <v>72.143250039022163</v>
      </c>
      <c r="BN18" s="7">
        <f t="shared" ca="1" si="56"/>
        <v>72.593066675308208</v>
      </c>
      <c r="BO18" s="7">
        <f t="shared" ca="1" si="57"/>
        <v>73.54861355807806</v>
      </c>
      <c r="BP18" s="7">
        <f t="shared" ca="1" si="58"/>
        <v>73.075333420013109</v>
      </c>
      <c r="BQ18" s="7">
        <f t="shared" ca="1" si="59"/>
        <v>71.978362126528936</v>
      </c>
      <c r="BR18" s="7">
        <f t="shared" ca="1" si="60"/>
        <v>73.649942595880134</v>
      </c>
      <c r="BS18" s="7">
        <f t="shared" ca="1" si="61"/>
        <v>72.656356735366018</v>
      </c>
      <c r="BT18" s="7">
        <f t="shared" ca="1" si="62"/>
        <v>72.672233824472983</v>
      </c>
      <c r="BU18" s="7">
        <f t="shared" ca="1" si="63"/>
        <v>72.757809254829283</v>
      </c>
      <c r="BV18" s="7">
        <f t="shared" ca="1" si="64"/>
        <v>72.003908863372416</v>
      </c>
      <c r="BW18" s="7">
        <f t="shared" ca="1" si="65"/>
        <v>72.154268516527694</v>
      </c>
      <c r="BX18" s="7">
        <f t="shared" ca="1" si="66"/>
        <v>72.34537219804983</v>
      </c>
      <c r="BY18" s="7">
        <f t="shared" ca="1" si="67"/>
        <v>70.461348795792404</v>
      </c>
      <c r="BZ18" s="7">
        <f t="shared" ca="1" si="68"/>
        <v>71.866360239534657</v>
      </c>
      <c r="CA18" s="7">
        <f t="shared" ca="1" si="69"/>
        <v>74.454381716145264</v>
      </c>
      <c r="CB18" s="7">
        <f t="shared" ca="1" si="70"/>
        <v>72.876940155773283</v>
      </c>
      <c r="CC18" s="7">
        <f t="shared" ca="1" si="71"/>
        <v>73.877092813099893</v>
      </c>
      <c r="CD18" s="7">
        <f t="shared" ca="1" si="72"/>
        <v>71.666597353149214</v>
      </c>
      <c r="CE18" s="7">
        <f t="shared" ca="1" si="73"/>
        <v>74.233464786313903</v>
      </c>
      <c r="CF18" s="7">
        <f t="shared" ca="1" si="74"/>
        <v>72.676696181112248</v>
      </c>
      <c r="CG18" s="7">
        <f t="shared" ca="1" si="75"/>
        <v>72.553509136920283</v>
      </c>
      <c r="CH18" s="7">
        <f t="shared" ca="1" si="76"/>
        <v>73.733408921410316</v>
      </c>
      <c r="CI18" s="7">
        <f t="shared" ca="1" si="77"/>
        <v>71.89324865426174</v>
      </c>
      <c r="CJ18" s="7">
        <f t="shared" ca="1" si="78"/>
        <v>73.151440009702029</v>
      </c>
      <c r="CK18" s="7">
        <f t="shared" ca="1" si="79"/>
        <v>72.909866254025403</v>
      </c>
      <c r="CL18" s="7">
        <f t="shared" ca="1" si="80"/>
        <v>70.277692722988505</v>
      </c>
    </row>
    <row r="19" spans="1:90" x14ac:dyDescent="0.25">
      <c r="B19" s="11">
        <v>0.95</v>
      </c>
      <c r="C19" s="7">
        <f>_xlfn.PERCENTILE.EXC($H$5:$H$1004,B19)</f>
        <v>89.684520383690582</v>
      </c>
      <c r="G19">
        <v>15</v>
      </c>
      <c r="H19" s="7">
        <v>74.449249172205739</v>
      </c>
      <c r="M19">
        <v>14</v>
      </c>
      <c r="N19">
        <f t="shared" si="4"/>
        <v>1278</v>
      </c>
      <c r="O19" s="7">
        <f t="shared" ca="1" si="5"/>
        <v>72.705753851573306</v>
      </c>
      <c r="P19" s="7">
        <f t="shared" ca="1" si="6"/>
        <v>71.097237754202681</v>
      </c>
      <c r="Q19" s="7">
        <f t="shared" ca="1" si="7"/>
        <v>73.614502905357313</v>
      </c>
      <c r="R19" s="7">
        <f t="shared" ca="1" si="8"/>
        <v>71.891642452183689</v>
      </c>
      <c r="S19" s="7">
        <f t="shared" ca="1" si="9"/>
        <v>71.802953207515642</v>
      </c>
      <c r="T19" s="7">
        <f t="shared" ca="1" si="10"/>
        <v>72.596942055032258</v>
      </c>
      <c r="U19" s="7">
        <f t="shared" ca="1" si="11"/>
        <v>71.834053531492017</v>
      </c>
      <c r="V19" s="7">
        <f t="shared" ca="1" si="12"/>
        <v>72.361691185380778</v>
      </c>
      <c r="W19" s="7">
        <f t="shared" ca="1" si="13"/>
        <v>73.388184999058254</v>
      </c>
      <c r="X19" s="7">
        <f t="shared" ca="1" si="14"/>
        <v>73.074036395699082</v>
      </c>
      <c r="Y19" s="7">
        <f t="shared" ca="1" si="15"/>
        <v>72.301825013155309</v>
      </c>
      <c r="Z19" s="7">
        <f t="shared" ca="1" si="16"/>
        <v>68.979266952996767</v>
      </c>
      <c r="AA19" s="7">
        <f t="shared" ca="1" si="17"/>
        <v>71.722906075238782</v>
      </c>
      <c r="AB19" s="7">
        <f t="shared" ca="1" si="18"/>
        <v>72.661767401919505</v>
      </c>
      <c r="AC19" s="7">
        <f t="shared" ca="1" si="19"/>
        <v>70.951517720332234</v>
      </c>
      <c r="AD19" s="7">
        <f t="shared" ca="1" si="20"/>
        <v>72.114158874496411</v>
      </c>
      <c r="AE19" s="7">
        <f t="shared" ca="1" si="21"/>
        <v>71.339437507209809</v>
      </c>
      <c r="AF19" s="7">
        <f t="shared" ca="1" si="22"/>
        <v>73.114377465791605</v>
      </c>
      <c r="AG19" s="7">
        <f t="shared" ca="1" si="23"/>
        <v>72.655877723515545</v>
      </c>
      <c r="AH19" s="7">
        <f t="shared" ca="1" si="24"/>
        <v>71.457531821348454</v>
      </c>
      <c r="AI19" s="7">
        <f t="shared" ca="1" si="25"/>
        <v>72.865959851701803</v>
      </c>
      <c r="AJ19" s="7">
        <f t="shared" ca="1" si="26"/>
        <v>72.827547296312147</v>
      </c>
      <c r="AK19" s="7">
        <f t="shared" ca="1" si="27"/>
        <v>69.60826951246797</v>
      </c>
      <c r="AL19" s="7">
        <f t="shared" ca="1" si="28"/>
        <v>73.264907824224892</v>
      </c>
      <c r="AM19" s="7">
        <f t="shared" ca="1" si="29"/>
        <v>71.682096601510736</v>
      </c>
      <c r="AN19" s="7">
        <f t="shared" ca="1" si="30"/>
        <v>71.600702393439477</v>
      </c>
      <c r="AO19" s="7">
        <f t="shared" ca="1" si="31"/>
        <v>72.67857436654009</v>
      </c>
      <c r="AP19" s="7">
        <f t="shared" ca="1" si="32"/>
        <v>73.291704425269756</v>
      </c>
      <c r="AQ19" s="7">
        <f t="shared" ca="1" si="33"/>
        <v>70.57468006778673</v>
      </c>
      <c r="AR19" s="7">
        <f t="shared" ca="1" si="34"/>
        <v>74.003424927620827</v>
      </c>
      <c r="AS19" s="7">
        <f t="shared" ca="1" si="35"/>
        <v>72.209575193302882</v>
      </c>
      <c r="AT19" s="7">
        <f t="shared" ca="1" si="36"/>
        <v>71.173302086661124</v>
      </c>
      <c r="AU19" s="7">
        <f t="shared" ca="1" si="37"/>
        <v>72.892595583822043</v>
      </c>
      <c r="AV19" s="7">
        <f t="shared" ca="1" si="38"/>
        <v>73.781924859730367</v>
      </c>
      <c r="AW19" s="7">
        <f t="shared" ca="1" si="39"/>
        <v>72.370287293218112</v>
      </c>
      <c r="AX19" s="7">
        <f t="shared" ca="1" si="40"/>
        <v>72.140428941120433</v>
      </c>
      <c r="AY19" s="7">
        <f t="shared" ca="1" si="41"/>
        <v>70.886417261017471</v>
      </c>
      <c r="AZ19" s="7">
        <f t="shared" ca="1" si="42"/>
        <v>73.5221933236746</v>
      </c>
      <c r="BA19" s="7">
        <f t="shared" ca="1" si="43"/>
        <v>69.878518073613833</v>
      </c>
      <c r="BB19" s="7">
        <f t="shared" ca="1" si="44"/>
        <v>72.046404816932494</v>
      </c>
      <c r="BC19" s="7">
        <f t="shared" ca="1" si="45"/>
        <v>71.189459154547052</v>
      </c>
      <c r="BD19" s="7">
        <f t="shared" ca="1" si="46"/>
        <v>71.41750973209254</v>
      </c>
      <c r="BE19" s="7">
        <f t="shared" ca="1" si="47"/>
        <v>74.486824776085342</v>
      </c>
      <c r="BF19" s="7">
        <f t="shared" ca="1" si="48"/>
        <v>69.999173763420345</v>
      </c>
      <c r="BG19" s="7">
        <f t="shared" ca="1" si="49"/>
        <v>71.164104858460988</v>
      </c>
      <c r="BH19" s="7">
        <f t="shared" ca="1" si="50"/>
        <v>71.750320545805565</v>
      </c>
      <c r="BI19" s="7">
        <f t="shared" ca="1" si="51"/>
        <v>72.12706454486694</v>
      </c>
      <c r="BJ19" s="7">
        <f t="shared" ca="1" si="52"/>
        <v>70.629578569888466</v>
      </c>
      <c r="BK19" s="7">
        <f t="shared" ca="1" si="53"/>
        <v>70.928942290486773</v>
      </c>
      <c r="BL19" s="7">
        <f t="shared" ca="1" si="54"/>
        <v>72.387428809339269</v>
      </c>
      <c r="BM19" s="7">
        <f t="shared" ca="1" si="55"/>
        <v>71.901075487618158</v>
      </c>
      <c r="BN19" s="7">
        <f t="shared" ca="1" si="56"/>
        <v>72.900604124762651</v>
      </c>
      <c r="BO19" s="7">
        <f t="shared" ca="1" si="57"/>
        <v>73.290788858511078</v>
      </c>
      <c r="BP19" s="7">
        <f t="shared" ca="1" si="58"/>
        <v>72.991578567501975</v>
      </c>
      <c r="BQ19" s="7">
        <f t="shared" ca="1" si="59"/>
        <v>71.743054684523798</v>
      </c>
      <c r="BR19" s="7">
        <f t="shared" ca="1" si="60"/>
        <v>73.640121005148799</v>
      </c>
      <c r="BS19" s="7">
        <f t="shared" ca="1" si="61"/>
        <v>72.339270126317402</v>
      </c>
      <c r="BT19" s="7">
        <f t="shared" ca="1" si="62"/>
        <v>72.031192729014549</v>
      </c>
      <c r="BU19" s="7">
        <f t="shared" ca="1" si="63"/>
        <v>73.348297728131314</v>
      </c>
      <c r="BV19" s="7">
        <f t="shared" ca="1" si="64"/>
        <v>72.153643112925323</v>
      </c>
      <c r="BW19" s="7">
        <f t="shared" ca="1" si="65"/>
        <v>72.124887953150136</v>
      </c>
      <c r="BX19" s="7">
        <f t="shared" ca="1" si="66"/>
        <v>72.055549606665863</v>
      </c>
      <c r="BY19" s="7">
        <f t="shared" ca="1" si="67"/>
        <v>70.287641065838187</v>
      </c>
      <c r="BZ19" s="7">
        <f t="shared" ca="1" si="68"/>
        <v>71.795926165874548</v>
      </c>
      <c r="CA19" s="7">
        <f t="shared" ca="1" si="69"/>
        <v>74.288972785446475</v>
      </c>
      <c r="CB19" s="7">
        <f t="shared" ca="1" si="70"/>
        <v>72.591378238142894</v>
      </c>
      <c r="CC19" s="7">
        <f t="shared" ca="1" si="71"/>
        <v>73.837995043919761</v>
      </c>
      <c r="CD19" s="7">
        <f t="shared" ca="1" si="72"/>
        <v>71.94662144176624</v>
      </c>
      <c r="CE19" s="7">
        <f t="shared" ca="1" si="73"/>
        <v>74.471867329425805</v>
      </c>
      <c r="CF19" s="7">
        <f t="shared" ca="1" si="74"/>
        <v>72.895752277399581</v>
      </c>
      <c r="CG19" s="7">
        <f t="shared" ca="1" si="75"/>
        <v>72.227530175293012</v>
      </c>
      <c r="CH19" s="7">
        <f t="shared" ca="1" si="76"/>
        <v>74.083852915364105</v>
      </c>
      <c r="CI19" s="7">
        <f t="shared" ca="1" si="77"/>
        <v>71.760452237474368</v>
      </c>
      <c r="CJ19" s="7">
        <f t="shared" ca="1" si="78"/>
        <v>73.464347253920735</v>
      </c>
      <c r="CK19" s="7">
        <f t="shared" ca="1" si="79"/>
        <v>72.996653644068161</v>
      </c>
      <c r="CL19" s="7">
        <f t="shared" ca="1" si="80"/>
        <v>69.474093732864432</v>
      </c>
    </row>
    <row r="20" spans="1:90" x14ac:dyDescent="0.25">
      <c r="B20" s="11">
        <v>0.25</v>
      </c>
      <c r="C20" s="7">
        <f>_xlfn.PERCENTILE.EXC($H$5:$H$1004,B20)</f>
        <v>65.841480048910569</v>
      </c>
      <c r="G20">
        <v>16</v>
      </c>
      <c r="H20" s="7">
        <v>92.345155401932502</v>
      </c>
      <c r="M20">
        <v>15</v>
      </c>
      <c r="N20">
        <f t="shared" si="4"/>
        <v>1279</v>
      </c>
      <c r="O20" s="7">
        <f t="shared" ca="1" si="5"/>
        <v>72.514184879825606</v>
      </c>
      <c r="P20" s="7">
        <f t="shared" ca="1" si="6"/>
        <v>70.996886967569836</v>
      </c>
      <c r="Q20" s="7">
        <f t="shared" ca="1" si="7"/>
        <v>73.744899813521485</v>
      </c>
      <c r="R20" s="7">
        <f t="shared" ca="1" si="8"/>
        <v>71.986648658385931</v>
      </c>
      <c r="S20" s="7">
        <f t="shared" ca="1" si="9"/>
        <v>71.840600000791014</v>
      </c>
      <c r="T20" s="7">
        <f t="shared" ca="1" si="10"/>
        <v>72.545452511604054</v>
      </c>
      <c r="U20" s="7">
        <f t="shared" ca="1" si="11"/>
        <v>71.388748136933813</v>
      </c>
      <c r="V20" s="7">
        <f t="shared" ca="1" si="12"/>
        <v>72.163000564450641</v>
      </c>
      <c r="W20" s="7">
        <f t="shared" ca="1" si="13"/>
        <v>74.160974009846981</v>
      </c>
      <c r="X20" s="7">
        <f t="shared" ca="1" si="14"/>
        <v>73.077965015999325</v>
      </c>
      <c r="Y20" s="7">
        <f t="shared" ca="1" si="15"/>
        <v>72.313942528312154</v>
      </c>
      <c r="Z20" s="7">
        <f t="shared" ca="1" si="16"/>
        <v>68.825189151314135</v>
      </c>
      <c r="AA20" s="7">
        <f t="shared" ca="1" si="17"/>
        <v>71.496880079180201</v>
      </c>
      <c r="AB20" s="7">
        <f t="shared" ca="1" si="18"/>
        <v>72.358371498804374</v>
      </c>
      <c r="AC20" s="7">
        <f t="shared" ca="1" si="19"/>
        <v>70.593196533810314</v>
      </c>
      <c r="AD20" s="7">
        <f t="shared" ca="1" si="20"/>
        <v>72.145189368467769</v>
      </c>
      <c r="AE20" s="7">
        <f t="shared" ca="1" si="21"/>
        <v>71.356668886641174</v>
      </c>
      <c r="AF20" s="7">
        <f t="shared" ca="1" si="22"/>
        <v>72.827901744431799</v>
      </c>
      <c r="AG20" s="7">
        <f t="shared" ca="1" si="23"/>
        <v>72.319562610874613</v>
      </c>
      <c r="AH20" s="7">
        <f t="shared" ca="1" si="24"/>
        <v>71.810108399124957</v>
      </c>
      <c r="AI20" s="7">
        <f t="shared" ca="1" si="25"/>
        <v>72.931835033062981</v>
      </c>
      <c r="AJ20" s="7">
        <f t="shared" ca="1" si="26"/>
        <v>72.981986563908606</v>
      </c>
      <c r="AK20" s="7">
        <f t="shared" ca="1" si="27"/>
        <v>69.757199731410907</v>
      </c>
      <c r="AL20" s="7">
        <f t="shared" ca="1" si="28"/>
        <v>73.226498343043019</v>
      </c>
      <c r="AM20" s="7">
        <f t="shared" ca="1" si="29"/>
        <v>71.202892502050133</v>
      </c>
      <c r="AN20" s="7">
        <f t="shared" ca="1" si="30"/>
        <v>70.482363604053646</v>
      </c>
      <c r="AO20" s="7">
        <f t="shared" ca="1" si="31"/>
        <v>72.891907668067134</v>
      </c>
      <c r="AP20" s="7">
        <f t="shared" ca="1" si="32"/>
        <v>73.135328891486409</v>
      </c>
      <c r="AQ20" s="7">
        <f t="shared" ca="1" si="33"/>
        <v>71.108652463859642</v>
      </c>
      <c r="AR20" s="7">
        <f t="shared" ca="1" si="34"/>
        <v>74.102160024828407</v>
      </c>
      <c r="AS20" s="7">
        <f t="shared" ca="1" si="35"/>
        <v>72.045861161897562</v>
      </c>
      <c r="AT20" s="7">
        <f t="shared" ca="1" si="36"/>
        <v>71.150288249075757</v>
      </c>
      <c r="AU20" s="7">
        <f t="shared" ca="1" si="37"/>
        <v>72.53272045702991</v>
      </c>
      <c r="AV20" s="7">
        <f t="shared" ca="1" si="38"/>
        <v>74.037625454318999</v>
      </c>
      <c r="AW20" s="7">
        <f t="shared" ca="1" si="39"/>
        <v>72.550561025916366</v>
      </c>
      <c r="AX20" s="7">
        <f t="shared" ca="1" si="40"/>
        <v>72.104985364109041</v>
      </c>
      <c r="AY20" s="7">
        <f t="shared" ca="1" si="41"/>
        <v>70.949991172727508</v>
      </c>
      <c r="AZ20" s="7">
        <f t="shared" ca="1" si="42"/>
        <v>73.410163063349543</v>
      </c>
      <c r="BA20" s="7">
        <f t="shared" ca="1" si="43"/>
        <v>70.093229320245399</v>
      </c>
      <c r="BB20" s="7">
        <f t="shared" ca="1" si="44"/>
        <v>72.761457658474683</v>
      </c>
      <c r="BC20" s="7">
        <f t="shared" ca="1" si="45"/>
        <v>71.41561385674585</v>
      </c>
      <c r="BD20" s="7">
        <f t="shared" ca="1" si="46"/>
        <v>71.461620145064657</v>
      </c>
      <c r="BE20" s="7">
        <f t="shared" ca="1" si="47"/>
        <v>74.470607008595195</v>
      </c>
      <c r="BF20" s="7">
        <f t="shared" ca="1" si="48"/>
        <v>70.045749682830106</v>
      </c>
      <c r="BG20" s="7">
        <f t="shared" ca="1" si="49"/>
        <v>71.390553003075325</v>
      </c>
      <c r="BH20" s="7">
        <f t="shared" ca="1" si="50"/>
        <v>71.517870739350428</v>
      </c>
      <c r="BI20" s="7">
        <f t="shared" ca="1" si="51"/>
        <v>71.983526777998335</v>
      </c>
      <c r="BJ20" s="7">
        <f t="shared" ca="1" si="52"/>
        <v>70.089632406022886</v>
      </c>
      <c r="BK20" s="7">
        <f t="shared" ca="1" si="53"/>
        <v>71.168059176494026</v>
      </c>
      <c r="BL20" s="7">
        <f t="shared" ca="1" si="54"/>
        <v>72.434695308549749</v>
      </c>
      <c r="BM20" s="7">
        <f t="shared" ca="1" si="55"/>
        <v>71.898441704603997</v>
      </c>
      <c r="BN20" s="7">
        <f t="shared" ca="1" si="56"/>
        <v>72.830783950479614</v>
      </c>
      <c r="BO20" s="7">
        <f t="shared" ca="1" si="57"/>
        <v>73.273146667878351</v>
      </c>
      <c r="BP20" s="7">
        <f t="shared" ca="1" si="58"/>
        <v>73.423279997540263</v>
      </c>
      <c r="BQ20" s="7">
        <f t="shared" ca="1" si="59"/>
        <v>71.694139999988977</v>
      </c>
      <c r="BR20" s="7">
        <f t="shared" ca="1" si="60"/>
        <v>73.624112975938232</v>
      </c>
      <c r="BS20" s="7">
        <f t="shared" ca="1" si="61"/>
        <v>72.472350752799414</v>
      </c>
      <c r="BT20" s="7">
        <f t="shared" ca="1" si="62"/>
        <v>72.121928322500381</v>
      </c>
      <c r="BU20" s="7">
        <f t="shared" ca="1" si="63"/>
        <v>73.567406698570807</v>
      </c>
      <c r="BV20" s="7">
        <f t="shared" ca="1" si="64"/>
        <v>72.214813528266234</v>
      </c>
      <c r="BW20" s="7">
        <f t="shared" ca="1" si="65"/>
        <v>72.263172083172265</v>
      </c>
      <c r="BX20" s="7">
        <f t="shared" ca="1" si="66"/>
        <v>71.761695978373396</v>
      </c>
      <c r="BY20" s="7">
        <f t="shared" ca="1" si="67"/>
        <v>70.42555065298572</v>
      </c>
      <c r="BZ20" s="7">
        <f t="shared" ca="1" si="68"/>
        <v>71.761495803641623</v>
      </c>
      <c r="CA20" s="7">
        <f t="shared" ca="1" si="69"/>
        <v>75.018278368640765</v>
      </c>
      <c r="CB20" s="7">
        <f t="shared" ca="1" si="70"/>
        <v>73.13731178870691</v>
      </c>
      <c r="CC20" s="7">
        <f t="shared" ca="1" si="71"/>
        <v>73.284565208462723</v>
      </c>
      <c r="CD20" s="7">
        <f t="shared" ca="1" si="72"/>
        <v>71.828304933726415</v>
      </c>
      <c r="CE20" s="7">
        <f t="shared" ca="1" si="73"/>
        <v>74.619560685596497</v>
      </c>
      <c r="CF20" s="7">
        <f t="shared" ca="1" si="74"/>
        <v>72.963928877187129</v>
      </c>
      <c r="CG20" s="7">
        <f t="shared" ca="1" si="75"/>
        <v>72.535078082468303</v>
      </c>
      <c r="CH20" s="7">
        <f t="shared" ca="1" si="76"/>
        <v>73.85026555801339</v>
      </c>
      <c r="CI20" s="7">
        <f t="shared" ca="1" si="77"/>
        <v>71.407521384560056</v>
      </c>
      <c r="CJ20" s="7">
        <f t="shared" ca="1" si="78"/>
        <v>73.22721777084638</v>
      </c>
      <c r="CK20" s="7">
        <f t="shared" ca="1" si="79"/>
        <v>72.843371230138558</v>
      </c>
      <c r="CL20" s="7">
        <f t="shared" ca="1" si="80"/>
        <v>69.949923562834812</v>
      </c>
    </row>
    <row r="21" spans="1:90" x14ac:dyDescent="0.25">
      <c r="B21" s="11">
        <v>0.75</v>
      </c>
      <c r="C21" s="7">
        <f>_xlfn.PERCENTILE.EXC($H$5:$H$1004,B21)</f>
        <v>78.206700017773542</v>
      </c>
      <c r="G21">
        <v>17</v>
      </c>
      <c r="H21" s="7">
        <v>77.009191771785254</v>
      </c>
      <c r="M21">
        <v>16</v>
      </c>
      <c r="N21">
        <f t="shared" si="4"/>
        <v>1280</v>
      </c>
      <c r="O21" s="7">
        <f t="shared" ca="1" si="5"/>
        <v>72.846611498745034</v>
      </c>
      <c r="P21" s="7">
        <f t="shared" ca="1" si="6"/>
        <v>70.916205890030483</v>
      </c>
      <c r="Q21" s="7">
        <f t="shared" ca="1" si="7"/>
        <v>73.909058338671542</v>
      </c>
      <c r="R21" s="7">
        <f t="shared" ca="1" si="8"/>
        <v>71.801960823759813</v>
      </c>
      <c r="S21" s="7">
        <f t="shared" ca="1" si="9"/>
        <v>71.93390527634071</v>
      </c>
      <c r="T21" s="7">
        <f t="shared" ca="1" si="10"/>
        <v>72.608352024020675</v>
      </c>
      <c r="U21" s="7">
        <f t="shared" ca="1" si="11"/>
        <v>71.240734595652739</v>
      </c>
      <c r="V21" s="7">
        <f t="shared" ca="1" si="12"/>
        <v>72.298758530231481</v>
      </c>
      <c r="W21" s="7">
        <f t="shared" ca="1" si="13"/>
        <v>73.720127898097587</v>
      </c>
      <c r="X21" s="7">
        <f t="shared" ca="1" si="14"/>
        <v>73.278806467250334</v>
      </c>
      <c r="Y21" s="7">
        <f t="shared" ca="1" si="15"/>
        <v>72.278032371854948</v>
      </c>
      <c r="Z21" s="7">
        <f t="shared" ca="1" si="16"/>
        <v>68.769770065582762</v>
      </c>
      <c r="AA21" s="7">
        <f t="shared" ca="1" si="17"/>
        <v>71.369384261498837</v>
      </c>
      <c r="AB21" s="7">
        <f t="shared" ca="1" si="18"/>
        <v>71.574667711243336</v>
      </c>
      <c r="AC21" s="7">
        <f t="shared" ca="1" si="19"/>
        <v>70.569647545510975</v>
      </c>
      <c r="AD21" s="7">
        <f t="shared" ca="1" si="20"/>
        <v>71.978829693669496</v>
      </c>
      <c r="AE21" s="7">
        <f t="shared" ca="1" si="21"/>
        <v>70.928346843486338</v>
      </c>
      <c r="AF21" s="7">
        <f t="shared" ca="1" si="22"/>
        <v>72.386970627301991</v>
      </c>
      <c r="AG21" s="7">
        <f t="shared" ca="1" si="23"/>
        <v>72.800880624878289</v>
      </c>
      <c r="AH21" s="7">
        <f t="shared" ca="1" si="24"/>
        <v>71.190246801326879</v>
      </c>
      <c r="AI21" s="7">
        <f t="shared" ca="1" si="25"/>
        <v>72.839417887252239</v>
      </c>
      <c r="AJ21" s="7">
        <f t="shared" ca="1" si="26"/>
        <v>73.044753031273984</v>
      </c>
      <c r="AK21" s="7">
        <f t="shared" ca="1" si="27"/>
        <v>69.330055350582228</v>
      </c>
      <c r="AL21" s="7">
        <f t="shared" ca="1" si="28"/>
        <v>73.842146018858145</v>
      </c>
      <c r="AM21" s="7">
        <f t="shared" ca="1" si="29"/>
        <v>70.954327365669855</v>
      </c>
      <c r="AN21" s="7">
        <f t="shared" ca="1" si="30"/>
        <v>70.3844046873986</v>
      </c>
      <c r="AO21" s="7">
        <f t="shared" ca="1" si="31"/>
        <v>73.285670597803474</v>
      </c>
      <c r="AP21" s="7">
        <f t="shared" ca="1" si="32"/>
        <v>73.003505317481455</v>
      </c>
      <c r="AQ21" s="7">
        <f t="shared" ca="1" si="33"/>
        <v>70.526186412721529</v>
      </c>
      <c r="AR21" s="7">
        <f t="shared" ca="1" si="34"/>
        <v>73.8791762579839</v>
      </c>
      <c r="AS21" s="7">
        <f t="shared" ca="1" si="35"/>
        <v>72.330019819616339</v>
      </c>
      <c r="AT21" s="7">
        <f t="shared" ca="1" si="36"/>
        <v>71.61563097552721</v>
      </c>
      <c r="AU21" s="7">
        <f t="shared" ca="1" si="37"/>
        <v>72.711659161673353</v>
      </c>
      <c r="AV21" s="7">
        <f t="shared" ca="1" si="38"/>
        <v>74.02789602625937</v>
      </c>
      <c r="AW21" s="7">
        <f t="shared" ca="1" si="39"/>
        <v>72.546577428391259</v>
      </c>
      <c r="AX21" s="7">
        <f t="shared" ca="1" si="40"/>
        <v>72.046665793330362</v>
      </c>
      <c r="AY21" s="7">
        <f t="shared" ca="1" si="41"/>
        <v>70.944471672713533</v>
      </c>
      <c r="AZ21" s="7">
        <f t="shared" ca="1" si="42"/>
        <v>73.608566351778862</v>
      </c>
      <c r="BA21" s="7">
        <f t="shared" ca="1" si="43"/>
        <v>70.346212937277585</v>
      </c>
      <c r="BB21" s="7">
        <f t="shared" ca="1" si="44"/>
        <v>72.866906032001125</v>
      </c>
      <c r="BC21" s="7">
        <f t="shared" ca="1" si="45"/>
        <v>70.709503913340257</v>
      </c>
      <c r="BD21" s="7">
        <f t="shared" ca="1" si="46"/>
        <v>72.257038437938363</v>
      </c>
      <c r="BE21" s="7">
        <f t="shared" ca="1" si="47"/>
        <v>74.325477384038251</v>
      </c>
      <c r="BF21" s="7">
        <f t="shared" ca="1" si="48"/>
        <v>69.53191349271755</v>
      </c>
      <c r="BG21" s="7">
        <f t="shared" ca="1" si="49"/>
        <v>71.592576040623157</v>
      </c>
      <c r="BH21" s="7">
        <f t="shared" ca="1" si="50"/>
        <v>71.695430758670625</v>
      </c>
      <c r="BI21" s="7">
        <f t="shared" ca="1" si="51"/>
        <v>72.597915012935502</v>
      </c>
      <c r="BJ21" s="7">
        <f t="shared" ca="1" si="52"/>
        <v>69.814818379112793</v>
      </c>
      <c r="BK21" s="7">
        <f t="shared" ca="1" si="53"/>
        <v>71.294028690977044</v>
      </c>
      <c r="BL21" s="7">
        <f t="shared" ca="1" si="54"/>
        <v>72.446340050662627</v>
      </c>
      <c r="BM21" s="7">
        <f t="shared" ca="1" si="55"/>
        <v>71.743260180480831</v>
      </c>
      <c r="BN21" s="7">
        <f t="shared" ca="1" si="56"/>
        <v>72.643413538915325</v>
      </c>
      <c r="BO21" s="7">
        <f t="shared" ca="1" si="57"/>
        <v>73.583915537362572</v>
      </c>
      <c r="BP21" s="7">
        <f t="shared" ca="1" si="58"/>
        <v>73.259786147681183</v>
      </c>
      <c r="BQ21" s="7">
        <f t="shared" ca="1" si="59"/>
        <v>71.772731841552144</v>
      </c>
      <c r="BR21" s="7">
        <f t="shared" ca="1" si="60"/>
        <v>73.598234882506702</v>
      </c>
      <c r="BS21" s="7">
        <f t="shared" ca="1" si="61"/>
        <v>72.580019865894855</v>
      </c>
      <c r="BT21" s="7">
        <f t="shared" ca="1" si="62"/>
        <v>71.923021288969906</v>
      </c>
      <c r="BU21" s="7">
        <f t="shared" ca="1" si="63"/>
        <v>72.948969041852692</v>
      </c>
      <c r="BV21" s="7">
        <f t="shared" ca="1" si="64"/>
        <v>71.945496259510705</v>
      </c>
      <c r="BW21" s="7">
        <f t="shared" ca="1" si="65"/>
        <v>72.355285967968086</v>
      </c>
      <c r="BX21" s="7">
        <f t="shared" ca="1" si="66"/>
        <v>72.118134496696996</v>
      </c>
      <c r="BY21" s="7">
        <f t="shared" ca="1" si="67"/>
        <v>70.376175378066264</v>
      </c>
      <c r="BZ21" s="7">
        <f t="shared" ca="1" si="68"/>
        <v>71.394469076464063</v>
      </c>
      <c r="CA21" s="7">
        <f t="shared" ca="1" si="69"/>
        <v>75.201856940997047</v>
      </c>
      <c r="CB21" s="7">
        <f t="shared" ca="1" si="70"/>
        <v>72.807051932906973</v>
      </c>
      <c r="CC21" s="7">
        <f t="shared" ca="1" si="71"/>
        <v>73.290122565477333</v>
      </c>
      <c r="CD21" s="7">
        <f t="shared" ca="1" si="72"/>
        <v>71.595302457900971</v>
      </c>
      <c r="CE21" s="7">
        <f t="shared" ca="1" si="73"/>
        <v>74.481158070107313</v>
      </c>
      <c r="CF21" s="7">
        <f t="shared" ca="1" si="74"/>
        <v>73.384949797488176</v>
      </c>
      <c r="CG21" s="7">
        <f t="shared" ca="1" si="75"/>
        <v>72.926304693309362</v>
      </c>
      <c r="CH21" s="7">
        <f t="shared" ca="1" si="76"/>
        <v>73.716855698368207</v>
      </c>
      <c r="CI21" s="7">
        <f t="shared" ca="1" si="77"/>
        <v>72.010458072631721</v>
      </c>
      <c r="CJ21" s="7">
        <f t="shared" ca="1" si="78"/>
        <v>73.129166879375703</v>
      </c>
      <c r="CK21" s="7">
        <f t="shared" ca="1" si="79"/>
        <v>73.145785611271336</v>
      </c>
      <c r="CL21" s="7">
        <f t="shared" ca="1" si="80"/>
        <v>69.849740824898362</v>
      </c>
    </row>
    <row r="22" spans="1:90" x14ac:dyDescent="0.25">
      <c r="B22" s="1"/>
      <c r="C22" s="7"/>
      <c r="G22">
        <v>18</v>
      </c>
      <c r="H22" s="7">
        <v>56.66420860172348</v>
      </c>
      <c r="M22">
        <v>17</v>
      </c>
      <c r="N22">
        <f t="shared" si="4"/>
        <v>1281</v>
      </c>
      <c r="O22" s="7">
        <f t="shared" ca="1" si="5"/>
        <v>72.91289307844859</v>
      </c>
      <c r="P22" s="7">
        <f t="shared" ca="1" si="6"/>
        <v>71.110533230083462</v>
      </c>
      <c r="Q22" s="7">
        <f t="shared" ca="1" si="7"/>
        <v>74.097133035256917</v>
      </c>
      <c r="R22" s="7">
        <f t="shared" ca="1" si="8"/>
        <v>71.527819751983458</v>
      </c>
      <c r="S22" s="7">
        <f t="shared" ca="1" si="9"/>
        <v>71.940610938678148</v>
      </c>
      <c r="T22" s="7">
        <f t="shared" ca="1" si="10"/>
        <v>72.664250903373613</v>
      </c>
      <c r="U22" s="7">
        <f t="shared" ca="1" si="11"/>
        <v>70.501555350479578</v>
      </c>
      <c r="V22" s="7">
        <f t="shared" ca="1" si="12"/>
        <v>72.230915991798057</v>
      </c>
      <c r="W22" s="7">
        <f t="shared" ca="1" si="13"/>
        <v>73.867795368489141</v>
      </c>
      <c r="X22" s="7">
        <f t="shared" ca="1" si="14"/>
        <v>73.582205589093377</v>
      </c>
      <c r="Y22" s="7">
        <f t="shared" ca="1" si="15"/>
        <v>72.704206475654061</v>
      </c>
      <c r="Z22" s="7">
        <f t="shared" ca="1" si="16"/>
        <v>69.07921983240513</v>
      </c>
      <c r="AA22" s="7">
        <f t="shared" ca="1" si="17"/>
        <v>71.538152916789514</v>
      </c>
      <c r="AB22" s="7">
        <f t="shared" ca="1" si="18"/>
        <v>71.321968526971531</v>
      </c>
      <c r="AC22" s="7">
        <f t="shared" ca="1" si="19"/>
        <v>70.54557499090086</v>
      </c>
      <c r="AD22" s="7">
        <f t="shared" ca="1" si="20"/>
        <v>72.54702302568711</v>
      </c>
      <c r="AE22" s="7">
        <f t="shared" ca="1" si="21"/>
        <v>71.284281499898185</v>
      </c>
      <c r="AF22" s="7">
        <f t="shared" ca="1" si="22"/>
        <v>72.820445395453632</v>
      </c>
      <c r="AG22" s="7">
        <f t="shared" ca="1" si="23"/>
        <v>72.73022244546307</v>
      </c>
      <c r="AH22" s="7">
        <f t="shared" ca="1" si="24"/>
        <v>71.574840957892008</v>
      </c>
      <c r="AI22" s="7">
        <f t="shared" ca="1" si="25"/>
        <v>73.292364869853969</v>
      </c>
      <c r="AJ22" s="7">
        <f t="shared" ca="1" si="26"/>
        <v>73.104451400749127</v>
      </c>
      <c r="AK22" s="7">
        <f t="shared" ca="1" si="27"/>
        <v>69.152853052805241</v>
      </c>
      <c r="AL22" s="7">
        <f t="shared" ca="1" si="28"/>
        <v>74.250905451451885</v>
      </c>
      <c r="AM22" s="7">
        <f t="shared" ca="1" si="29"/>
        <v>70.343076992952689</v>
      </c>
      <c r="AN22" s="7">
        <f t="shared" ca="1" si="30"/>
        <v>70.603780998085284</v>
      </c>
      <c r="AO22" s="7">
        <f t="shared" ca="1" si="31"/>
        <v>73.440700919451245</v>
      </c>
      <c r="AP22" s="7">
        <f t="shared" ca="1" si="32"/>
        <v>72.670894690319372</v>
      </c>
      <c r="AQ22" s="7">
        <f t="shared" ca="1" si="33"/>
        <v>70.45642225492206</v>
      </c>
      <c r="AR22" s="7">
        <f t="shared" ca="1" si="34"/>
        <v>74.705010090170106</v>
      </c>
      <c r="AS22" s="7">
        <f t="shared" ca="1" si="35"/>
        <v>72.324959506231096</v>
      </c>
      <c r="AT22" s="7">
        <f t="shared" ca="1" si="36"/>
        <v>71.790365540939661</v>
      </c>
      <c r="AU22" s="7">
        <f t="shared" ca="1" si="37"/>
        <v>72.619051129302534</v>
      </c>
      <c r="AV22" s="7">
        <f t="shared" ca="1" si="38"/>
        <v>73.893253597680598</v>
      </c>
      <c r="AW22" s="7">
        <f t="shared" ca="1" si="39"/>
        <v>72.400942720080607</v>
      </c>
      <c r="AX22" s="7">
        <f t="shared" ca="1" si="40"/>
        <v>72.432847052618484</v>
      </c>
      <c r="AY22" s="7">
        <f t="shared" ca="1" si="41"/>
        <v>71.257646072645073</v>
      </c>
      <c r="AZ22" s="7">
        <f t="shared" ca="1" si="42"/>
        <v>73.671690027891216</v>
      </c>
      <c r="BA22" s="7">
        <f t="shared" ca="1" si="43"/>
        <v>71.067185945579425</v>
      </c>
      <c r="BB22" s="7">
        <f t="shared" ca="1" si="44"/>
        <v>72.973483364878078</v>
      </c>
      <c r="BC22" s="7">
        <f t="shared" ca="1" si="45"/>
        <v>70.102067103876522</v>
      </c>
      <c r="BD22" s="7">
        <f t="shared" ca="1" si="46"/>
        <v>72.433866823483342</v>
      </c>
      <c r="BE22" s="7">
        <f t="shared" ca="1" si="47"/>
        <v>74.535218652466867</v>
      </c>
      <c r="BF22" s="7">
        <f t="shared" ca="1" si="48"/>
        <v>69.285515819756355</v>
      </c>
      <c r="BG22" s="7">
        <f t="shared" ca="1" si="49"/>
        <v>70.993515019484335</v>
      </c>
      <c r="BH22" s="7">
        <f t="shared" ca="1" si="50"/>
        <v>71.628906724203347</v>
      </c>
      <c r="BI22" s="7">
        <f t="shared" ca="1" si="51"/>
        <v>73.235890935294776</v>
      </c>
      <c r="BJ22" s="7">
        <f t="shared" ca="1" si="52"/>
        <v>70.247730249144198</v>
      </c>
      <c r="BK22" s="7">
        <f t="shared" ca="1" si="53"/>
        <v>71.818274699948773</v>
      </c>
      <c r="BL22" s="7">
        <f t="shared" ca="1" si="54"/>
        <v>72.159756002332571</v>
      </c>
      <c r="BM22" s="7">
        <f t="shared" ca="1" si="55"/>
        <v>71.871361078541284</v>
      </c>
      <c r="BN22" s="7">
        <f t="shared" ca="1" si="56"/>
        <v>72.668054798936993</v>
      </c>
      <c r="BO22" s="7">
        <f t="shared" ca="1" si="57"/>
        <v>73.630478934975841</v>
      </c>
      <c r="BP22" s="7">
        <f t="shared" ca="1" si="58"/>
        <v>73.742895430641056</v>
      </c>
      <c r="BQ22" s="7">
        <f t="shared" ca="1" si="59"/>
        <v>72.053975526207523</v>
      </c>
      <c r="BR22" s="7">
        <f t="shared" ca="1" si="60"/>
        <v>73.976350952940962</v>
      </c>
      <c r="BS22" s="7">
        <f t="shared" ca="1" si="61"/>
        <v>72.729797481455321</v>
      </c>
      <c r="BT22" s="7">
        <f t="shared" ca="1" si="62"/>
        <v>72.386677845000506</v>
      </c>
      <c r="BU22" s="7">
        <f t="shared" ca="1" si="63"/>
        <v>73.065897527505754</v>
      </c>
      <c r="BV22" s="7">
        <f t="shared" ca="1" si="64"/>
        <v>72.269001806638244</v>
      </c>
      <c r="BW22" s="7">
        <f t="shared" ca="1" si="65"/>
        <v>72.203573616390401</v>
      </c>
      <c r="BX22" s="7">
        <f t="shared" ca="1" si="66"/>
        <v>72.079097236705749</v>
      </c>
      <c r="BY22" s="7">
        <f t="shared" ca="1" si="67"/>
        <v>70.2283591042208</v>
      </c>
      <c r="BZ22" s="7">
        <f t="shared" ca="1" si="68"/>
        <v>70.977603831936804</v>
      </c>
      <c r="CA22" s="7">
        <f t="shared" ca="1" si="69"/>
        <v>74.614350494504322</v>
      </c>
      <c r="CB22" s="7">
        <f t="shared" ca="1" si="70"/>
        <v>73.476104312942226</v>
      </c>
      <c r="CC22" s="7">
        <f t="shared" ca="1" si="71"/>
        <v>73.393416570278106</v>
      </c>
      <c r="CD22" s="7">
        <f t="shared" ca="1" si="72"/>
        <v>71.275437627193284</v>
      </c>
      <c r="CE22" s="7">
        <f t="shared" ca="1" si="73"/>
        <v>74.624353995686917</v>
      </c>
      <c r="CF22" s="7">
        <f t="shared" ca="1" si="74"/>
        <v>72.611224071796698</v>
      </c>
      <c r="CG22" s="7">
        <f t="shared" ca="1" si="75"/>
        <v>72.655268116698423</v>
      </c>
      <c r="CH22" s="7">
        <f t="shared" ca="1" si="76"/>
        <v>73.85161363304826</v>
      </c>
      <c r="CI22" s="7">
        <f t="shared" ca="1" si="77"/>
        <v>72.309031520256937</v>
      </c>
      <c r="CJ22" s="7">
        <f t="shared" ca="1" si="78"/>
        <v>73.471606174522222</v>
      </c>
      <c r="CK22" s="7">
        <f t="shared" ca="1" si="79"/>
        <v>73.344207994003327</v>
      </c>
      <c r="CL22" s="7">
        <f t="shared" ca="1" si="80"/>
        <v>69.408195516647154</v>
      </c>
    </row>
    <row r="23" spans="1:90" x14ac:dyDescent="0.25">
      <c r="B23" s="1"/>
      <c r="C23" s="7"/>
      <c r="G23">
        <v>19</v>
      </c>
      <c r="H23" s="7">
        <v>66.545956808553541</v>
      </c>
      <c r="M23">
        <v>18</v>
      </c>
      <c r="N23">
        <f t="shared" si="4"/>
        <v>1282</v>
      </c>
      <c r="O23" s="7">
        <f t="shared" ca="1" si="5"/>
        <v>73.117317660563756</v>
      </c>
      <c r="P23" s="7">
        <f t="shared" ca="1" si="6"/>
        <v>70.483432193270417</v>
      </c>
      <c r="Q23" s="7">
        <f t="shared" ca="1" si="7"/>
        <v>73.828912761013555</v>
      </c>
      <c r="R23" s="7">
        <f t="shared" ca="1" si="8"/>
        <v>71.553553151582875</v>
      </c>
      <c r="S23" s="7">
        <f t="shared" ca="1" si="9"/>
        <v>71.538491769367582</v>
      </c>
      <c r="T23" s="7">
        <f t="shared" ca="1" si="10"/>
        <v>72.910178587193826</v>
      </c>
      <c r="U23" s="7">
        <f t="shared" ca="1" si="11"/>
        <v>70.184442742876186</v>
      </c>
      <c r="V23" s="7">
        <f t="shared" ca="1" si="12"/>
        <v>71.522840440900467</v>
      </c>
      <c r="W23" s="7">
        <f t="shared" ca="1" si="13"/>
        <v>73.710099217049077</v>
      </c>
      <c r="X23" s="7">
        <f t="shared" ca="1" si="14"/>
        <v>73.725236767990467</v>
      </c>
      <c r="Y23" s="7">
        <f t="shared" ca="1" si="15"/>
        <v>72.16634981178521</v>
      </c>
      <c r="Z23" s="7">
        <f t="shared" ca="1" si="16"/>
        <v>68.996888360403489</v>
      </c>
      <c r="AA23" s="7">
        <f t="shared" ca="1" si="17"/>
        <v>71.36777984780619</v>
      </c>
      <c r="AB23" s="7">
        <f t="shared" ca="1" si="18"/>
        <v>71.450224702256932</v>
      </c>
      <c r="AC23" s="7">
        <f t="shared" ca="1" si="19"/>
        <v>70.458426587473099</v>
      </c>
      <c r="AD23" s="7">
        <f t="shared" ca="1" si="20"/>
        <v>72.121070386007375</v>
      </c>
      <c r="AE23" s="7">
        <f t="shared" ca="1" si="21"/>
        <v>71.298284455088734</v>
      </c>
      <c r="AF23" s="7">
        <f t="shared" ca="1" si="22"/>
        <v>73.355844811005511</v>
      </c>
      <c r="AG23" s="7">
        <f t="shared" ca="1" si="23"/>
        <v>72.69834473165055</v>
      </c>
      <c r="AH23" s="7">
        <f t="shared" ca="1" si="24"/>
        <v>71.931696979571399</v>
      </c>
      <c r="AI23" s="7">
        <f t="shared" ca="1" si="25"/>
        <v>73.064080609820977</v>
      </c>
      <c r="AJ23" s="7">
        <f t="shared" ca="1" si="26"/>
        <v>73.43864249697755</v>
      </c>
      <c r="AK23" s="7">
        <f t="shared" ca="1" si="27"/>
        <v>68.931754446247865</v>
      </c>
      <c r="AL23" s="7">
        <f t="shared" ca="1" si="28"/>
        <v>73.864191409377767</v>
      </c>
      <c r="AM23" s="7">
        <f t="shared" ca="1" si="29"/>
        <v>71.0210570213995</v>
      </c>
      <c r="AN23" s="7">
        <f t="shared" ca="1" si="30"/>
        <v>70.675378801664763</v>
      </c>
      <c r="AO23" s="7">
        <f t="shared" ca="1" si="31"/>
        <v>73.278751195056415</v>
      </c>
      <c r="AP23" s="7">
        <f t="shared" ca="1" si="32"/>
        <v>72.446555340376989</v>
      </c>
      <c r="AQ23" s="7">
        <f t="shared" ca="1" si="33"/>
        <v>70.645931751011872</v>
      </c>
      <c r="AR23" s="7">
        <f t="shared" ca="1" si="34"/>
        <v>74.940708937029981</v>
      </c>
      <c r="AS23" s="7">
        <f t="shared" ca="1" si="35"/>
        <v>72.658545257380169</v>
      </c>
      <c r="AT23" s="7">
        <f t="shared" ca="1" si="36"/>
        <v>71.489786145873396</v>
      </c>
      <c r="AU23" s="7">
        <f t="shared" ca="1" si="37"/>
        <v>72.715543591325996</v>
      </c>
      <c r="AV23" s="7">
        <f t="shared" ca="1" si="38"/>
        <v>73.970836847833326</v>
      </c>
      <c r="AW23" s="7">
        <f t="shared" ca="1" si="39"/>
        <v>71.919602771428359</v>
      </c>
      <c r="AX23" s="7">
        <f t="shared" ca="1" si="40"/>
        <v>72.212400822354127</v>
      </c>
      <c r="AY23" s="7">
        <f t="shared" ca="1" si="41"/>
        <v>71.40050146472889</v>
      </c>
      <c r="AZ23" s="7">
        <f t="shared" ca="1" si="42"/>
        <v>73.013273487893912</v>
      </c>
      <c r="BA23" s="7">
        <f t="shared" ca="1" si="43"/>
        <v>70.435692677139073</v>
      </c>
      <c r="BB23" s="7">
        <f t="shared" ca="1" si="44"/>
        <v>73.108507107894269</v>
      </c>
      <c r="BC23" s="7">
        <f t="shared" ca="1" si="45"/>
        <v>70.351959885058989</v>
      </c>
      <c r="BD23" s="7">
        <f t="shared" ca="1" si="46"/>
        <v>72.757381888816795</v>
      </c>
      <c r="BE23" s="7">
        <f t="shared" ca="1" si="47"/>
        <v>74.647159737461735</v>
      </c>
      <c r="BF23" s="7">
        <f t="shared" ca="1" si="48"/>
        <v>69.43808042108904</v>
      </c>
      <c r="BG23" s="7">
        <f t="shared" ca="1" si="49"/>
        <v>70.3593583171007</v>
      </c>
      <c r="BH23" s="7">
        <f t="shared" ca="1" si="50"/>
        <v>71.53464405202088</v>
      </c>
      <c r="BI23" s="7">
        <f t="shared" ca="1" si="51"/>
        <v>72.918660948706687</v>
      </c>
      <c r="BJ23" s="7">
        <f t="shared" ca="1" si="52"/>
        <v>70.371678930623474</v>
      </c>
      <c r="BK23" s="7">
        <f t="shared" ca="1" si="53"/>
        <v>71.576568904243189</v>
      </c>
      <c r="BL23" s="7">
        <f t="shared" ca="1" si="54"/>
        <v>72.0546279823768</v>
      </c>
      <c r="BM23" s="7">
        <f t="shared" ca="1" si="55"/>
        <v>72.413652621195581</v>
      </c>
      <c r="BN23" s="7">
        <f t="shared" ca="1" si="56"/>
        <v>73.419094196756816</v>
      </c>
      <c r="BO23" s="7">
        <f t="shared" ca="1" si="57"/>
        <v>73.948764174728794</v>
      </c>
      <c r="BP23" s="7">
        <f t="shared" ca="1" si="58"/>
        <v>74.106903687986716</v>
      </c>
      <c r="BQ23" s="7">
        <f t="shared" ca="1" si="59"/>
        <v>72.230276542903241</v>
      </c>
      <c r="BR23" s="7">
        <f t="shared" ca="1" si="60"/>
        <v>74.092718026204679</v>
      </c>
      <c r="BS23" s="7">
        <f t="shared" ca="1" si="61"/>
        <v>71.940797436602168</v>
      </c>
      <c r="BT23" s="7">
        <f t="shared" ca="1" si="62"/>
        <v>72.563916143058051</v>
      </c>
      <c r="BU23" s="7">
        <f t="shared" ca="1" si="63"/>
        <v>72.703330417420531</v>
      </c>
      <c r="BV23" s="7">
        <f t="shared" ca="1" si="64"/>
        <v>72.407233879430251</v>
      </c>
      <c r="BW23" s="7">
        <f t="shared" ca="1" si="65"/>
        <v>72.908035685201583</v>
      </c>
      <c r="BX23" s="7">
        <f t="shared" ca="1" si="66"/>
        <v>71.90171111319961</v>
      </c>
      <c r="BY23" s="7">
        <f t="shared" ca="1" si="67"/>
        <v>69.992434575564772</v>
      </c>
      <c r="BZ23" s="7">
        <f t="shared" ca="1" si="68"/>
        <v>71.856283655770412</v>
      </c>
      <c r="CA23" s="7">
        <f t="shared" ca="1" si="69"/>
        <v>74.672047028573729</v>
      </c>
      <c r="CB23" s="7">
        <f t="shared" ca="1" si="70"/>
        <v>73.101060805890029</v>
      </c>
      <c r="CC23" s="7">
        <f t="shared" ca="1" si="71"/>
        <v>73.524771910201892</v>
      </c>
      <c r="CD23" s="7">
        <f t="shared" ca="1" si="72"/>
        <v>71.429275759000191</v>
      </c>
      <c r="CE23" s="7">
        <f t="shared" ca="1" si="73"/>
        <v>74.24914101860854</v>
      </c>
      <c r="CF23" s="7">
        <f t="shared" ca="1" si="74"/>
        <v>72.752976834179577</v>
      </c>
      <c r="CG23" s="7">
        <f t="shared" ca="1" si="75"/>
        <v>72.598761515981224</v>
      </c>
      <c r="CH23" s="7">
        <f t="shared" ca="1" si="76"/>
        <v>73.892491784641038</v>
      </c>
      <c r="CI23" s="7">
        <f t="shared" ca="1" si="77"/>
        <v>72.598946902872015</v>
      </c>
      <c r="CJ23" s="7">
        <f t="shared" ca="1" si="78"/>
        <v>72.93619172572788</v>
      </c>
      <c r="CK23" s="7">
        <f t="shared" ca="1" si="79"/>
        <v>73.532975432562992</v>
      </c>
      <c r="CL23" s="7">
        <f t="shared" ca="1" si="80"/>
        <v>69.02917135631327</v>
      </c>
    </row>
    <row r="24" spans="1:90" x14ac:dyDescent="0.25">
      <c r="G24">
        <v>20</v>
      </c>
      <c r="H24" s="7">
        <v>67.577590063871043</v>
      </c>
      <c r="M24">
        <v>19</v>
      </c>
      <c r="N24">
        <f t="shared" si="4"/>
        <v>1283</v>
      </c>
      <c r="O24" s="7">
        <f t="shared" ca="1" si="5"/>
        <v>73.168842915145419</v>
      </c>
      <c r="P24" s="7">
        <f t="shared" ca="1" si="6"/>
        <v>70.384216883574553</v>
      </c>
      <c r="Q24" s="7">
        <f t="shared" ca="1" si="7"/>
        <v>73.910728566981973</v>
      </c>
      <c r="R24" s="7">
        <f t="shared" ca="1" si="8"/>
        <v>71.05362082905252</v>
      </c>
      <c r="S24" s="7">
        <f t="shared" ca="1" si="9"/>
        <v>71.697202082432142</v>
      </c>
      <c r="T24" s="7">
        <f t="shared" ca="1" si="10"/>
        <v>73.020912274517229</v>
      </c>
      <c r="U24" s="7">
        <f t="shared" ca="1" si="11"/>
        <v>70.04072031215965</v>
      </c>
      <c r="V24" s="7">
        <f t="shared" ca="1" si="12"/>
        <v>71.194678046302798</v>
      </c>
      <c r="W24" s="7">
        <f t="shared" ca="1" si="13"/>
        <v>74.025096727101769</v>
      </c>
      <c r="X24" s="7">
        <f t="shared" ca="1" si="14"/>
        <v>74.682096675813909</v>
      </c>
      <c r="Y24" s="7">
        <f t="shared" ca="1" si="15"/>
        <v>71.968727025180158</v>
      </c>
      <c r="Z24" s="7">
        <f t="shared" ca="1" si="16"/>
        <v>68.975981841764025</v>
      </c>
      <c r="AA24" s="7">
        <f t="shared" ca="1" si="17"/>
        <v>71.582772838716679</v>
      </c>
      <c r="AB24" s="7">
        <f t="shared" ca="1" si="18"/>
        <v>71.731388915163876</v>
      </c>
      <c r="AC24" s="7">
        <f t="shared" ca="1" si="19"/>
        <v>70.578990836688106</v>
      </c>
      <c r="AD24" s="7">
        <f t="shared" ca="1" si="20"/>
        <v>71.85912704051465</v>
      </c>
      <c r="AE24" s="7">
        <f t="shared" ca="1" si="21"/>
        <v>71.468062649841173</v>
      </c>
      <c r="AF24" s="7">
        <f t="shared" ca="1" si="22"/>
        <v>73.463861159295092</v>
      </c>
      <c r="AG24" s="7">
        <f t="shared" ca="1" si="23"/>
        <v>72.330568264064652</v>
      </c>
      <c r="AH24" s="7">
        <f t="shared" ca="1" si="24"/>
        <v>71.729841021780913</v>
      </c>
      <c r="AI24" s="7">
        <f t="shared" ca="1" si="25"/>
        <v>73.420657757813188</v>
      </c>
      <c r="AJ24" s="7">
        <f t="shared" ca="1" si="26"/>
        <v>73.016437295387973</v>
      </c>
      <c r="AK24" s="7">
        <f t="shared" ca="1" si="27"/>
        <v>68.422134059399795</v>
      </c>
      <c r="AL24" s="7">
        <f t="shared" ca="1" si="28"/>
        <v>73.253128439928531</v>
      </c>
      <c r="AM24" s="7">
        <f t="shared" ca="1" si="29"/>
        <v>71.274403179135092</v>
      </c>
      <c r="AN24" s="7">
        <f t="shared" ca="1" si="30"/>
        <v>71.092595883166126</v>
      </c>
      <c r="AO24" s="7">
        <f t="shared" ca="1" si="31"/>
        <v>73.382820968460976</v>
      </c>
      <c r="AP24" s="7">
        <f t="shared" ca="1" si="32"/>
        <v>72.723757007078248</v>
      </c>
      <c r="AQ24" s="7">
        <f t="shared" ca="1" si="33"/>
        <v>69.820625100253508</v>
      </c>
      <c r="AR24" s="7">
        <f t="shared" ca="1" si="34"/>
        <v>74.711356208536245</v>
      </c>
      <c r="AS24" s="7">
        <f t="shared" ca="1" si="35"/>
        <v>72.563284474462378</v>
      </c>
      <c r="AT24" s="7">
        <f t="shared" ca="1" si="36"/>
        <v>71.387686176510059</v>
      </c>
      <c r="AU24" s="7">
        <f t="shared" ca="1" si="37"/>
        <v>72.204107069488842</v>
      </c>
      <c r="AV24" s="7">
        <f t="shared" ca="1" si="38"/>
        <v>73.812860822078122</v>
      </c>
      <c r="AW24" s="7">
        <f t="shared" ca="1" si="39"/>
        <v>72.422818150691285</v>
      </c>
      <c r="AX24" s="7">
        <f t="shared" ca="1" si="40"/>
        <v>71.992594906876334</v>
      </c>
      <c r="AY24" s="7">
        <f t="shared" ca="1" si="41"/>
        <v>71.309274543426156</v>
      </c>
      <c r="AZ24" s="7">
        <f t="shared" ca="1" si="42"/>
        <v>72.524861628868081</v>
      </c>
      <c r="BA24" s="7">
        <f t="shared" ca="1" si="43"/>
        <v>70.580875071404904</v>
      </c>
      <c r="BB24" s="7">
        <f t="shared" ca="1" si="44"/>
        <v>72.67331742428108</v>
      </c>
      <c r="BC24" s="7">
        <f t="shared" ca="1" si="45"/>
        <v>70.577962348261693</v>
      </c>
      <c r="BD24" s="7">
        <f t="shared" ca="1" si="46"/>
        <v>72.558402465958125</v>
      </c>
      <c r="BE24" s="7">
        <f t="shared" ca="1" si="47"/>
        <v>74.377888880630749</v>
      </c>
      <c r="BF24" s="7">
        <f t="shared" ca="1" si="48"/>
        <v>69.50080794426583</v>
      </c>
      <c r="BG24" s="7">
        <f t="shared" ca="1" si="49"/>
        <v>69.34477142045634</v>
      </c>
      <c r="BH24" s="7">
        <f t="shared" ca="1" si="50"/>
        <v>71.612688698169492</v>
      </c>
      <c r="BI24" s="7">
        <f t="shared" ca="1" si="51"/>
        <v>73.231049878509111</v>
      </c>
      <c r="BJ24" s="7">
        <f t="shared" ca="1" si="52"/>
        <v>70.064035569561227</v>
      </c>
      <c r="BK24" s="7">
        <f t="shared" ca="1" si="53"/>
        <v>71.676379897415558</v>
      </c>
      <c r="BL24" s="7">
        <f t="shared" ca="1" si="54"/>
        <v>72.002801944597834</v>
      </c>
      <c r="BM24" s="7">
        <f t="shared" ca="1" si="55"/>
        <v>72.217837650589203</v>
      </c>
      <c r="BN24" s="7">
        <f t="shared" ca="1" si="56"/>
        <v>73.774107745685214</v>
      </c>
      <c r="BO24" s="7">
        <f t="shared" ca="1" si="57"/>
        <v>74.431417574336095</v>
      </c>
      <c r="BP24" s="7">
        <f t="shared" ca="1" si="58"/>
        <v>73.971957956314256</v>
      </c>
      <c r="BQ24" s="7">
        <f t="shared" ca="1" si="59"/>
        <v>72.892127789787324</v>
      </c>
      <c r="BR24" s="7">
        <f t="shared" ca="1" si="60"/>
        <v>74.060988467073116</v>
      </c>
      <c r="BS24" s="7">
        <f t="shared" ca="1" si="61"/>
        <v>72.386200609609617</v>
      </c>
      <c r="BT24" s="7">
        <f t="shared" ca="1" si="62"/>
        <v>72.806394059694227</v>
      </c>
      <c r="BU24" s="7">
        <f t="shared" ca="1" si="63"/>
        <v>72.86279388948968</v>
      </c>
      <c r="BV24" s="7">
        <f t="shared" ca="1" si="64"/>
        <v>71.794690137026905</v>
      </c>
      <c r="BW24" s="7">
        <f t="shared" ca="1" si="65"/>
        <v>72.785899985400121</v>
      </c>
      <c r="BX24" s="7">
        <f t="shared" ca="1" si="66"/>
        <v>72.091181464098085</v>
      </c>
      <c r="BY24" s="7">
        <f t="shared" ca="1" si="67"/>
        <v>69.880874621782425</v>
      </c>
      <c r="BZ24" s="7">
        <f t="shared" ca="1" si="68"/>
        <v>72.508358383865456</v>
      </c>
      <c r="CA24" s="7">
        <f t="shared" ca="1" si="69"/>
        <v>74.289897199175641</v>
      </c>
      <c r="CB24" s="7">
        <f t="shared" ca="1" si="70"/>
        <v>73.43266948742874</v>
      </c>
      <c r="CC24" s="7">
        <f t="shared" ca="1" si="71"/>
        <v>74.125905861489329</v>
      </c>
      <c r="CD24" s="7">
        <f t="shared" ca="1" si="72"/>
        <v>71.242736144870065</v>
      </c>
      <c r="CE24" s="7">
        <f t="shared" ca="1" si="73"/>
        <v>74.814248100845589</v>
      </c>
      <c r="CF24" s="7">
        <f t="shared" ca="1" si="74"/>
        <v>72.87942069017403</v>
      </c>
      <c r="CG24" s="7">
        <f t="shared" ca="1" si="75"/>
        <v>72.706418558172587</v>
      </c>
      <c r="CH24" s="7">
        <f t="shared" ca="1" si="76"/>
        <v>74.105634016715456</v>
      </c>
      <c r="CI24" s="7">
        <f t="shared" ca="1" si="77"/>
        <v>72.813883015195074</v>
      </c>
      <c r="CJ24" s="7">
        <f t="shared" ca="1" si="78"/>
        <v>72.994070516946451</v>
      </c>
      <c r="CK24" s="7">
        <f t="shared" ca="1" si="79"/>
        <v>73.545175862375203</v>
      </c>
      <c r="CL24" s="7">
        <f t="shared" ca="1" si="80"/>
        <v>68.563069250444059</v>
      </c>
    </row>
    <row r="25" spans="1:90" x14ac:dyDescent="0.25">
      <c r="A25" s="1" t="s">
        <v>86</v>
      </c>
      <c r="B25" s="1" t="str" cm="1">
        <f t="array" aca="1" ref="B25:C1303" ca="1">_xlfn.STOCKHISTORY(C4,C5,C6,0,1,0,1)</f>
        <v>Date</v>
      </c>
      <c r="C25" s="1" t="str">
        <f ca="1"/>
        <v>Close</v>
      </c>
      <c r="D25" s="1" t="s">
        <v>71</v>
      </c>
      <c r="G25">
        <v>21</v>
      </c>
      <c r="H25" s="7">
        <v>66.170107117905459</v>
      </c>
      <c r="M25">
        <v>20</v>
      </c>
      <c r="N25">
        <f t="shared" si="4"/>
        <v>1284</v>
      </c>
      <c r="O25" s="7">
        <f t="shared" ca="1" si="5"/>
        <v>73.650746008485399</v>
      </c>
      <c r="P25" s="7">
        <f t="shared" ca="1" si="6"/>
        <v>70.71500765877461</v>
      </c>
      <c r="Q25" s="7">
        <f t="shared" ca="1" si="7"/>
        <v>74.078115668705024</v>
      </c>
      <c r="R25" s="7">
        <f t="shared" ca="1" si="8"/>
        <v>70.251902661246632</v>
      </c>
      <c r="S25" s="7">
        <f t="shared" ca="1" si="9"/>
        <v>72.112923868907203</v>
      </c>
      <c r="T25" s="7">
        <f t="shared" ca="1" si="10"/>
        <v>73.636973576655279</v>
      </c>
      <c r="U25" s="7">
        <f t="shared" ca="1" si="11"/>
        <v>69.804746256467723</v>
      </c>
      <c r="V25" s="7">
        <f t="shared" ca="1" si="12"/>
        <v>70.652647063969184</v>
      </c>
      <c r="W25" s="7">
        <f t="shared" ca="1" si="13"/>
        <v>74.12901448065513</v>
      </c>
      <c r="X25" s="7">
        <f t="shared" ca="1" si="14"/>
        <v>75.003031064101236</v>
      </c>
      <c r="Y25" s="7">
        <f t="shared" ca="1" si="15"/>
        <v>71.656529432306058</v>
      </c>
      <c r="Z25" s="7">
        <f t="shared" ca="1" si="16"/>
        <v>68.749345837174587</v>
      </c>
      <c r="AA25" s="7">
        <f t="shared" ca="1" si="17"/>
        <v>71.868652114330416</v>
      </c>
      <c r="AB25" s="7">
        <f t="shared" ca="1" si="18"/>
        <v>71.646589313866315</v>
      </c>
      <c r="AC25" s="7">
        <f t="shared" ca="1" si="19"/>
        <v>70.846547742195327</v>
      </c>
      <c r="AD25" s="7">
        <f t="shared" ca="1" si="20"/>
        <v>71.925279024109813</v>
      </c>
      <c r="AE25" s="7">
        <f t="shared" ca="1" si="21"/>
        <v>70.613333138860312</v>
      </c>
      <c r="AF25" s="7">
        <f t="shared" ca="1" si="22"/>
        <v>73.453840195468644</v>
      </c>
      <c r="AG25" s="7">
        <f t="shared" ca="1" si="23"/>
        <v>72.081431465179222</v>
      </c>
      <c r="AH25" s="7">
        <f t="shared" ca="1" si="24"/>
        <v>71.673180542635535</v>
      </c>
      <c r="AI25" s="7">
        <f t="shared" ca="1" si="25"/>
        <v>73.389728473265961</v>
      </c>
      <c r="AJ25" s="7">
        <f t="shared" ca="1" si="26"/>
        <v>73.59581586373686</v>
      </c>
      <c r="AK25" s="7">
        <f t="shared" ca="1" si="27"/>
        <v>68.18668522228036</v>
      </c>
      <c r="AL25" s="7">
        <f t="shared" ca="1" si="28"/>
        <v>73.299364629576502</v>
      </c>
      <c r="AM25" s="7">
        <f t="shared" ca="1" si="29"/>
        <v>71.637146369219408</v>
      </c>
      <c r="AN25" s="7">
        <f t="shared" ca="1" si="30"/>
        <v>71.07478386675028</v>
      </c>
      <c r="AO25" s="7">
        <f t="shared" ca="1" si="31"/>
        <v>73.524583945934097</v>
      </c>
      <c r="AP25" s="7">
        <f t="shared" ca="1" si="32"/>
        <v>72.723054038266824</v>
      </c>
      <c r="AQ25" s="7">
        <f t="shared" ca="1" si="33"/>
        <v>69.665152466048653</v>
      </c>
      <c r="AR25" s="7">
        <f t="shared" ca="1" si="34"/>
        <v>74.513360865795889</v>
      </c>
      <c r="AS25" s="7">
        <f t="shared" ca="1" si="35"/>
        <v>72.843487549178747</v>
      </c>
      <c r="AT25" s="7">
        <f t="shared" ca="1" si="36"/>
        <v>71.166699493071221</v>
      </c>
      <c r="AU25" s="7">
        <f t="shared" ca="1" si="37"/>
        <v>72.487461178341604</v>
      </c>
      <c r="AV25" s="7">
        <f t="shared" ca="1" si="38"/>
        <v>73.751135982117233</v>
      </c>
      <c r="AW25" s="7">
        <f t="shared" ca="1" si="39"/>
        <v>72.71654981230165</v>
      </c>
      <c r="AX25" s="7">
        <f t="shared" ca="1" si="40"/>
        <v>71.883161550832455</v>
      </c>
      <c r="AY25" s="7">
        <f t="shared" ca="1" si="41"/>
        <v>70.867331180617512</v>
      </c>
      <c r="AZ25" s="7">
        <f t="shared" ca="1" si="42"/>
        <v>72.237045596282343</v>
      </c>
      <c r="BA25" s="7">
        <f t="shared" ca="1" si="43"/>
        <v>70.868105105840655</v>
      </c>
      <c r="BB25" s="7">
        <f t="shared" ca="1" si="44"/>
        <v>72.47698090893428</v>
      </c>
      <c r="BC25" s="7">
        <f t="shared" ca="1" si="45"/>
        <v>70.488204351203635</v>
      </c>
      <c r="BD25" s="7">
        <f t="shared" ca="1" si="46"/>
        <v>72.577674592766314</v>
      </c>
      <c r="BE25" s="7">
        <f t="shared" ca="1" si="47"/>
        <v>74.091987374185507</v>
      </c>
      <c r="BF25" s="7">
        <f t="shared" ca="1" si="48"/>
        <v>69.207052155835996</v>
      </c>
      <c r="BG25" s="7">
        <f t="shared" ca="1" si="49"/>
        <v>69.227275127374568</v>
      </c>
      <c r="BH25" s="7">
        <f t="shared" ca="1" si="50"/>
        <v>72.212978066998687</v>
      </c>
      <c r="BI25" s="7">
        <f t="shared" ca="1" si="51"/>
        <v>73.783216340743706</v>
      </c>
      <c r="BJ25" s="7">
        <f t="shared" ca="1" si="52"/>
        <v>70.099194730977999</v>
      </c>
      <c r="BK25" s="7">
        <f t="shared" ca="1" si="53"/>
        <v>71.812008058822116</v>
      </c>
      <c r="BL25" s="7">
        <f t="shared" ca="1" si="54"/>
        <v>72.4344250192255</v>
      </c>
      <c r="BM25" s="7">
        <f t="shared" ca="1" si="55"/>
        <v>72.199240512992375</v>
      </c>
      <c r="BN25" s="7">
        <f t="shared" ca="1" si="56"/>
        <v>73.67623113348732</v>
      </c>
      <c r="BO25" s="7">
        <f t="shared" ca="1" si="57"/>
        <v>74.540489574213893</v>
      </c>
      <c r="BP25" s="7">
        <f t="shared" ca="1" si="58"/>
        <v>74.022565463763826</v>
      </c>
      <c r="BQ25" s="7">
        <f t="shared" ca="1" si="59"/>
        <v>72.613859668096111</v>
      </c>
      <c r="BR25" s="7">
        <f t="shared" ca="1" si="60"/>
        <v>74.404304004506486</v>
      </c>
      <c r="BS25" s="7">
        <f t="shared" ca="1" si="61"/>
        <v>72.342409673127108</v>
      </c>
      <c r="BT25" s="7">
        <f t="shared" ca="1" si="62"/>
        <v>72.799488198797746</v>
      </c>
      <c r="BU25" s="7">
        <f t="shared" ca="1" si="63"/>
        <v>72.836197938363426</v>
      </c>
      <c r="BV25" s="7">
        <f t="shared" ca="1" si="64"/>
        <v>71.875231443436732</v>
      </c>
      <c r="BW25" s="7">
        <f t="shared" ca="1" si="65"/>
        <v>72.830394406162767</v>
      </c>
      <c r="BX25" s="7">
        <f t="shared" ca="1" si="66"/>
        <v>71.859818271103464</v>
      </c>
      <c r="BY25" s="7">
        <f t="shared" ca="1" si="67"/>
        <v>70.129718731406228</v>
      </c>
      <c r="BZ25" s="7">
        <f t="shared" ca="1" si="68"/>
        <v>72.769555584471519</v>
      </c>
      <c r="CA25" s="7">
        <f t="shared" ca="1" si="69"/>
        <v>74.259310314545885</v>
      </c>
      <c r="CB25" s="7">
        <f t="shared" ca="1" si="70"/>
        <v>72.743583616255052</v>
      </c>
      <c r="CC25" s="7">
        <f t="shared" ca="1" si="71"/>
        <v>74.235521035054347</v>
      </c>
      <c r="CD25" s="7">
        <f t="shared" ca="1" si="72"/>
        <v>70.779981960326822</v>
      </c>
      <c r="CE25" s="7">
        <f t="shared" ca="1" si="73"/>
        <v>75.033755839203266</v>
      </c>
      <c r="CF25" s="7">
        <f t="shared" ca="1" si="74"/>
        <v>72.669418531706157</v>
      </c>
      <c r="CG25" s="7">
        <f t="shared" ca="1" si="75"/>
        <v>72.878771403342185</v>
      </c>
      <c r="CH25" s="7">
        <f t="shared" ca="1" si="76"/>
        <v>74.228727840431475</v>
      </c>
      <c r="CI25" s="7">
        <f t="shared" ca="1" si="77"/>
        <v>72.90170558979392</v>
      </c>
      <c r="CJ25" s="7">
        <f t="shared" ca="1" si="78"/>
        <v>73.324238262841305</v>
      </c>
      <c r="CK25" s="7">
        <f t="shared" ca="1" si="79"/>
        <v>73.983980527059117</v>
      </c>
      <c r="CL25" s="7">
        <f t="shared" ca="1" si="80"/>
        <v>68.064099048024332</v>
      </c>
    </row>
    <row r="26" spans="1:90" x14ac:dyDescent="0.25">
      <c r="A26">
        <v>1</v>
      </c>
      <c r="B26" vm="44832">
        <f ca="1"/>
        <v>43832</v>
      </c>
      <c r="C26" vm="12396">
        <f ca="1"/>
        <v>83.97</v>
      </c>
      <c r="D26">
        <f ca="1">C27/C26-1</f>
        <v>3.5727045373348254E-3</v>
      </c>
      <c r="G26">
        <v>22</v>
      </c>
      <c r="H26" s="7">
        <v>82.574045462497281</v>
      </c>
      <c r="M26">
        <v>21</v>
      </c>
      <c r="N26">
        <f t="shared" si="4"/>
        <v>1285</v>
      </c>
      <c r="O26" s="7">
        <f t="shared" ca="1" si="5"/>
        <v>73.713173052039295</v>
      </c>
      <c r="P26" s="7">
        <f t="shared" ca="1" si="6"/>
        <v>71.052744744959838</v>
      </c>
      <c r="Q26" s="7">
        <f t="shared" ca="1" si="7"/>
        <v>74.548492921724247</v>
      </c>
      <c r="R26" s="7">
        <f t="shared" ca="1" si="8"/>
        <v>69.739675212103236</v>
      </c>
      <c r="S26" s="7">
        <f t="shared" ca="1" si="9"/>
        <v>71.940875988786146</v>
      </c>
      <c r="T26" s="7">
        <f t="shared" ca="1" si="10"/>
        <v>73.547007053057584</v>
      </c>
      <c r="U26" s="7">
        <f t="shared" ca="1" si="11"/>
        <v>69.554530129597595</v>
      </c>
      <c r="V26" s="7">
        <f t="shared" ca="1" si="12"/>
        <v>71.476367706399813</v>
      </c>
      <c r="W26" s="7">
        <f t="shared" ca="1" si="13"/>
        <v>74.434155370675654</v>
      </c>
      <c r="X26" s="7">
        <f t="shared" ca="1" si="14"/>
        <v>74.923052782554876</v>
      </c>
      <c r="Y26" s="7">
        <f t="shared" ca="1" si="15"/>
        <v>71.304234528949024</v>
      </c>
      <c r="Z26" s="7">
        <f t="shared" ca="1" si="16"/>
        <v>68.944995983283334</v>
      </c>
      <c r="AA26" s="7">
        <f t="shared" ca="1" si="17"/>
        <v>71.670324166823576</v>
      </c>
      <c r="AB26" s="7">
        <f t="shared" ca="1" si="18"/>
        <v>71.77472491656134</v>
      </c>
      <c r="AC26" s="7">
        <f t="shared" ca="1" si="19"/>
        <v>70.780605742253769</v>
      </c>
      <c r="AD26" s="7">
        <f t="shared" ca="1" si="20"/>
        <v>71.965185761249145</v>
      </c>
      <c r="AE26" s="7">
        <f t="shared" ca="1" si="21"/>
        <v>70.586812739326078</v>
      </c>
      <c r="AF26" s="7">
        <f t="shared" ca="1" si="22"/>
        <v>72.922097864432459</v>
      </c>
      <c r="AG26" s="7">
        <f t="shared" ca="1" si="23"/>
        <v>71.388111255819894</v>
      </c>
      <c r="AH26" s="7">
        <f t="shared" ca="1" si="24"/>
        <v>71.76552164055316</v>
      </c>
      <c r="AI26" s="7">
        <f t="shared" ca="1" si="25"/>
        <v>74.102698447812145</v>
      </c>
      <c r="AJ26" s="7">
        <f t="shared" ca="1" si="26"/>
        <v>73.278944264708798</v>
      </c>
      <c r="AK26" s="7">
        <f t="shared" ca="1" si="27"/>
        <v>68.212354272129133</v>
      </c>
      <c r="AL26" s="7">
        <f t="shared" ca="1" si="28"/>
        <v>73.45133486912863</v>
      </c>
      <c r="AM26" s="7">
        <f t="shared" ca="1" si="29"/>
        <v>71.823601565563095</v>
      </c>
      <c r="AN26" s="7">
        <f t="shared" ca="1" si="30"/>
        <v>71.424902338238198</v>
      </c>
      <c r="AO26" s="7">
        <f t="shared" ca="1" si="31"/>
        <v>74.077489411732614</v>
      </c>
      <c r="AP26" s="7">
        <f t="shared" ca="1" si="32"/>
        <v>72.617966901044667</v>
      </c>
      <c r="AQ26" s="7">
        <f t="shared" ca="1" si="33"/>
        <v>69.289564685792897</v>
      </c>
      <c r="AR26" s="7">
        <f t="shared" ca="1" si="34"/>
        <v>74.183439713303954</v>
      </c>
      <c r="AS26" s="7">
        <f t="shared" ca="1" si="35"/>
        <v>72.684833967411961</v>
      </c>
      <c r="AT26" s="7">
        <f t="shared" ca="1" si="36"/>
        <v>71.277023563093721</v>
      </c>
      <c r="AU26" s="7">
        <f t="shared" ca="1" si="37"/>
        <v>73.029215879510303</v>
      </c>
      <c r="AV26" s="7">
        <f t="shared" ca="1" si="38"/>
        <v>74.105822946775788</v>
      </c>
      <c r="AW26" s="7">
        <f t="shared" ca="1" si="39"/>
        <v>73.13154586763612</v>
      </c>
      <c r="AX26" s="7">
        <f t="shared" ca="1" si="40"/>
        <v>71.387163263656987</v>
      </c>
      <c r="AY26" s="7">
        <f t="shared" ca="1" si="41"/>
        <v>70.684273157243993</v>
      </c>
      <c r="AZ26" s="7">
        <f t="shared" ca="1" si="42"/>
        <v>72.526887088948754</v>
      </c>
      <c r="BA26" s="7">
        <f t="shared" ca="1" si="43"/>
        <v>70.954572212726291</v>
      </c>
      <c r="BB26" s="7">
        <f t="shared" ca="1" si="44"/>
        <v>72.543857851148886</v>
      </c>
      <c r="BC26" s="7">
        <f t="shared" ca="1" si="45"/>
        <v>70.272071575495843</v>
      </c>
      <c r="BD26" s="7">
        <f t="shared" ca="1" si="46"/>
        <v>72.772743330724666</v>
      </c>
      <c r="BE26" s="7">
        <f t="shared" ca="1" si="47"/>
        <v>74.351733762308129</v>
      </c>
      <c r="BF26" s="7">
        <f t="shared" ca="1" si="48"/>
        <v>68.695849421311308</v>
      </c>
      <c r="BG26" s="7">
        <f t="shared" ca="1" si="49"/>
        <v>69.299629029604219</v>
      </c>
      <c r="BH26" s="7">
        <f t="shared" ca="1" si="50"/>
        <v>72.509027218645159</v>
      </c>
      <c r="BI26" s="7">
        <f t="shared" ca="1" si="51"/>
        <v>73.681157559541774</v>
      </c>
      <c r="BJ26" s="7">
        <f t="shared" ca="1" si="52"/>
        <v>70.036501902545751</v>
      </c>
      <c r="BK26" s="7">
        <f t="shared" ca="1" si="53"/>
        <v>72.123473228165011</v>
      </c>
      <c r="BL26" s="7">
        <f t="shared" ca="1" si="54"/>
        <v>72.210740339581264</v>
      </c>
      <c r="BM26" s="7">
        <f t="shared" ca="1" si="55"/>
        <v>72.248870071282425</v>
      </c>
      <c r="BN26" s="7">
        <f t="shared" ca="1" si="56"/>
        <v>73.81045655991943</v>
      </c>
      <c r="BO26" s="7">
        <f t="shared" ca="1" si="57"/>
        <v>74.767020982737009</v>
      </c>
      <c r="BP26" s="7">
        <f t="shared" ca="1" si="58"/>
        <v>74.098642787132817</v>
      </c>
      <c r="BQ26" s="7">
        <f t="shared" ca="1" si="59"/>
        <v>72.252990297924541</v>
      </c>
      <c r="BR26" s="7">
        <f t="shared" ca="1" si="60"/>
        <v>74.69382005030225</v>
      </c>
      <c r="BS26" s="7">
        <f t="shared" ca="1" si="61"/>
        <v>72.654908487495504</v>
      </c>
      <c r="BT26" s="7">
        <f t="shared" ca="1" si="62"/>
        <v>72.799199319466439</v>
      </c>
      <c r="BU26" s="7">
        <f t="shared" ca="1" si="63"/>
        <v>72.743185890914788</v>
      </c>
      <c r="BV26" s="7">
        <f t="shared" ca="1" si="64"/>
        <v>72.362391091158358</v>
      </c>
      <c r="BW26" s="7">
        <f t="shared" ca="1" si="65"/>
        <v>72.501009258719094</v>
      </c>
      <c r="BX26" s="7">
        <f t="shared" ca="1" si="66"/>
        <v>71.413363958884787</v>
      </c>
      <c r="BY26" s="7">
        <f t="shared" ca="1" si="67"/>
        <v>70.14038630776443</v>
      </c>
      <c r="BZ26" s="7">
        <f t="shared" ca="1" si="68"/>
        <v>72.405382180132108</v>
      </c>
      <c r="CA26" s="7">
        <f t="shared" ca="1" si="69"/>
        <v>74.324015149486641</v>
      </c>
      <c r="CB26" s="7">
        <f t="shared" ca="1" si="70"/>
        <v>73.293485793747621</v>
      </c>
      <c r="CC26" s="7">
        <f t="shared" ca="1" si="71"/>
        <v>74.236967131302762</v>
      </c>
      <c r="CD26" s="7">
        <f t="shared" ca="1" si="72"/>
        <v>70.729230531492661</v>
      </c>
      <c r="CE26" s="7">
        <f t="shared" ca="1" si="73"/>
        <v>74.395790005994201</v>
      </c>
      <c r="CF26" s="7">
        <f t="shared" ca="1" si="74"/>
        <v>72.349675549386674</v>
      </c>
      <c r="CG26" s="7">
        <f t="shared" ca="1" si="75"/>
        <v>73.250580932336021</v>
      </c>
      <c r="CH26" s="7">
        <f t="shared" ca="1" si="76"/>
        <v>74.531219923466779</v>
      </c>
      <c r="CI26" s="7">
        <f t="shared" ca="1" si="77"/>
        <v>72.974701383849307</v>
      </c>
      <c r="CJ26" s="7">
        <f t="shared" ca="1" si="78"/>
        <v>73.033393629840049</v>
      </c>
      <c r="CK26" s="7">
        <f t="shared" ca="1" si="79"/>
        <v>73.953876935964558</v>
      </c>
      <c r="CL26" s="7">
        <f t="shared" ca="1" si="80"/>
        <v>68.030052256974088</v>
      </c>
    </row>
    <row r="27" spans="1:90" x14ac:dyDescent="0.25">
      <c r="A27">
        <v>2</v>
      </c>
      <c r="B27" vm="44833">
        <f ca="1"/>
        <v>43833</v>
      </c>
      <c r="C27" vm="44834">
        <f ca="1"/>
        <v>84.27</v>
      </c>
      <c r="D27">
        <f t="shared" ref="D27:D90" ca="1" si="81">C28/C27-1</f>
        <v>-1.1866619200189277E-3</v>
      </c>
      <c r="G27">
        <v>23</v>
      </c>
      <c r="H27" s="7">
        <v>81.904368865494391</v>
      </c>
      <c r="M27">
        <v>22</v>
      </c>
      <c r="N27">
        <f t="shared" si="4"/>
        <v>1286</v>
      </c>
      <c r="O27" s="7">
        <f t="shared" ca="1" si="5"/>
        <v>73.717005321941713</v>
      </c>
      <c r="P27" s="7">
        <f t="shared" ca="1" si="6"/>
        <v>70.880828692762151</v>
      </c>
      <c r="Q27" s="7">
        <f t="shared" ca="1" si="7"/>
        <v>74.730109002944857</v>
      </c>
      <c r="R27" s="7">
        <f t="shared" ca="1" si="8"/>
        <v>69.668044436850479</v>
      </c>
      <c r="S27" s="7">
        <f t="shared" ca="1" si="9"/>
        <v>71.919830327954998</v>
      </c>
      <c r="T27" s="7">
        <f t="shared" ca="1" si="10"/>
        <v>73.30136117376928</v>
      </c>
      <c r="U27" s="7">
        <f t="shared" ca="1" si="11"/>
        <v>69.573877068019669</v>
      </c>
      <c r="V27" s="7">
        <f t="shared" ca="1" si="12"/>
        <v>71.099809722691518</v>
      </c>
      <c r="W27" s="7">
        <f t="shared" ca="1" si="13"/>
        <v>74.443826095015595</v>
      </c>
      <c r="X27" s="7">
        <f t="shared" ca="1" si="14"/>
        <v>74.808872436685576</v>
      </c>
      <c r="Y27" s="7">
        <f t="shared" ca="1" si="15"/>
        <v>71.146340004819507</v>
      </c>
      <c r="Z27" s="7">
        <f t="shared" ca="1" si="16"/>
        <v>69.032229907926634</v>
      </c>
      <c r="AA27" s="7">
        <f t="shared" ca="1" si="17"/>
        <v>71.770901126787351</v>
      </c>
      <c r="AB27" s="7">
        <f t="shared" ca="1" si="18"/>
        <v>71.955964752022794</v>
      </c>
      <c r="AC27" s="7">
        <f t="shared" ca="1" si="19"/>
        <v>71.11845046610425</v>
      </c>
      <c r="AD27" s="7">
        <f t="shared" ca="1" si="20"/>
        <v>72.279462368784081</v>
      </c>
      <c r="AE27" s="7">
        <f t="shared" ca="1" si="21"/>
        <v>70.365329977722453</v>
      </c>
      <c r="AF27" s="7">
        <f t="shared" ca="1" si="22"/>
        <v>72.56975581256161</v>
      </c>
      <c r="AG27" s="7">
        <f t="shared" ca="1" si="23"/>
        <v>71.447442323411721</v>
      </c>
      <c r="AH27" s="7">
        <f t="shared" ca="1" si="24"/>
        <v>71.539437456355955</v>
      </c>
      <c r="AI27" s="7">
        <f t="shared" ca="1" si="25"/>
        <v>73.750750311804154</v>
      </c>
      <c r="AJ27" s="7">
        <f t="shared" ca="1" si="26"/>
        <v>73.722649131383619</v>
      </c>
      <c r="AK27" s="7">
        <f t="shared" ca="1" si="27"/>
        <v>68.512652969698834</v>
      </c>
      <c r="AL27" s="7">
        <f t="shared" ca="1" si="28"/>
        <v>73.509502999721946</v>
      </c>
      <c r="AM27" s="7">
        <f t="shared" ca="1" si="29"/>
        <v>72.043384696794718</v>
      </c>
      <c r="AN27" s="7">
        <f t="shared" ca="1" si="30"/>
        <v>71.231154628230357</v>
      </c>
      <c r="AO27" s="7">
        <f t="shared" ca="1" si="31"/>
        <v>73.821265115859447</v>
      </c>
      <c r="AP27" s="7">
        <f t="shared" ca="1" si="32"/>
        <v>72.995324330457223</v>
      </c>
      <c r="AQ27" s="7">
        <f t="shared" ca="1" si="33"/>
        <v>69.309901456097222</v>
      </c>
      <c r="AR27" s="7">
        <f t="shared" ca="1" si="34"/>
        <v>74.211932169526307</v>
      </c>
      <c r="AS27" s="7">
        <f t="shared" ca="1" si="35"/>
        <v>73.029578954272012</v>
      </c>
      <c r="AT27" s="7">
        <f t="shared" ca="1" si="36"/>
        <v>71.343674292623845</v>
      </c>
      <c r="AU27" s="7">
        <f t="shared" ca="1" si="37"/>
        <v>72.506637490098896</v>
      </c>
      <c r="AV27" s="7">
        <f t="shared" ca="1" si="38"/>
        <v>74.140369718101923</v>
      </c>
      <c r="AW27" s="7">
        <f t="shared" ca="1" si="39"/>
        <v>72.704878224187624</v>
      </c>
      <c r="AX27" s="7">
        <f t="shared" ca="1" si="40"/>
        <v>71.364895377581689</v>
      </c>
      <c r="AY27" s="7">
        <f t="shared" ca="1" si="41"/>
        <v>70.383317138311341</v>
      </c>
      <c r="AZ27" s="7">
        <f t="shared" ca="1" si="42"/>
        <v>72.520018222752341</v>
      </c>
      <c r="BA27" s="7">
        <f t="shared" ca="1" si="43"/>
        <v>71.303223734486778</v>
      </c>
      <c r="BB27" s="7">
        <f t="shared" ca="1" si="44"/>
        <v>72.814843973935794</v>
      </c>
      <c r="BC27" s="7">
        <f t="shared" ca="1" si="45"/>
        <v>70.273326270961931</v>
      </c>
      <c r="BD27" s="7">
        <f t="shared" ca="1" si="46"/>
        <v>72.740634460831728</v>
      </c>
      <c r="BE27" s="7">
        <f t="shared" ca="1" si="47"/>
        <v>74.023644239670574</v>
      </c>
      <c r="BF27" s="7">
        <f t="shared" ca="1" si="48"/>
        <v>68.698232099620157</v>
      </c>
      <c r="BG27" s="7">
        <f t="shared" ca="1" si="49"/>
        <v>69.791269119291556</v>
      </c>
      <c r="BH27" s="7">
        <f t="shared" ca="1" si="50"/>
        <v>71.922016097803493</v>
      </c>
      <c r="BI27" s="7">
        <f t="shared" ca="1" si="51"/>
        <v>73.721163078511623</v>
      </c>
      <c r="BJ27" s="7">
        <f t="shared" ca="1" si="52"/>
        <v>69.916798398274722</v>
      </c>
      <c r="BK27" s="7">
        <f t="shared" ca="1" si="53"/>
        <v>72.145688012294144</v>
      </c>
      <c r="BL27" s="7">
        <f t="shared" ca="1" si="54"/>
        <v>72.075730661156783</v>
      </c>
      <c r="BM27" s="7">
        <f t="shared" ca="1" si="55"/>
        <v>72.629929704087672</v>
      </c>
      <c r="BN27" s="7">
        <f t="shared" ca="1" si="56"/>
        <v>74.189088939293455</v>
      </c>
      <c r="BO27" s="7">
        <f t="shared" ca="1" si="57"/>
        <v>74.608151896614288</v>
      </c>
      <c r="BP27" s="7">
        <f t="shared" ca="1" si="58"/>
        <v>73.709115032358525</v>
      </c>
      <c r="BQ27" s="7">
        <f t="shared" ca="1" si="59"/>
        <v>72.185573003424878</v>
      </c>
      <c r="BR27" s="7">
        <f t="shared" ca="1" si="60"/>
        <v>74.976350029216178</v>
      </c>
      <c r="BS27" s="7">
        <f t="shared" ca="1" si="61"/>
        <v>73.565184393543035</v>
      </c>
      <c r="BT27" s="7">
        <f t="shared" ca="1" si="62"/>
        <v>72.929754294807083</v>
      </c>
      <c r="BU27" s="7">
        <f t="shared" ca="1" si="63"/>
        <v>72.801598124317053</v>
      </c>
      <c r="BV27" s="7">
        <f t="shared" ca="1" si="64"/>
        <v>72.498339774019314</v>
      </c>
      <c r="BW27" s="7">
        <f t="shared" ca="1" si="65"/>
        <v>72.553974088104553</v>
      </c>
      <c r="BX27" s="7">
        <f t="shared" ca="1" si="66"/>
        <v>72.081642026308629</v>
      </c>
      <c r="BY27" s="7">
        <f t="shared" ca="1" si="67"/>
        <v>70.292302495466714</v>
      </c>
      <c r="BZ27" s="7">
        <f t="shared" ca="1" si="68"/>
        <v>72.463235686462269</v>
      </c>
      <c r="CA27" s="7">
        <f t="shared" ca="1" si="69"/>
        <v>74.719568602524944</v>
      </c>
      <c r="CB27" s="7">
        <f t="shared" ca="1" si="70"/>
        <v>73.297670688851468</v>
      </c>
      <c r="CC27" s="7">
        <f t="shared" ca="1" si="71"/>
        <v>74.482119030948212</v>
      </c>
      <c r="CD27" s="7">
        <f t="shared" ca="1" si="72"/>
        <v>70.298401323812143</v>
      </c>
      <c r="CE27" s="7">
        <f t="shared" ca="1" si="73"/>
        <v>74.151804018286981</v>
      </c>
      <c r="CF27" s="7">
        <f t="shared" ca="1" si="74"/>
        <v>72.67379138422946</v>
      </c>
      <c r="CG27" s="7">
        <f t="shared" ca="1" si="75"/>
        <v>72.998375954842572</v>
      </c>
      <c r="CH27" s="7">
        <f t="shared" ca="1" si="76"/>
        <v>74.901482650158187</v>
      </c>
      <c r="CI27" s="7">
        <f t="shared" ca="1" si="77"/>
        <v>72.724365838949012</v>
      </c>
      <c r="CJ27" s="7">
        <f t="shared" ca="1" si="78"/>
        <v>72.805442311147587</v>
      </c>
      <c r="CK27" s="7">
        <f t="shared" ca="1" si="79"/>
        <v>74.431302495823942</v>
      </c>
      <c r="CL27" s="7">
        <f t="shared" ca="1" si="80"/>
        <v>68.562683774159311</v>
      </c>
    </row>
    <row r="28" spans="1:90" x14ac:dyDescent="0.25">
      <c r="A28">
        <v>3</v>
      </c>
      <c r="B28" vm="44835">
        <f ca="1"/>
        <v>43836</v>
      </c>
      <c r="C28" vm="28">
        <f ca="1"/>
        <v>84.17</v>
      </c>
      <c r="D28">
        <f t="shared" ca="1" si="81"/>
        <v>-8.3165023167408592E-4</v>
      </c>
      <c r="G28">
        <v>24</v>
      </c>
      <c r="H28" s="7">
        <v>70.877400391649346</v>
      </c>
      <c r="M28">
        <v>23</v>
      </c>
      <c r="N28">
        <f t="shared" si="4"/>
        <v>1287</v>
      </c>
      <c r="O28" s="7">
        <f t="shared" ca="1" si="5"/>
        <v>73.935038164485434</v>
      </c>
      <c r="P28" s="7">
        <f t="shared" ca="1" si="6"/>
        <v>70.775863701471636</v>
      </c>
      <c r="Q28" s="7">
        <f t="shared" ca="1" si="7"/>
        <v>74.875909833759209</v>
      </c>
      <c r="R28" s="7">
        <f t="shared" ca="1" si="8"/>
        <v>69.559294666211457</v>
      </c>
      <c r="S28" s="7">
        <f t="shared" ca="1" si="9"/>
        <v>71.845827684558472</v>
      </c>
      <c r="T28" s="7">
        <f t="shared" ca="1" si="10"/>
        <v>73.040068477073106</v>
      </c>
      <c r="U28" s="7">
        <f t="shared" ca="1" si="11"/>
        <v>68.927493882870493</v>
      </c>
      <c r="V28" s="7">
        <f t="shared" ca="1" si="12"/>
        <v>70.814821813856611</v>
      </c>
      <c r="W28" s="7">
        <f t="shared" ca="1" si="13"/>
        <v>74.899927822210799</v>
      </c>
      <c r="X28" s="7">
        <f t="shared" ca="1" si="14"/>
        <v>74.638916874511366</v>
      </c>
      <c r="Y28" s="7">
        <f t="shared" ca="1" si="15"/>
        <v>71.285956114785833</v>
      </c>
      <c r="Z28" s="7">
        <f t="shared" ca="1" si="16"/>
        <v>69.234529928796931</v>
      </c>
      <c r="AA28" s="7">
        <f t="shared" ca="1" si="17"/>
        <v>71.910676803999564</v>
      </c>
      <c r="AB28" s="7">
        <f t="shared" ca="1" si="18"/>
        <v>71.775638841591956</v>
      </c>
      <c r="AC28" s="7">
        <f t="shared" ca="1" si="19"/>
        <v>71.245257650517786</v>
      </c>
      <c r="AD28" s="7">
        <f t="shared" ca="1" si="20"/>
        <v>71.973505881243156</v>
      </c>
      <c r="AE28" s="7">
        <f t="shared" ca="1" si="21"/>
        <v>71.026729235891167</v>
      </c>
      <c r="AF28" s="7">
        <f t="shared" ca="1" si="22"/>
        <v>72.684032422868555</v>
      </c>
      <c r="AG28" s="7">
        <f t="shared" ca="1" si="23"/>
        <v>71.355190861342706</v>
      </c>
      <c r="AH28" s="7">
        <f t="shared" ca="1" si="24"/>
        <v>71.167817487977572</v>
      </c>
      <c r="AI28" s="7">
        <f t="shared" ca="1" si="25"/>
        <v>73.770231709876995</v>
      </c>
      <c r="AJ28" s="7">
        <f t="shared" ca="1" si="26"/>
        <v>74.005561696066749</v>
      </c>
      <c r="AK28" s="7">
        <f t="shared" ca="1" si="27"/>
        <v>68.052480105079283</v>
      </c>
      <c r="AL28" s="7">
        <f t="shared" ca="1" si="28"/>
        <v>73.778747645013667</v>
      </c>
      <c r="AM28" s="7">
        <f t="shared" ca="1" si="29"/>
        <v>71.716153582934112</v>
      </c>
      <c r="AN28" s="7">
        <f t="shared" ca="1" si="30"/>
        <v>71.27905872054788</v>
      </c>
      <c r="AO28" s="7">
        <f t="shared" ca="1" si="31"/>
        <v>73.574904699606833</v>
      </c>
      <c r="AP28" s="7">
        <f t="shared" ca="1" si="32"/>
        <v>73.589687020580001</v>
      </c>
      <c r="AQ28" s="7">
        <f t="shared" ca="1" si="33"/>
        <v>69.795403448201668</v>
      </c>
      <c r="AR28" s="7">
        <f t="shared" ca="1" si="34"/>
        <v>73.891872455730095</v>
      </c>
      <c r="AS28" s="7">
        <f t="shared" ca="1" si="35"/>
        <v>72.642158992072765</v>
      </c>
      <c r="AT28" s="7">
        <f t="shared" ca="1" si="36"/>
        <v>71.510318099498278</v>
      </c>
      <c r="AU28" s="7">
        <f t="shared" ca="1" si="37"/>
        <v>72.400724047717219</v>
      </c>
      <c r="AV28" s="7">
        <f t="shared" ca="1" si="38"/>
        <v>73.719592783507451</v>
      </c>
      <c r="AW28" s="7">
        <f t="shared" ca="1" si="39"/>
        <v>72.487025214092554</v>
      </c>
      <c r="AX28" s="7">
        <f t="shared" ca="1" si="40"/>
        <v>71.373166057404447</v>
      </c>
      <c r="AY28" s="7">
        <f t="shared" ca="1" si="41"/>
        <v>70.744585369075054</v>
      </c>
      <c r="AZ28" s="7">
        <f t="shared" ca="1" si="42"/>
        <v>72.58205811907817</v>
      </c>
      <c r="BA28" s="7">
        <f t="shared" ca="1" si="43"/>
        <v>71.598404953323467</v>
      </c>
      <c r="BB28" s="7">
        <f t="shared" ca="1" si="44"/>
        <v>72.648131949038529</v>
      </c>
      <c r="BC28" s="7">
        <f t="shared" ca="1" si="45"/>
        <v>70.265924130989347</v>
      </c>
      <c r="BD28" s="7">
        <f t="shared" ca="1" si="46"/>
        <v>72.689442702029893</v>
      </c>
      <c r="BE28" s="7">
        <f t="shared" ca="1" si="47"/>
        <v>74.086101209700075</v>
      </c>
      <c r="BF28" s="7">
        <f t="shared" ca="1" si="48"/>
        <v>68.221997184779696</v>
      </c>
      <c r="BG28" s="7">
        <f t="shared" ca="1" si="49"/>
        <v>69.753861916625468</v>
      </c>
      <c r="BH28" s="7">
        <f t="shared" ca="1" si="50"/>
        <v>72.099658525202059</v>
      </c>
      <c r="BI28" s="7">
        <f t="shared" ca="1" si="51"/>
        <v>73.256787672464711</v>
      </c>
      <c r="BJ28" s="7">
        <f t="shared" ca="1" si="52"/>
        <v>69.843806321706779</v>
      </c>
      <c r="BK28" s="7">
        <f t="shared" ca="1" si="53"/>
        <v>72.387476493093516</v>
      </c>
      <c r="BL28" s="7">
        <f t="shared" ca="1" si="54"/>
        <v>71.811412746024402</v>
      </c>
      <c r="BM28" s="7">
        <f t="shared" ca="1" si="55"/>
        <v>73.014777256173687</v>
      </c>
      <c r="BN28" s="7">
        <f t="shared" ca="1" si="56"/>
        <v>74.340185703375852</v>
      </c>
      <c r="BO28" s="7">
        <f t="shared" ca="1" si="57"/>
        <v>74.739525859605891</v>
      </c>
      <c r="BP28" s="7">
        <f t="shared" ca="1" si="58"/>
        <v>73.565974276980498</v>
      </c>
      <c r="BQ28" s="7">
        <f t="shared" ca="1" si="59"/>
        <v>72.50484076075422</v>
      </c>
      <c r="BR28" s="7">
        <f t="shared" ca="1" si="60"/>
        <v>75.277022065141296</v>
      </c>
      <c r="BS28" s="7">
        <f t="shared" ca="1" si="61"/>
        <v>73.797997693795452</v>
      </c>
      <c r="BT28" s="7">
        <f t="shared" ca="1" si="62"/>
        <v>73.132609776728529</v>
      </c>
      <c r="BU28" s="7">
        <f t="shared" ca="1" si="63"/>
        <v>72.565909001932908</v>
      </c>
      <c r="BV28" s="7">
        <f t="shared" ca="1" si="64"/>
        <v>72.497859139368373</v>
      </c>
      <c r="BW28" s="7">
        <f t="shared" ca="1" si="65"/>
        <v>71.730060822872602</v>
      </c>
      <c r="BX28" s="7">
        <f t="shared" ca="1" si="66"/>
        <v>72.044510104447781</v>
      </c>
      <c r="BY28" s="7">
        <f t="shared" ca="1" si="67"/>
        <v>70.694595019783137</v>
      </c>
      <c r="BZ28" s="7">
        <f t="shared" ca="1" si="68"/>
        <v>72.598278744833593</v>
      </c>
      <c r="CA28" s="7">
        <f t="shared" ca="1" si="69"/>
        <v>74.200756084621574</v>
      </c>
      <c r="CB28" s="7">
        <f t="shared" ca="1" si="70"/>
        <v>73.294100563298528</v>
      </c>
      <c r="CC28" s="7">
        <f t="shared" ca="1" si="71"/>
        <v>73.980751809438885</v>
      </c>
      <c r="CD28" s="7">
        <f t="shared" ca="1" si="72"/>
        <v>70.201010753562684</v>
      </c>
      <c r="CE28" s="7">
        <f t="shared" ca="1" si="73"/>
        <v>74.567053372763624</v>
      </c>
      <c r="CF28" s="7">
        <f t="shared" ca="1" si="74"/>
        <v>72.079214877301652</v>
      </c>
      <c r="CG28" s="7">
        <f t="shared" ca="1" si="75"/>
        <v>73.078648087461076</v>
      </c>
      <c r="CH28" s="7">
        <f t="shared" ca="1" si="76"/>
        <v>75.180851534076879</v>
      </c>
      <c r="CI28" s="7">
        <f t="shared" ca="1" si="77"/>
        <v>72.822095898020692</v>
      </c>
      <c r="CJ28" s="7">
        <f t="shared" ca="1" si="78"/>
        <v>72.566188834030626</v>
      </c>
      <c r="CK28" s="7">
        <f t="shared" ca="1" si="79"/>
        <v>73.571570258133363</v>
      </c>
      <c r="CL28" s="7">
        <f t="shared" ca="1" si="80"/>
        <v>69.083329398615831</v>
      </c>
    </row>
    <row r="29" spans="1:90" x14ac:dyDescent="0.25">
      <c r="A29">
        <v>4</v>
      </c>
      <c r="B29" vm="44836">
        <f ca="1"/>
        <v>43837</v>
      </c>
      <c r="C29" vm="4505">
        <f ca="1"/>
        <v>84.1</v>
      </c>
      <c r="D29">
        <f t="shared" ca="1" si="81"/>
        <v>-1.5457788347205126E-3</v>
      </c>
      <c r="G29">
        <v>25</v>
      </c>
      <c r="H29" s="7">
        <v>69.633907200008821</v>
      </c>
      <c r="M29">
        <v>24</v>
      </c>
      <c r="N29">
        <f t="shared" si="4"/>
        <v>1288</v>
      </c>
      <c r="O29" s="7">
        <f t="shared" ca="1" si="5"/>
        <v>73.820858166531451</v>
      </c>
      <c r="P29" s="7">
        <f t="shared" ca="1" si="6"/>
        <v>71.245323551994176</v>
      </c>
      <c r="Q29" s="7">
        <f t="shared" ca="1" si="7"/>
        <v>75.23175875764764</v>
      </c>
      <c r="R29" s="7">
        <f t="shared" ca="1" si="8"/>
        <v>69.334758577466502</v>
      </c>
      <c r="S29" s="7">
        <f t="shared" ca="1" si="9"/>
        <v>72.05363717260245</v>
      </c>
      <c r="T29" s="7">
        <f t="shared" ca="1" si="10"/>
        <v>72.962896983996799</v>
      </c>
      <c r="U29" s="7">
        <f t="shared" ca="1" si="11"/>
        <v>68.846174189248359</v>
      </c>
      <c r="V29" s="7">
        <f t="shared" ca="1" si="12"/>
        <v>70.815921406156022</v>
      </c>
      <c r="W29" s="7">
        <f t="shared" ca="1" si="13"/>
        <v>75.058025902689863</v>
      </c>
      <c r="X29" s="7">
        <f t="shared" ca="1" si="14"/>
        <v>74.158822230965853</v>
      </c>
      <c r="Y29" s="7">
        <f t="shared" ca="1" si="15"/>
        <v>71.566825690282499</v>
      </c>
      <c r="Z29" s="7">
        <f t="shared" ca="1" si="16"/>
        <v>69.418042502461446</v>
      </c>
      <c r="AA29" s="7">
        <f t="shared" ca="1" si="17"/>
        <v>71.903032632124948</v>
      </c>
      <c r="AB29" s="7">
        <f t="shared" ca="1" si="18"/>
        <v>70.996417629123286</v>
      </c>
      <c r="AC29" s="7">
        <f t="shared" ca="1" si="19"/>
        <v>71.150365027619372</v>
      </c>
      <c r="AD29" s="7">
        <f t="shared" ca="1" si="20"/>
        <v>72.218827815044037</v>
      </c>
      <c r="AE29" s="7">
        <f t="shared" ca="1" si="21"/>
        <v>70.988574737938237</v>
      </c>
      <c r="AF29" s="7">
        <f t="shared" ca="1" si="22"/>
        <v>72.626884155344698</v>
      </c>
      <c r="AG29" s="7">
        <f t="shared" ca="1" si="23"/>
        <v>70.983529067789846</v>
      </c>
      <c r="AH29" s="7">
        <f t="shared" ca="1" si="24"/>
        <v>70.977457984006932</v>
      </c>
      <c r="AI29" s="7">
        <f t="shared" ca="1" si="25"/>
        <v>73.759181809329021</v>
      </c>
      <c r="AJ29" s="7">
        <f t="shared" ca="1" si="26"/>
        <v>74.557511456976954</v>
      </c>
      <c r="AK29" s="7">
        <f t="shared" ca="1" si="27"/>
        <v>67.818276604855527</v>
      </c>
      <c r="AL29" s="7">
        <f t="shared" ca="1" si="28"/>
        <v>73.979708292361764</v>
      </c>
      <c r="AM29" s="7">
        <f t="shared" ca="1" si="29"/>
        <v>72.441823096400981</v>
      </c>
      <c r="AN29" s="7">
        <f t="shared" ca="1" si="30"/>
        <v>71.284790350675991</v>
      </c>
      <c r="AO29" s="7">
        <f t="shared" ca="1" si="31"/>
        <v>73.978997486520569</v>
      </c>
      <c r="AP29" s="7">
        <f t="shared" ca="1" si="32"/>
        <v>73.371548744417893</v>
      </c>
      <c r="AQ29" s="7">
        <f t="shared" ca="1" si="33"/>
        <v>70.539573284037459</v>
      </c>
      <c r="AR29" s="7">
        <f t="shared" ca="1" si="34"/>
        <v>74.080030248375692</v>
      </c>
      <c r="AS29" s="7">
        <f t="shared" ca="1" si="35"/>
        <v>72.384455542673408</v>
      </c>
      <c r="AT29" s="7">
        <f t="shared" ca="1" si="36"/>
        <v>71.677802889315885</v>
      </c>
      <c r="AU29" s="7">
        <f t="shared" ca="1" si="37"/>
        <v>73.093525207446106</v>
      </c>
      <c r="AV29" s="7">
        <f t="shared" ca="1" si="38"/>
        <v>73.833372367569922</v>
      </c>
      <c r="AW29" s="7">
        <f t="shared" ca="1" si="39"/>
        <v>72.470895265135297</v>
      </c>
      <c r="AX29" s="7">
        <f t="shared" ca="1" si="40"/>
        <v>70.848917534141506</v>
      </c>
      <c r="AY29" s="7">
        <f t="shared" ca="1" si="41"/>
        <v>71.037302022413755</v>
      </c>
      <c r="AZ29" s="7">
        <f t="shared" ca="1" si="42"/>
        <v>72.651088614768753</v>
      </c>
      <c r="BA29" s="7">
        <f t="shared" ca="1" si="43"/>
        <v>71.884657597137135</v>
      </c>
      <c r="BB29" s="7">
        <f t="shared" ca="1" si="44"/>
        <v>72.29135756349919</v>
      </c>
      <c r="BC29" s="7">
        <f t="shared" ca="1" si="45"/>
        <v>70.286045116436568</v>
      </c>
      <c r="BD29" s="7">
        <f t="shared" ca="1" si="46"/>
        <v>72.5707101064868</v>
      </c>
      <c r="BE29" s="7">
        <f t="shared" ca="1" si="47"/>
        <v>74.28329564525832</v>
      </c>
      <c r="BF29" s="7">
        <f t="shared" ca="1" si="48"/>
        <v>68.115797112207574</v>
      </c>
      <c r="BG29" s="7">
        <f t="shared" ca="1" si="49"/>
        <v>69.752922765641813</v>
      </c>
      <c r="BH29" s="7">
        <f t="shared" ca="1" si="50"/>
        <v>71.70322877041265</v>
      </c>
      <c r="BI29" s="7">
        <f t="shared" ca="1" si="51"/>
        <v>73.592165481011847</v>
      </c>
      <c r="BJ29" s="7">
        <f t="shared" ca="1" si="52"/>
        <v>69.653098614300347</v>
      </c>
      <c r="BK29" s="7">
        <f t="shared" ca="1" si="53"/>
        <v>72.496995429377506</v>
      </c>
      <c r="BL29" s="7">
        <f t="shared" ca="1" si="54"/>
        <v>71.890953371211026</v>
      </c>
      <c r="BM29" s="7">
        <f t="shared" ca="1" si="55"/>
        <v>72.401563243686581</v>
      </c>
      <c r="BN29" s="7">
        <f t="shared" ca="1" si="56"/>
        <v>74.158330390288924</v>
      </c>
      <c r="BO29" s="7">
        <f t="shared" ca="1" si="57"/>
        <v>74.950206509840285</v>
      </c>
      <c r="BP29" s="7">
        <f t="shared" ca="1" si="58"/>
        <v>73.717740883948892</v>
      </c>
      <c r="BQ29" s="7">
        <f t="shared" ca="1" si="59"/>
        <v>72.572382498829867</v>
      </c>
      <c r="BR29" s="7">
        <f t="shared" ca="1" si="60"/>
        <v>75.161274217743639</v>
      </c>
      <c r="BS29" s="7">
        <f t="shared" ca="1" si="61"/>
        <v>73.336786839045956</v>
      </c>
      <c r="BT29" s="7">
        <f t="shared" ca="1" si="62"/>
        <v>73.126402970473421</v>
      </c>
      <c r="BU29" s="7">
        <f t="shared" ca="1" si="63"/>
        <v>72.779146766135526</v>
      </c>
      <c r="BV29" s="7">
        <f t="shared" ca="1" si="64"/>
        <v>72.351512535388437</v>
      </c>
      <c r="BW29" s="7">
        <f t="shared" ca="1" si="65"/>
        <v>72.079935452389734</v>
      </c>
      <c r="BX29" s="7">
        <f t="shared" ca="1" si="66"/>
        <v>71.960881225896202</v>
      </c>
      <c r="BY29" s="7">
        <f t="shared" ca="1" si="67"/>
        <v>70.407013986054551</v>
      </c>
      <c r="BZ29" s="7">
        <f t="shared" ca="1" si="68"/>
        <v>72.859400087463911</v>
      </c>
      <c r="CA29" s="7">
        <f t="shared" ca="1" si="69"/>
        <v>74.15078777238972</v>
      </c>
      <c r="CB29" s="7">
        <f t="shared" ca="1" si="70"/>
        <v>73.142307373249935</v>
      </c>
      <c r="CC29" s="7">
        <f t="shared" ca="1" si="71"/>
        <v>73.802088372441091</v>
      </c>
      <c r="CD29" s="7">
        <f t="shared" ca="1" si="72"/>
        <v>69.903302468610605</v>
      </c>
      <c r="CE29" s="7">
        <f t="shared" ca="1" si="73"/>
        <v>74.795404210693121</v>
      </c>
      <c r="CF29" s="7">
        <f t="shared" ca="1" si="74"/>
        <v>71.767289828007364</v>
      </c>
      <c r="CG29" s="7">
        <f t="shared" ca="1" si="75"/>
        <v>73.602321614460266</v>
      </c>
      <c r="CH29" s="7">
        <f t="shared" ca="1" si="76"/>
        <v>74.89348302269245</v>
      </c>
      <c r="CI29" s="7">
        <f t="shared" ca="1" si="77"/>
        <v>72.733846845219247</v>
      </c>
      <c r="CJ29" s="7">
        <f t="shared" ca="1" si="78"/>
        <v>72.759662930160331</v>
      </c>
      <c r="CK29" s="7">
        <f t="shared" ca="1" si="79"/>
        <v>73.321135266048316</v>
      </c>
      <c r="CL29" s="7">
        <f t="shared" ca="1" si="80"/>
        <v>69.389208176305914</v>
      </c>
    </row>
    <row r="30" spans="1:90" x14ac:dyDescent="0.25">
      <c r="A30">
        <v>5</v>
      </c>
      <c r="B30" vm="44837">
        <f ca="1"/>
        <v>43838</v>
      </c>
      <c r="C30" vm="12396">
        <f ca="1"/>
        <v>83.97</v>
      </c>
      <c r="D30">
        <f t="shared" ca="1" si="81"/>
        <v>1.1909015124449418E-3</v>
      </c>
      <c r="G30">
        <v>26</v>
      </c>
      <c r="H30" s="7">
        <v>70.418918904324968</v>
      </c>
      <c r="M30">
        <v>25</v>
      </c>
      <c r="N30">
        <f t="shared" si="4"/>
        <v>1289</v>
      </c>
      <c r="O30" s="7">
        <f t="shared" ca="1" si="5"/>
        <v>73.548017336246573</v>
      </c>
      <c r="P30" s="7">
        <f t="shared" ca="1" si="6"/>
        <v>70.958111914655163</v>
      </c>
      <c r="Q30" s="7">
        <f t="shared" ca="1" si="7"/>
        <v>75.209396828848455</v>
      </c>
      <c r="R30" s="7">
        <f t="shared" ca="1" si="8"/>
        <v>69.29113707198114</v>
      </c>
      <c r="S30" s="7">
        <f t="shared" ca="1" si="9"/>
        <v>71.545324655906896</v>
      </c>
      <c r="T30" s="7">
        <f t="shared" ca="1" si="10"/>
        <v>73.097890831582518</v>
      </c>
      <c r="U30" s="7">
        <f t="shared" ca="1" si="11"/>
        <v>68.769976465030737</v>
      </c>
      <c r="V30" s="7">
        <f t="shared" ca="1" si="12"/>
        <v>70.774918862755811</v>
      </c>
      <c r="W30" s="7">
        <f t="shared" ca="1" si="13"/>
        <v>75.966190675481485</v>
      </c>
      <c r="X30" s="7">
        <f t="shared" ca="1" si="14"/>
        <v>74.269883645857959</v>
      </c>
      <c r="Y30" s="7">
        <f t="shared" ca="1" si="15"/>
        <v>71.221165840693516</v>
      </c>
      <c r="Z30" s="7">
        <f t="shared" ca="1" si="16"/>
        <v>69.545499796643298</v>
      </c>
      <c r="AA30" s="7">
        <f t="shared" ca="1" si="17"/>
        <v>71.856598953645189</v>
      </c>
      <c r="AB30" s="7">
        <f t="shared" ca="1" si="18"/>
        <v>71.404143986425623</v>
      </c>
      <c r="AC30" s="7">
        <f t="shared" ca="1" si="19"/>
        <v>71.206158489887116</v>
      </c>
      <c r="AD30" s="7">
        <f t="shared" ca="1" si="20"/>
        <v>72.00407981756581</v>
      </c>
      <c r="AE30" s="7">
        <f t="shared" ca="1" si="21"/>
        <v>70.928658056882611</v>
      </c>
      <c r="AF30" s="7">
        <f t="shared" ca="1" si="22"/>
        <v>72.494206908602152</v>
      </c>
      <c r="AG30" s="7">
        <f t="shared" ca="1" si="23"/>
        <v>70.526649834737398</v>
      </c>
      <c r="AH30" s="7">
        <f t="shared" ca="1" si="24"/>
        <v>70.901523642070728</v>
      </c>
      <c r="AI30" s="7">
        <f t="shared" ca="1" si="25"/>
        <v>73.913015612456462</v>
      </c>
      <c r="AJ30" s="7">
        <f t="shared" ca="1" si="26"/>
        <v>74.4038340934475</v>
      </c>
      <c r="AK30" s="7">
        <f t="shared" ca="1" si="27"/>
        <v>67.76048934763557</v>
      </c>
      <c r="AL30" s="7">
        <f t="shared" ca="1" si="28"/>
        <v>73.71466452009966</v>
      </c>
      <c r="AM30" s="7">
        <f t="shared" ca="1" si="29"/>
        <v>72.66245894120614</v>
      </c>
      <c r="AN30" s="7">
        <f t="shared" ca="1" si="30"/>
        <v>70.792156026967419</v>
      </c>
      <c r="AO30" s="7">
        <f t="shared" ca="1" si="31"/>
        <v>73.755159866528572</v>
      </c>
      <c r="AP30" s="7">
        <f t="shared" ca="1" si="32"/>
        <v>72.947414259445665</v>
      </c>
      <c r="AQ30" s="7">
        <f t="shared" ca="1" si="33"/>
        <v>70.174288855362533</v>
      </c>
      <c r="AR30" s="7">
        <f t="shared" ca="1" si="34"/>
        <v>74.724178241651657</v>
      </c>
      <c r="AS30" s="7">
        <f t="shared" ca="1" si="35"/>
        <v>72.097182989346223</v>
      </c>
      <c r="AT30" s="7">
        <f t="shared" ca="1" si="36"/>
        <v>71.607060745447228</v>
      </c>
      <c r="AU30" s="7">
        <f t="shared" ca="1" si="37"/>
        <v>73.219922917844855</v>
      </c>
      <c r="AV30" s="7">
        <f t="shared" ca="1" si="38"/>
        <v>73.949732073525027</v>
      </c>
      <c r="AW30" s="7">
        <f t="shared" ca="1" si="39"/>
        <v>72.615780766388397</v>
      </c>
      <c r="AX30" s="7">
        <f t="shared" ca="1" si="40"/>
        <v>71.181769909359687</v>
      </c>
      <c r="AY30" s="7">
        <f t="shared" ca="1" si="41"/>
        <v>70.782698504379539</v>
      </c>
      <c r="AZ30" s="7">
        <f t="shared" ca="1" si="42"/>
        <v>72.542069781982377</v>
      </c>
      <c r="BA30" s="7">
        <f t="shared" ca="1" si="43"/>
        <v>72.572546296820192</v>
      </c>
      <c r="BB30" s="7">
        <f t="shared" ca="1" si="44"/>
        <v>72.205943984042776</v>
      </c>
      <c r="BC30" s="7">
        <f t="shared" ca="1" si="45"/>
        <v>70.565465214655845</v>
      </c>
      <c r="BD30" s="7">
        <f t="shared" ca="1" si="46"/>
        <v>72.652356602772912</v>
      </c>
      <c r="BE30" s="7">
        <f t="shared" ca="1" si="47"/>
        <v>73.948798401557909</v>
      </c>
      <c r="BF30" s="7">
        <f t="shared" ca="1" si="48"/>
        <v>68.128292244341196</v>
      </c>
      <c r="BG30" s="7">
        <f t="shared" ca="1" si="49"/>
        <v>69.684970271656525</v>
      </c>
      <c r="BH30" s="7">
        <f t="shared" ca="1" si="50"/>
        <v>71.397668388302634</v>
      </c>
      <c r="BI30" s="7">
        <f t="shared" ca="1" si="51"/>
        <v>73.633703518893967</v>
      </c>
      <c r="BJ30" s="7">
        <f t="shared" ca="1" si="52"/>
        <v>68.997973302745109</v>
      </c>
      <c r="BK30" s="7">
        <f t="shared" ca="1" si="53"/>
        <v>72.38563995273833</v>
      </c>
      <c r="BL30" s="7">
        <f t="shared" ca="1" si="54"/>
        <v>72.361121374313456</v>
      </c>
      <c r="BM30" s="7">
        <f t="shared" ca="1" si="55"/>
        <v>71.648655548379523</v>
      </c>
      <c r="BN30" s="7">
        <f t="shared" ca="1" si="56"/>
        <v>74.150801878979038</v>
      </c>
      <c r="BO30" s="7">
        <f t="shared" ca="1" si="57"/>
        <v>75.104807130000779</v>
      </c>
      <c r="BP30" s="7">
        <f t="shared" ca="1" si="58"/>
        <v>73.688515116132422</v>
      </c>
      <c r="BQ30" s="7">
        <f t="shared" ca="1" si="59"/>
        <v>72.49625933710648</v>
      </c>
      <c r="BR30" s="7">
        <f t="shared" ca="1" si="60"/>
        <v>75.433516339287166</v>
      </c>
      <c r="BS30" s="7">
        <f t="shared" ca="1" si="61"/>
        <v>73.342411415999791</v>
      </c>
      <c r="BT30" s="7">
        <f t="shared" ca="1" si="62"/>
        <v>73.334151611281996</v>
      </c>
      <c r="BU30" s="7">
        <f t="shared" ca="1" si="63"/>
        <v>73.014635888115038</v>
      </c>
      <c r="BV30" s="7">
        <f t="shared" ca="1" si="64"/>
        <v>72.439014185452024</v>
      </c>
      <c r="BW30" s="7">
        <f t="shared" ca="1" si="65"/>
        <v>72.012708649213039</v>
      </c>
      <c r="BX30" s="7">
        <f t="shared" ca="1" si="66"/>
        <v>72.090059863880413</v>
      </c>
      <c r="BY30" s="7">
        <f t="shared" ca="1" si="67"/>
        <v>70.153164353378244</v>
      </c>
      <c r="BZ30" s="7">
        <f t="shared" ca="1" si="68"/>
        <v>73.119886365869064</v>
      </c>
      <c r="CA30" s="7">
        <f t="shared" ca="1" si="69"/>
        <v>73.923217988880793</v>
      </c>
      <c r="CB30" s="7">
        <f t="shared" ca="1" si="70"/>
        <v>73.702551962811469</v>
      </c>
      <c r="CC30" s="7">
        <f t="shared" ca="1" si="71"/>
        <v>73.862334975552542</v>
      </c>
      <c r="CD30" s="7">
        <f t="shared" ca="1" si="72"/>
        <v>69.688647908580123</v>
      </c>
      <c r="CE30" s="7">
        <f t="shared" ca="1" si="73"/>
        <v>75.124372156217206</v>
      </c>
      <c r="CF30" s="7">
        <f t="shared" ca="1" si="74"/>
        <v>72.031749518639515</v>
      </c>
      <c r="CG30" s="7">
        <f t="shared" ca="1" si="75"/>
        <v>72.952161939823938</v>
      </c>
      <c r="CH30" s="7">
        <f t="shared" ca="1" si="76"/>
        <v>74.964998019658807</v>
      </c>
      <c r="CI30" s="7">
        <f t="shared" ca="1" si="77"/>
        <v>73.545807640680351</v>
      </c>
      <c r="CJ30" s="7">
        <f t="shared" ca="1" si="78"/>
        <v>73.164172628782779</v>
      </c>
      <c r="CK30" s="7">
        <f t="shared" ca="1" si="79"/>
        <v>73.824076547448243</v>
      </c>
      <c r="CL30" s="7">
        <f t="shared" ca="1" si="80"/>
        <v>68.906729826127076</v>
      </c>
    </row>
    <row r="31" spans="1:90" x14ac:dyDescent="0.25">
      <c r="A31">
        <v>6</v>
      </c>
      <c r="B31" vm="44838">
        <f ca="1"/>
        <v>43839</v>
      </c>
      <c r="C31" vm="9590">
        <f ca="1"/>
        <v>84.07</v>
      </c>
      <c r="D31">
        <f t="shared" ca="1" si="81"/>
        <v>1.6652789342215257E-3</v>
      </c>
      <c r="G31">
        <v>27</v>
      </c>
      <c r="H31" s="7">
        <v>59.382617662034384</v>
      </c>
      <c r="M31">
        <v>26</v>
      </c>
      <c r="N31">
        <f t="shared" si="4"/>
        <v>1290</v>
      </c>
      <c r="O31" s="7">
        <f t="shared" ca="1" si="5"/>
        <v>73.319506822957365</v>
      </c>
      <c r="P31" s="7">
        <f t="shared" ca="1" si="6"/>
        <v>71.377991100331201</v>
      </c>
      <c r="Q31" s="7">
        <f t="shared" ca="1" si="7"/>
        <v>74.555187990819505</v>
      </c>
      <c r="R31" s="7">
        <f t="shared" ca="1" si="8"/>
        <v>68.820062164736171</v>
      </c>
      <c r="S31" s="7">
        <f t="shared" ca="1" si="9"/>
        <v>71.233105523022743</v>
      </c>
      <c r="T31" s="7">
        <f t="shared" ca="1" si="10"/>
        <v>73.056760003165635</v>
      </c>
      <c r="U31" s="7">
        <f t="shared" ca="1" si="11"/>
        <v>69.168756530941792</v>
      </c>
      <c r="V31" s="7">
        <f t="shared" ca="1" si="12"/>
        <v>70.368336922176169</v>
      </c>
      <c r="W31" s="7">
        <f t="shared" ca="1" si="13"/>
        <v>76.003406535930893</v>
      </c>
      <c r="X31" s="7">
        <f t="shared" ca="1" si="14"/>
        <v>74.222059631799326</v>
      </c>
      <c r="Y31" s="7">
        <f t="shared" ca="1" si="15"/>
        <v>71.463771282018598</v>
      </c>
      <c r="Z31" s="7">
        <f t="shared" ca="1" si="16"/>
        <v>70.158520262772512</v>
      </c>
      <c r="AA31" s="7">
        <f t="shared" ca="1" si="17"/>
        <v>72.099660692238274</v>
      </c>
      <c r="AB31" s="7">
        <f t="shared" ca="1" si="18"/>
        <v>71.227190882878773</v>
      </c>
      <c r="AC31" s="7">
        <f t="shared" ca="1" si="19"/>
        <v>71.212845696175989</v>
      </c>
      <c r="AD31" s="7">
        <f t="shared" ca="1" si="20"/>
        <v>71.939618632266729</v>
      </c>
      <c r="AE31" s="7">
        <f t="shared" ca="1" si="21"/>
        <v>70.790568714067987</v>
      </c>
      <c r="AF31" s="7">
        <f t="shared" ca="1" si="22"/>
        <v>72.670102322314236</v>
      </c>
      <c r="AG31" s="7">
        <f t="shared" ca="1" si="23"/>
        <v>70.396520527993061</v>
      </c>
      <c r="AH31" s="7">
        <f t="shared" ca="1" si="24"/>
        <v>71.11159422724559</v>
      </c>
      <c r="AI31" s="7">
        <f t="shared" ca="1" si="25"/>
        <v>73.661812392988011</v>
      </c>
      <c r="AJ31" s="7">
        <f t="shared" ca="1" si="26"/>
        <v>74.602062875924034</v>
      </c>
      <c r="AK31" s="7">
        <f t="shared" ca="1" si="27"/>
        <v>67.727092457183034</v>
      </c>
      <c r="AL31" s="7">
        <f t="shared" ca="1" si="28"/>
        <v>73.812102341794088</v>
      </c>
      <c r="AM31" s="7">
        <f t="shared" ca="1" si="29"/>
        <v>72.662332214041555</v>
      </c>
      <c r="AN31" s="7">
        <f t="shared" ca="1" si="30"/>
        <v>70.788516036281891</v>
      </c>
      <c r="AO31" s="7">
        <f t="shared" ca="1" si="31"/>
        <v>73.494540817577857</v>
      </c>
      <c r="AP31" s="7">
        <f t="shared" ca="1" si="32"/>
        <v>73.306727640542675</v>
      </c>
      <c r="AQ31" s="7">
        <f t="shared" ca="1" si="33"/>
        <v>69.857084932558749</v>
      </c>
      <c r="AR31" s="7">
        <f t="shared" ca="1" si="34"/>
        <v>75.658973002313388</v>
      </c>
      <c r="AS31" s="7">
        <f t="shared" ca="1" si="35"/>
        <v>72.090142998147542</v>
      </c>
      <c r="AT31" s="7">
        <f t="shared" ca="1" si="36"/>
        <v>71.877281215922324</v>
      </c>
      <c r="AU31" s="7">
        <f t="shared" ca="1" si="37"/>
        <v>72.989522900323394</v>
      </c>
      <c r="AV31" s="7">
        <f t="shared" ca="1" si="38"/>
        <v>73.557089590459356</v>
      </c>
      <c r="AW31" s="7">
        <f t="shared" ca="1" si="39"/>
        <v>72.463196224354661</v>
      </c>
      <c r="AX31" s="7">
        <f t="shared" ca="1" si="40"/>
        <v>70.897496167039819</v>
      </c>
      <c r="AY31" s="7">
        <f t="shared" ca="1" si="41"/>
        <v>70.943659169330502</v>
      </c>
      <c r="AZ31" s="7">
        <f t="shared" ca="1" si="42"/>
        <v>72.905316894976579</v>
      </c>
      <c r="BA31" s="7">
        <f t="shared" ca="1" si="43"/>
        <v>72.939780455684115</v>
      </c>
      <c r="BB31" s="7">
        <f t="shared" ca="1" si="44"/>
        <v>72.486255776426688</v>
      </c>
      <c r="BC31" s="7">
        <f t="shared" ca="1" si="45"/>
        <v>70.284152786479055</v>
      </c>
      <c r="BD31" s="7">
        <f t="shared" ca="1" si="46"/>
        <v>72.093775782739129</v>
      </c>
      <c r="BE31" s="7">
        <f t="shared" ca="1" si="47"/>
        <v>74.136667759223641</v>
      </c>
      <c r="BF31" s="7">
        <f t="shared" ca="1" si="48"/>
        <v>67.905559618158165</v>
      </c>
      <c r="BG31" s="7">
        <f t="shared" ca="1" si="49"/>
        <v>69.65801494993471</v>
      </c>
      <c r="BH31" s="7">
        <f t="shared" ca="1" si="50"/>
        <v>71.277605251388238</v>
      </c>
      <c r="BI31" s="7">
        <f t="shared" ca="1" si="51"/>
        <v>73.435556011160514</v>
      </c>
      <c r="BJ31" s="7">
        <f t="shared" ca="1" si="52"/>
        <v>69.080512415887384</v>
      </c>
      <c r="BK31" s="7">
        <f t="shared" ca="1" si="53"/>
        <v>72.200167057655875</v>
      </c>
      <c r="BL31" s="7">
        <f t="shared" ca="1" si="54"/>
        <v>72.668965702566197</v>
      </c>
      <c r="BM31" s="7">
        <f t="shared" ca="1" si="55"/>
        <v>70.816232317034988</v>
      </c>
      <c r="BN31" s="7">
        <f t="shared" ca="1" si="56"/>
        <v>74.003331498024295</v>
      </c>
      <c r="BO31" s="7">
        <f t="shared" ca="1" si="57"/>
        <v>75.244601580603231</v>
      </c>
      <c r="BP31" s="7">
        <f t="shared" ca="1" si="58"/>
        <v>73.984349598016266</v>
      </c>
      <c r="BQ31" s="7">
        <f t="shared" ca="1" si="59"/>
        <v>72.330042334651779</v>
      </c>
      <c r="BR31" s="7">
        <f t="shared" ca="1" si="60"/>
        <v>75.629885353767648</v>
      </c>
      <c r="BS31" s="7">
        <f t="shared" ca="1" si="61"/>
        <v>73.844089357781655</v>
      </c>
      <c r="BT31" s="7">
        <f t="shared" ca="1" si="62"/>
        <v>73.319831835521555</v>
      </c>
      <c r="BU31" s="7">
        <f t="shared" ca="1" si="63"/>
        <v>72.797169132091341</v>
      </c>
      <c r="BV31" s="7">
        <f t="shared" ca="1" si="64"/>
        <v>72.575438182427561</v>
      </c>
      <c r="BW31" s="7">
        <f t="shared" ca="1" si="65"/>
        <v>72.71978134384716</v>
      </c>
      <c r="BX31" s="7">
        <f t="shared" ca="1" si="66"/>
        <v>72.60710308219717</v>
      </c>
      <c r="BY31" s="7">
        <f t="shared" ca="1" si="67"/>
        <v>69.866871105210024</v>
      </c>
      <c r="BZ31" s="7">
        <f t="shared" ca="1" si="68"/>
        <v>72.767987179913831</v>
      </c>
      <c r="CA31" s="7">
        <f t="shared" ca="1" si="69"/>
        <v>73.939251923814922</v>
      </c>
      <c r="CB31" s="7">
        <f t="shared" ca="1" si="70"/>
        <v>74.007852200109596</v>
      </c>
      <c r="CC31" s="7">
        <f t="shared" ca="1" si="71"/>
        <v>73.702151318110921</v>
      </c>
      <c r="CD31" s="7">
        <f t="shared" ca="1" si="72"/>
        <v>70.501908593318362</v>
      </c>
      <c r="CE31" s="7">
        <f t="shared" ca="1" si="73"/>
        <v>75.692120853506907</v>
      </c>
      <c r="CF31" s="7">
        <f t="shared" ca="1" si="74"/>
        <v>71.77659435970088</v>
      </c>
      <c r="CG31" s="7">
        <f t="shared" ca="1" si="75"/>
        <v>72.802535693604085</v>
      </c>
      <c r="CH31" s="7">
        <f t="shared" ca="1" si="76"/>
        <v>74.821653800033985</v>
      </c>
      <c r="CI31" s="7">
        <f t="shared" ca="1" si="77"/>
        <v>73.361192284685657</v>
      </c>
      <c r="CJ31" s="7">
        <f t="shared" ca="1" si="78"/>
        <v>73.241160949206957</v>
      </c>
      <c r="CK31" s="7">
        <f t="shared" ca="1" si="79"/>
        <v>74.320549791281309</v>
      </c>
      <c r="CL31" s="7">
        <f t="shared" ca="1" si="80"/>
        <v>68.844707339048782</v>
      </c>
    </row>
    <row r="32" spans="1:90" x14ac:dyDescent="0.25">
      <c r="A32">
        <v>7</v>
      </c>
      <c r="B32" vm="44839">
        <f ca="1"/>
        <v>43840</v>
      </c>
      <c r="C32" vm="2974">
        <f ca="1"/>
        <v>84.21</v>
      </c>
      <c r="D32">
        <f t="shared" ca="1" si="81"/>
        <v>-5.9375371096070939E-4</v>
      </c>
      <c r="G32">
        <v>28</v>
      </c>
      <c r="H32" s="7">
        <v>71.419675060103728</v>
      </c>
      <c r="M32">
        <v>27</v>
      </c>
      <c r="N32">
        <f t="shared" si="4"/>
        <v>1291</v>
      </c>
      <c r="O32" s="7">
        <f t="shared" ca="1" si="5"/>
        <v>72.999655429157713</v>
      </c>
      <c r="P32" s="7">
        <f t="shared" ca="1" si="6"/>
        <v>71.66789062430459</v>
      </c>
      <c r="Q32" s="7">
        <f t="shared" ca="1" si="7"/>
        <v>74.448861295597183</v>
      </c>
      <c r="R32" s="7">
        <f t="shared" ca="1" si="8"/>
        <v>68.728330971784345</v>
      </c>
      <c r="S32" s="7">
        <f t="shared" ca="1" si="9"/>
        <v>71.471763282993066</v>
      </c>
      <c r="T32" s="7">
        <f t="shared" ca="1" si="10"/>
        <v>72.793370810931449</v>
      </c>
      <c r="U32" s="7">
        <f t="shared" ca="1" si="11"/>
        <v>69.285095477382086</v>
      </c>
      <c r="V32" s="7">
        <f t="shared" ca="1" si="12"/>
        <v>70.464141882090885</v>
      </c>
      <c r="W32" s="7">
        <f t="shared" ca="1" si="13"/>
        <v>75.930305864894493</v>
      </c>
      <c r="X32" s="7">
        <f t="shared" ca="1" si="14"/>
        <v>74.288153087219669</v>
      </c>
      <c r="Y32" s="7">
        <f t="shared" ca="1" si="15"/>
        <v>71.481609731245968</v>
      </c>
      <c r="Z32" s="7">
        <f t="shared" ca="1" si="16"/>
        <v>69.751766402425687</v>
      </c>
      <c r="AA32" s="7">
        <f t="shared" ca="1" si="17"/>
        <v>72.481511899450879</v>
      </c>
      <c r="AB32" s="7">
        <f t="shared" ca="1" si="18"/>
        <v>70.721340818858565</v>
      </c>
      <c r="AC32" s="7">
        <f t="shared" ca="1" si="19"/>
        <v>71.387796602299062</v>
      </c>
      <c r="AD32" s="7">
        <f t="shared" ca="1" si="20"/>
        <v>71.988992191254638</v>
      </c>
      <c r="AE32" s="7">
        <f t="shared" ca="1" si="21"/>
        <v>70.770175163660014</v>
      </c>
      <c r="AF32" s="7">
        <f t="shared" ca="1" si="22"/>
        <v>72.546951795478137</v>
      </c>
      <c r="AG32" s="7">
        <f t="shared" ca="1" si="23"/>
        <v>70.404045759345863</v>
      </c>
      <c r="AH32" s="7">
        <f t="shared" ca="1" si="24"/>
        <v>70.883277241284176</v>
      </c>
      <c r="AI32" s="7">
        <f t="shared" ca="1" si="25"/>
        <v>73.856873767625657</v>
      </c>
      <c r="AJ32" s="7">
        <f t="shared" ca="1" si="26"/>
        <v>74.72866355722087</v>
      </c>
      <c r="AK32" s="7">
        <f t="shared" ca="1" si="27"/>
        <v>67.808571367265159</v>
      </c>
      <c r="AL32" s="7">
        <f t="shared" ca="1" si="28"/>
        <v>74.547695492901212</v>
      </c>
      <c r="AM32" s="7">
        <f t="shared" ca="1" si="29"/>
        <v>72.403307124831727</v>
      </c>
      <c r="AN32" s="7">
        <f t="shared" ca="1" si="30"/>
        <v>70.638868422520218</v>
      </c>
      <c r="AO32" s="7">
        <f t="shared" ca="1" si="31"/>
        <v>73.993477929759678</v>
      </c>
      <c r="AP32" s="7">
        <f t="shared" ca="1" si="32"/>
        <v>73.468873159791457</v>
      </c>
      <c r="AQ32" s="7">
        <f t="shared" ca="1" si="33"/>
        <v>69.927192914575784</v>
      </c>
      <c r="AR32" s="7">
        <f t="shared" ca="1" si="34"/>
        <v>75.337318314541676</v>
      </c>
      <c r="AS32" s="7">
        <f t="shared" ca="1" si="35"/>
        <v>72.795210597156569</v>
      </c>
      <c r="AT32" s="7">
        <f t="shared" ca="1" si="36"/>
        <v>72.378829020914139</v>
      </c>
      <c r="AU32" s="7">
        <f t="shared" ca="1" si="37"/>
        <v>73.077077733353036</v>
      </c>
      <c r="AV32" s="7">
        <f t="shared" ca="1" si="38"/>
        <v>73.332902820143573</v>
      </c>
      <c r="AW32" s="7">
        <f t="shared" ca="1" si="39"/>
        <v>72.897892193076189</v>
      </c>
      <c r="AX32" s="7">
        <f t="shared" ca="1" si="40"/>
        <v>71.002762203132562</v>
      </c>
      <c r="AY32" s="7">
        <f t="shared" ca="1" si="41"/>
        <v>71.185184624082552</v>
      </c>
      <c r="AZ32" s="7">
        <f t="shared" ca="1" si="42"/>
        <v>72.468007253290011</v>
      </c>
      <c r="BA32" s="7">
        <f t="shared" ca="1" si="43"/>
        <v>73.064551369070017</v>
      </c>
      <c r="BB32" s="7">
        <f t="shared" ca="1" si="44"/>
        <v>72.689854253671712</v>
      </c>
      <c r="BC32" s="7">
        <f t="shared" ca="1" si="45"/>
        <v>70.167737531175177</v>
      </c>
      <c r="BD32" s="7">
        <f t="shared" ca="1" si="46"/>
        <v>72.043810440968016</v>
      </c>
      <c r="BE32" s="7">
        <f t="shared" ca="1" si="47"/>
        <v>74.087246847706027</v>
      </c>
      <c r="BF32" s="7">
        <f t="shared" ca="1" si="48"/>
        <v>67.78923184199472</v>
      </c>
      <c r="BG32" s="7">
        <f t="shared" ca="1" si="49"/>
        <v>70.119338685900956</v>
      </c>
      <c r="BH32" s="7">
        <f t="shared" ca="1" si="50"/>
        <v>70.936799400237604</v>
      </c>
      <c r="BI32" s="7">
        <f t="shared" ca="1" si="51"/>
        <v>73.646169035776225</v>
      </c>
      <c r="BJ32" s="7">
        <f t="shared" ca="1" si="52"/>
        <v>69.111370733279912</v>
      </c>
      <c r="BK32" s="7">
        <f t="shared" ca="1" si="53"/>
        <v>71.542355066129488</v>
      </c>
      <c r="BL32" s="7">
        <f t="shared" ca="1" si="54"/>
        <v>72.693922827678051</v>
      </c>
      <c r="BM32" s="7">
        <f t="shared" ca="1" si="55"/>
        <v>70.940694009142234</v>
      </c>
      <c r="BN32" s="7">
        <f t="shared" ca="1" si="56"/>
        <v>74.005733339702587</v>
      </c>
      <c r="BO32" s="7">
        <f t="shared" ca="1" si="57"/>
        <v>75.001847538951267</v>
      </c>
      <c r="BP32" s="7">
        <f t="shared" ca="1" si="58"/>
        <v>74.159056398886349</v>
      </c>
      <c r="BQ32" s="7">
        <f t="shared" ca="1" si="59"/>
        <v>72.114259656466501</v>
      </c>
      <c r="BR32" s="7">
        <f t="shared" ca="1" si="60"/>
        <v>75.774309153562541</v>
      </c>
      <c r="BS32" s="7">
        <f t="shared" ca="1" si="61"/>
        <v>73.615860672383022</v>
      </c>
      <c r="BT32" s="7">
        <f t="shared" ca="1" si="62"/>
        <v>73.738400464901247</v>
      </c>
      <c r="BU32" s="7">
        <f t="shared" ca="1" si="63"/>
        <v>72.866280931105905</v>
      </c>
      <c r="BV32" s="7">
        <f t="shared" ca="1" si="64"/>
        <v>72.913048350211469</v>
      </c>
      <c r="BW32" s="7">
        <f t="shared" ca="1" si="65"/>
        <v>72.191588701487206</v>
      </c>
      <c r="BX32" s="7">
        <f t="shared" ca="1" si="66"/>
        <v>73.068063423950562</v>
      </c>
      <c r="BY32" s="7">
        <f t="shared" ca="1" si="67"/>
        <v>70.082511307470114</v>
      </c>
      <c r="BZ32" s="7">
        <f t="shared" ca="1" si="68"/>
        <v>72.674684016116728</v>
      </c>
      <c r="CA32" s="7">
        <f t="shared" ca="1" si="69"/>
        <v>74.067354535322281</v>
      </c>
      <c r="CB32" s="7">
        <f t="shared" ca="1" si="70"/>
        <v>74.080066090349732</v>
      </c>
      <c r="CC32" s="7">
        <f t="shared" ca="1" si="71"/>
        <v>73.179892263395544</v>
      </c>
      <c r="CD32" s="7">
        <f t="shared" ca="1" si="72"/>
        <v>70.709688463257933</v>
      </c>
      <c r="CE32" s="7">
        <f t="shared" ca="1" si="73"/>
        <v>76.073772010925836</v>
      </c>
      <c r="CF32" s="7">
        <f t="shared" ca="1" si="74"/>
        <v>71.481358846718024</v>
      </c>
      <c r="CG32" s="7">
        <f t="shared" ca="1" si="75"/>
        <v>73.072975484924228</v>
      </c>
      <c r="CH32" s="7">
        <f t="shared" ca="1" si="76"/>
        <v>74.535504340672091</v>
      </c>
      <c r="CI32" s="7">
        <f t="shared" ca="1" si="77"/>
        <v>72.940723526662197</v>
      </c>
      <c r="CJ32" s="7">
        <f t="shared" ca="1" si="78"/>
        <v>73.552237971232898</v>
      </c>
      <c r="CK32" s="7">
        <f t="shared" ca="1" si="79"/>
        <v>74.252848838430452</v>
      </c>
      <c r="CL32" s="7">
        <f t="shared" ca="1" si="80"/>
        <v>69.096511042151519</v>
      </c>
    </row>
    <row r="33" spans="1:90" x14ac:dyDescent="0.25">
      <c r="A33">
        <v>8</v>
      </c>
      <c r="B33" vm="44840">
        <f ca="1"/>
        <v>43843</v>
      </c>
      <c r="C33" vm="23041">
        <f ca="1"/>
        <v>84.16</v>
      </c>
      <c r="D33">
        <f t="shared" ca="1" si="81"/>
        <v>1.4258555133079831E-3</v>
      </c>
      <c r="G33">
        <v>29</v>
      </c>
      <c r="H33" s="7">
        <v>72.031393838259532</v>
      </c>
      <c r="M33">
        <v>28</v>
      </c>
      <c r="N33">
        <f t="shared" si="4"/>
        <v>1292</v>
      </c>
      <c r="O33" s="7">
        <f t="shared" ca="1" si="5"/>
        <v>72.774173921057852</v>
      </c>
      <c r="P33" s="7">
        <f t="shared" ca="1" si="6"/>
        <v>71.85016232811536</v>
      </c>
      <c r="Q33" s="7">
        <f t="shared" ca="1" si="7"/>
        <v>74.343257017843314</v>
      </c>
      <c r="R33" s="7">
        <f t="shared" ca="1" si="8"/>
        <v>69.201331901574804</v>
      </c>
      <c r="S33" s="7">
        <f t="shared" ca="1" si="9"/>
        <v>71.809344390516102</v>
      </c>
      <c r="T33" s="7">
        <f t="shared" ca="1" si="10"/>
        <v>73.353773797828367</v>
      </c>
      <c r="U33" s="7">
        <f t="shared" ca="1" si="11"/>
        <v>69.641462429402708</v>
      </c>
      <c r="V33" s="7">
        <f t="shared" ca="1" si="12"/>
        <v>69.921134228505935</v>
      </c>
      <c r="W33" s="7">
        <f t="shared" ca="1" si="13"/>
        <v>75.923180960048143</v>
      </c>
      <c r="X33" s="7">
        <f t="shared" ca="1" si="14"/>
        <v>74.120046397822151</v>
      </c>
      <c r="Y33" s="7">
        <f t="shared" ca="1" si="15"/>
        <v>71.803169567509386</v>
      </c>
      <c r="Z33" s="7">
        <f t="shared" ca="1" si="16"/>
        <v>69.887844801922682</v>
      </c>
      <c r="AA33" s="7">
        <f t="shared" ca="1" si="17"/>
        <v>72.305216923657781</v>
      </c>
      <c r="AB33" s="7">
        <f t="shared" ca="1" si="18"/>
        <v>70.39089924673803</v>
      </c>
      <c r="AC33" s="7">
        <f t="shared" ca="1" si="19"/>
        <v>71.537869242437125</v>
      </c>
      <c r="AD33" s="7">
        <f t="shared" ca="1" si="20"/>
        <v>72.415161247926662</v>
      </c>
      <c r="AE33" s="7">
        <f t="shared" ca="1" si="21"/>
        <v>71.053462018524627</v>
      </c>
      <c r="AF33" s="7">
        <f t="shared" ca="1" si="22"/>
        <v>72.788018850770982</v>
      </c>
      <c r="AG33" s="7">
        <f t="shared" ca="1" si="23"/>
        <v>70.153968264600252</v>
      </c>
      <c r="AH33" s="7">
        <f t="shared" ca="1" si="24"/>
        <v>70.323459615195546</v>
      </c>
      <c r="AI33" s="7">
        <f t="shared" ca="1" si="25"/>
        <v>73.669277764280835</v>
      </c>
      <c r="AJ33" s="7">
        <f t="shared" ca="1" si="26"/>
        <v>74.32736773419974</v>
      </c>
      <c r="AK33" s="7">
        <f t="shared" ca="1" si="27"/>
        <v>67.937856743143598</v>
      </c>
      <c r="AL33" s="7">
        <f t="shared" ca="1" si="28"/>
        <v>74.620239140981269</v>
      </c>
      <c r="AM33" s="7">
        <f t="shared" ca="1" si="29"/>
        <v>72.368358847986372</v>
      </c>
      <c r="AN33" s="7">
        <f t="shared" ca="1" si="30"/>
        <v>70.981680167918853</v>
      </c>
      <c r="AO33" s="7">
        <f t="shared" ca="1" si="31"/>
        <v>74.200858448017996</v>
      </c>
      <c r="AP33" s="7">
        <f t="shared" ca="1" si="32"/>
        <v>73.286920732300047</v>
      </c>
      <c r="AQ33" s="7">
        <f t="shared" ca="1" si="33"/>
        <v>70.045597574938398</v>
      </c>
      <c r="AR33" s="7">
        <f t="shared" ca="1" si="34"/>
        <v>75.205613489160029</v>
      </c>
      <c r="AS33" s="7">
        <f t="shared" ca="1" si="35"/>
        <v>72.886517880685687</v>
      </c>
      <c r="AT33" s="7">
        <f t="shared" ca="1" si="36"/>
        <v>72.329327338690277</v>
      </c>
      <c r="AU33" s="7">
        <f t="shared" ca="1" si="37"/>
        <v>73.018402468772877</v>
      </c>
      <c r="AV33" s="7">
        <f t="shared" ca="1" si="38"/>
        <v>73.629433003235135</v>
      </c>
      <c r="AW33" s="7">
        <f t="shared" ca="1" si="39"/>
        <v>73.692457364290789</v>
      </c>
      <c r="AX33" s="7">
        <f t="shared" ca="1" si="40"/>
        <v>70.505077094505779</v>
      </c>
      <c r="AY33" s="7">
        <f t="shared" ca="1" si="41"/>
        <v>71.790971876196764</v>
      </c>
      <c r="AZ33" s="7">
        <f t="shared" ca="1" si="42"/>
        <v>73.252031144323198</v>
      </c>
      <c r="BA33" s="7">
        <f t="shared" ca="1" si="43"/>
        <v>72.815158143521259</v>
      </c>
      <c r="BB33" s="7">
        <f t="shared" ca="1" si="44"/>
        <v>72.105632190212106</v>
      </c>
      <c r="BC33" s="7">
        <f t="shared" ca="1" si="45"/>
        <v>70.551350570096901</v>
      </c>
      <c r="BD33" s="7">
        <f t="shared" ca="1" si="46"/>
        <v>72.099642356817611</v>
      </c>
      <c r="BE33" s="7">
        <f t="shared" ca="1" si="47"/>
        <v>74.356440365528726</v>
      </c>
      <c r="BF33" s="7">
        <f t="shared" ca="1" si="48"/>
        <v>67.412143960491264</v>
      </c>
      <c r="BG33" s="7">
        <f t="shared" ca="1" si="49"/>
        <v>70.59432086465894</v>
      </c>
      <c r="BH33" s="7">
        <f t="shared" ca="1" si="50"/>
        <v>70.964533010045201</v>
      </c>
      <c r="BI33" s="7">
        <f t="shared" ca="1" si="51"/>
        <v>73.514609451963892</v>
      </c>
      <c r="BJ33" s="7">
        <f t="shared" ca="1" si="52"/>
        <v>68.880103738220683</v>
      </c>
      <c r="BK33" s="7">
        <f t="shared" ca="1" si="53"/>
        <v>71.842280538739715</v>
      </c>
      <c r="BL33" s="7">
        <f t="shared" ca="1" si="54"/>
        <v>72.831973211789247</v>
      </c>
      <c r="BM33" s="7">
        <f t="shared" ca="1" si="55"/>
        <v>70.826662599197888</v>
      </c>
      <c r="BN33" s="7">
        <f t="shared" ca="1" si="56"/>
        <v>73.978109166846494</v>
      </c>
      <c r="BO33" s="7">
        <f t="shared" ca="1" si="57"/>
        <v>74.680120509660227</v>
      </c>
      <c r="BP33" s="7">
        <f t="shared" ca="1" si="58"/>
        <v>74.827959965151322</v>
      </c>
      <c r="BQ33" s="7">
        <f t="shared" ca="1" si="59"/>
        <v>71.965565909597402</v>
      </c>
      <c r="BR33" s="7">
        <f t="shared" ca="1" si="60"/>
        <v>75.782547134781268</v>
      </c>
      <c r="BS33" s="7">
        <f t="shared" ca="1" si="61"/>
        <v>73.887930080941345</v>
      </c>
      <c r="BT33" s="7">
        <f t="shared" ca="1" si="62"/>
        <v>73.806779404800409</v>
      </c>
      <c r="BU33" s="7">
        <f t="shared" ca="1" si="63"/>
        <v>73.295232236253796</v>
      </c>
      <c r="BV33" s="7">
        <f t="shared" ca="1" si="64"/>
        <v>72.549295383008314</v>
      </c>
      <c r="BW33" s="7">
        <f t="shared" ca="1" si="65"/>
        <v>71.758640080975709</v>
      </c>
      <c r="BX33" s="7">
        <f t="shared" ca="1" si="66"/>
        <v>73.687416903914212</v>
      </c>
      <c r="BY33" s="7">
        <f t="shared" ca="1" si="67"/>
        <v>70.147925360923864</v>
      </c>
      <c r="BZ33" s="7">
        <f t="shared" ca="1" si="68"/>
        <v>72.99734079846283</v>
      </c>
      <c r="CA33" s="7">
        <f t="shared" ca="1" si="69"/>
        <v>74.621788391687687</v>
      </c>
      <c r="CB33" s="7">
        <f t="shared" ca="1" si="70"/>
        <v>74.665054931401812</v>
      </c>
      <c r="CC33" s="7">
        <f t="shared" ca="1" si="71"/>
        <v>73.094245985544916</v>
      </c>
      <c r="CD33" s="7">
        <f t="shared" ca="1" si="72"/>
        <v>70.417018483622485</v>
      </c>
      <c r="CE33" s="7">
        <f t="shared" ca="1" si="73"/>
        <v>75.657273757282212</v>
      </c>
      <c r="CF33" s="7">
        <f t="shared" ca="1" si="74"/>
        <v>71.214801691874015</v>
      </c>
      <c r="CG33" s="7">
        <f t="shared" ca="1" si="75"/>
        <v>73.416634350179081</v>
      </c>
      <c r="CH33" s="7">
        <f t="shared" ca="1" si="76"/>
        <v>74.605981491405331</v>
      </c>
      <c r="CI33" s="7">
        <f t="shared" ca="1" si="77"/>
        <v>72.758488402538347</v>
      </c>
      <c r="CJ33" s="7">
        <f t="shared" ca="1" si="78"/>
        <v>73.599882186533733</v>
      </c>
      <c r="CK33" s="7">
        <f t="shared" ca="1" si="79"/>
        <v>74.451633474616159</v>
      </c>
      <c r="CL33" s="7">
        <f t="shared" ca="1" si="80"/>
        <v>69.686695574986302</v>
      </c>
    </row>
    <row r="34" spans="1:90" x14ac:dyDescent="0.25">
      <c r="A34">
        <v>9</v>
      </c>
      <c r="B34" vm="44841">
        <f ca="1"/>
        <v>43844</v>
      </c>
      <c r="C34" vm="14686">
        <f ca="1"/>
        <v>84.28</v>
      </c>
      <c r="D34">
        <f t="shared" ca="1" si="81"/>
        <v>1.5424774560985899E-3</v>
      </c>
      <c r="G34">
        <v>30</v>
      </c>
      <c r="H34" s="7">
        <v>64.931556715419276</v>
      </c>
      <c r="M34">
        <v>29</v>
      </c>
      <c r="N34">
        <f t="shared" si="4"/>
        <v>1293</v>
      </c>
      <c r="O34" s="7">
        <f t="shared" ca="1" si="5"/>
        <v>73.105888704916353</v>
      </c>
      <c r="P34" s="7">
        <f t="shared" ca="1" si="6"/>
        <v>71.641834504979641</v>
      </c>
      <c r="Q34" s="7">
        <f t="shared" ca="1" si="7"/>
        <v>74.757003175055246</v>
      </c>
      <c r="R34" s="7">
        <f t="shared" ca="1" si="8"/>
        <v>68.891734852463955</v>
      </c>
      <c r="S34" s="7">
        <f t="shared" ca="1" si="9"/>
        <v>71.270946382073888</v>
      </c>
      <c r="T34" s="7">
        <f t="shared" ca="1" si="10"/>
        <v>73.731790707185766</v>
      </c>
      <c r="U34" s="7">
        <f t="shared" ca="1" si="11"/>
        <v>69.392927255115993</v>
      </c>
      <c r="V34" s="7">
        <f t="shared" ca="1" si="12"/>
        <v>70.09494348985335</v>
      </c>
      <c r="W34" s="7">
        <f t="shared" ca="1" si="13"/>
        <v>75.681050032930216</v>
      </c>
      <c r="X34" s="7">
        <f t="shared" ca="1" si="14"/>
        <v>74.340912337550535</v>
      </c>
      <c r="Y34" s="7">
        <f t="shared" ca="1" si="15"/>
        <v>71.805327306341681</v>
      </c>
      <c r="Z34" s="7">
        <f t="shared" ca="1" si="16"/>
        <v>69.864757414079122</v>
      </c>
      <c r="AA34" s="7">
        <f t="shared" ca="1" si="17"/>
        <v>72.139772490788417</v>
      </c>
      <c r="AB34" s="7">
        <f t="shared" ca="1" si="18"/>
        <v>70.075321210185962</v>
      </c>
      <c r="AC34" s="7">
        <f t="shared" ca="1" si="19"/>
        <v>71.195381394184579</v>
      </c>
      <c r="AD34" s="7">
        <f t="shared" ca="1" si="20"/>
        <v>72.757879294717526</v>
      </c>
      <c r="AE34" s="7">
        <f t="shared" ca="1" si="21"/>
        <v>71.772425372735214</v>
      </c>
      <c r="AF34" s="7">
        <f t="shared" ca="1" si="22"/>
        <v>72.605623593883237</v>
      </c>
      <c r="AG34" s="7">
        <f t="shared" ca="1" si="23"/>
        <v>70.645072318066795</v>
      </c>
      <c r="AH34" s="7">
        <f t="shared" ca="1" si="24"/>
        <v>70.180720415262982</v>
      </c>
      <c r="AI34" s="7">
        <f t="shared" ca="1" si="25"/>
        <v>73.788960681904683</v>
      </c>
      <c r="AJ34" s="7">
        <f t="shared" ca="1" si="26"/>
        <v>74.741804222496469</v>
      </c>
      <c r="AK34" s="7">
        <f t="shared" ca="1" si="27"/>
        <v>67.962176787918338</v>
      </c>
      <c r="AL34" s="7">
        <f t="shared" ca="1" si="28"/>
        <v>75.102086455805448</v>
      </c>
      <c r="AM34" s="7">
        <f t="shared" ca="1" si="29"/>
        <v>71.676491070971807</v>
      </c>
      <c r="AN34" s="7">
        <f t="shared" ca="1" si="30"/>
        <v>71.191458016291051</v>
      </c>
      <c r="AO34" s="7">
        <f t="shared" ca="1" si="31"/>
        <v>74.335997165318616</v>
      </c>
      <c r="AP34" s="7">
        <f t="shared" ca="1" si="32"/>
        <v>73.214217420799216</v>
      </c>
      <c r="AQ34" s="7">
        <f t="shared" ca="1" si="33"/>
        <v>69.685481057667403</v>
      </c>
      <c r="AR34" s="7">
        <f t="shared" ca="1" si="34"/>
        <v>74.749573637169632</v>
      </c>
      <c r="AS34" s="7">
        <f t="shared" ca="1" si="35"/>
        <v>74.002979285211609</v>
      </c>
      <c r="AT34" s="7">
        <f t="shared" ca="1" si="36"/>
        <v>71.73802889222263</v>
      </c>
      <c r="AU34" s="7">
        <f t="shared" ca="1" si="37"/>
        <v>72.938381941604845</v>
      </c>
      <c r="AV34" s="7">
        <f t="shared" ca="1" si="38"/>
        <v>73.967144560528297</v>
      </c>
      <c r="AW34" s="7">
        <f t="shared" ca="1" si="39"/>
        <v>73.872934045077585</v>
      </c>
      <c r="AX34" s="7">
        <f t="shared" ca="1" si="40"/>
        <v>69.960881841311291</v>
      </c>
      <c r="AY34" s="7">
        <f t="shared" ca="1" si="41"/>
        <v>72.30770682042855</v>
      </c>
      <c r="AZ34" s="7">
        <f t="shared" ca="1" si="42"/>
        <v>73.309564233423217</v>
      </c>
      <c r="BA34" s="7">
        <f t="shared" ca="1" si="43"/>
        <v>73.240991958097609</v>
      </c>
      <c r="BB34" s="7">
        <f t="shared" ca="1" si="44"/>
        <v>71.810863606803423</v>
      </c>
      <c r="BC34" s="7">
        <f t="shared" ca="1" si="45"/>
        <v>70.199217694676705</v>
      </c>
      <c r="BD34" s="7">
        <f t="shared" ca="1" si="46"/>
        <v>71.654047173195153</v>
      </c>
      <c r="BE34" s="7">
        <f t="shared" ca="1" si="47"/>
        <v>74.956997209243667</v>
      </c>
      <c r="BF34" s="7">
        <f t="shared" ca="1" si="48"/>
        <v>67.559711280317558</v>
      </c>
      <c r="BG34" s="7">
        <f t="shared" ca="1" si="49"/>
        <v>70.654819143309552</v>
      </c>
      <c r="BH34" s="7">
        <f t="shared" ca="1" si="50"/>
        <v>71.006128356620962</v>
      </c>
      <c r="BI34" s="7">
        <f t="shared" ca="1" si="51"/>
        <v>73.652870255569411</v>
      </c>
      <c r="BJ34" s="7">
        <f t="shared" ca="1" si="52"/>
        <v>68.986107161815724</v>
      </c>
      <c r="BK34" s="7">
        <f t="shared" ca="1" si="53"/>
        <v>71.719499821138299</v>
      </c>
      <c r="BL34" s="7">
        <f t="shared" ca="1" si="54"/>
        <v>72.771247865817443</v>
      </c>
      <c r="BM34" s="7">
        <f t="shared" ca="1" si="55"/>
        <v>70.590519104870992</v>
      </c>
      <c r="BN34" s="7">
        <f t="shared" ca="1" si="56"/>
        <v>73.382799986136632</v>
      </c>
      <c r="BO34" s="7">
        <f t="shared" ca="1" si="57"/>
        <v>75.002015602372808</v>
      </c>
      <c r="BP34" s="7">
        <f t="shared" ca="1" si="58"/>
        <v>75.057115727521165</v>
      </c>
      <c r="BQ34" s="7">
        <f t="shared" ca="1" si="59"/>
        <v>71.821021116920292</v>
      </c>
      <c r="BR34" s="7">
        <f t="shared" ca="1" si="60"/>
        <v>75.601283735239619</v>
      </c>
      <c r="BS34" s="7">
        <f t="shared" ca="1" si="61"/>
        <v>73.468020588729146</v>
      </c>
      <c r="BT34" s="7">
        <f t="shared" ca="1" si="62"/>
        <v>73.83842035906072</v>
      </c>
      <c r="BU34" s="7">
        <f t="shared" ca="1" si="63"/>
        <v>72.859860131751589</v>
      </c>
      <c r="BV34" s="7">
        <f t="shared" ca="1" si="64"/>
        <v>72.353077535027495</v>
      </c>
      <c r="BW34" s="7">
        <f t="shared" ca="1" si="65"/>
        <v>71.719485644014483</v>
      </c>
      <c r="BX34" s="7">
        <f t="shared" ca="1" si="66"/>
        <v>73.507162924280479</v>
      </c>
      <c r="BY34" s="7">
        <f t="shared" ca="1" si="67"/>
        <v>69.920899159458386</v>
      </c>
      <c r="BZ34" s="7">
        <f t="shared" ca="1" si="68"/>
        <v>73.364030121153334</v>
      </c>
      <c r="CA34" s="7">
        <f t="shared" ca="1" si="69"/>
        <v>74.579671132346718</v>
      </c>
      <c r="CB34" s="7">
        <f t="shared" ca="1" si="70"/>
        <v>74.707614058781147</v>
      </c>
      <c r="CC34" s="7">
        <f t="shared" ca="1" si="71"/>
        <v>72.979967204246449</v>
      </c>
      <c r="CD34" s="7">
        <f t="shared" ca="1" si="72"/>
        <v>70.117240256923765</v>
      </c>
      <c r="CE34" s="7">
        <f t="shared" ca="1" si="73"/>
        <v>75.681458902703355</v>
      </c>
      <c r="CF34" s="7">
        <f t="shared" ca="1" si="74"/>
        <v>70.798898994736973</v>
      </c>
      <c r="CG34" s="7">
        <f t="shared" ca="1" si="75"/>
        <v>73.500370783162566</v>
      </c>
      <c r="CH34" s="7">
        <f t="shared" ca="1" si="76"/>
        <v>74.52150327040664</v>
      </c>
      <c r="CI34" s="7">
        <f t="shared" ca="1" si="77"/>
        <v>72.687795775125849</v>
      </c>
      <c r="CJ34" s="7">
        <f t="shared" ca="1" si="78"/>
        <v>73.578096592016394</v>
      </c>
      <c r="CK34" s="7">
        <f t="shared" ca="1" si="79"/>
        <v>74.055232952841251</v>
      </c>
      <c r="CL34" s="7">
        <f t="shared" ca="1" si="80"/>
        <v>69.713777809601467</v>
      </c>
    </row>
    <row r="35" spans="1:90" x14ac:dyDescent="0.25">
      <c r="A35">
        <v>10</v>
      </c>
      <c r="B35" vm="44842">
        <f ca="1"/>
        <v>43845</v>
      </c>
      <c r="C35" vm="16182">
        <f ca="1"/>
        <v>84.41</v>
      </c>
      <c r="D35">
        <f t="shared" ca="1" si="81"/>
        <v>-5.9234687833187305E-4</v>
      </c>
      <c r="G35">
        <v>31</v>
      </c>
      <c r="H35" s="7">
        <v>50.041716045896301</v>
      </c>
      <c r="M35">
        <v>30</v>
      </c>
      <c r="N35">
        <f t="shared" si="4"/>
        <v>1294</v>
      </c>
      <c r="O35" s="7">
        <f t="shared" ca="1" si="5"/>
        <v>73.240980139439614</v>
      </c>
      <c r="P35" s="7">
        <f t="shared" ca="1" si="6"/>
        <v>70.999827852840355</v>
      </c>
      <c r="Q35" s="7">
        <f t="shared" ca="1" si="7"/>
        <v>74.290414510155273</v>
      </c>
      <c r="R35" s="7">
        <f t="shared" ca="1" si="8"/>
        <v>69.160267517354413</v>
      </c>
      <c r="S35" s="7">
        <f t="shared" ca="1" si="9"/>
        <v>71.39193859430695</v>
      </c>
      <c r="T35" s="7">
        <f t="shared" ca="1" si="10"/>
        <v>73.376894102798005</v>
      </c>
      <c r="U35" s="7">
        <f t="shared" ca="1" si="11"/>
        <v>69.273115890214697</v>
      </c>
      <c r="V35" s="7">
        <f t="shared" ca="1" si="12"/>
        <v>70.434786198661598</v>
      </c>
      <c r="W35" s="7">
        <f t="shared" ca="1" si="13"/>
        <v>75.871853547819839</v>
      </c>
      <c r="X35" s="7">
        <f t="shared" ca="1" si="14"/>
        <v>73.660023153015317</v>
      </c>
      <c r="Y35" s="7">
        <f t="shared" ca="1" si="15"/>
        <v>72.244874017310011</v>
      </c>
      <c r="Z35" s="7">
        <f t="shared" ca="1" si="16"/>
        <v>70.022923961769237</v>
      </c>
      <c r="AA35" s="7">
        <f t="shared" ca="1" si="17"/>
        <v>71.710995879878141</v>
      </c>
      <c r="AB35" s="7">
        <f t="shared" ca="1" si="18"/>
        <v>69.929899919585864</v>
      </c>
      <c r="AC35" s="7">
        <f t="shared" ca="1" si="19"/>
        <v>70.856353263119928</v>
      </c>
      <c r="AD35" s="7">
        <f t="shared" ca="1" si="20"/>
        <v>72.83061362061926</v>
      </c>
      <c r="AE35" s="7">
        <f t="shared" ca="1" si="21"/>
        <v>71.927448844183942</v>
      </c>
      <c r="AF35" s="7">
        <f t="shared" ca="1" si="22"/>
        <v>72.522118569922412</v>
      </c>
      <c r="AG35" s="7">
        <f t="shared" ca="1" si="23"/>
        <v>70.747173674050131</v>
      </c>
      <c r="AH35" s="7">
        <f t="shared" ca="1" si="24"/>
        <v>70.480451477356482</v>
      </c>
      <c r="AI35" s="7">
        <f t="shared" ca="1" si="25"/>
        <v>73.663416827209616</v>
      </c>
      <c r="AJ35" s="7">
        <f t="shared" ca="1" si="26"/>
        <v>74.8641247496289</v>
      </c>
      <c r="AK35" s="7">
        <f t="shared" ca="1" si="27"/>
        <v>67.580776716376803</v>
      </c>
      <c r="AL35" s="7">
        <f t="shared" ca="1" si="28"/>
        <v>74.393881823849654</v>
      </c>
      <c r="AM35" s="7">
        <f t="shared" ca="1" si="29"/>
        <v>71.69690466430994</v>
      </c>
      <c r="AN35" s="7">
        <f t="shared" ca="1" si="30"/>
        <v>71.71831543733235</v>
      </c>
      <c r="AO35" s="7">
        <f t="shared" ca="1" si="31"/>
        <v>74.885382327700512</v>
      </c>
      <c r="AP35" s="7">
        <f t="shared" ca="1" si="32"/>
        <v>73.626143333047679</v>
      </c>
      <c r="AQ35" s="7">
        <f t="shared" ca="1" si="33"/>
        <v>69.945320800043206</v>
      </c>
      <c r="AR35" s="7">
        <f t="shared" ca="1" si="34"/>
        <v>75.156673707496765</v>
      </c>
      <c r="AS35" s="7">
        <f t="shared" ca="1" si="35"/>
        <v>74.290138757010425</v>
      </c>
      <c r="AT35" s="7">
        <f t="shared" ca="1" si="36"/>
        <v>71.626901561408559</v>
      </c>
      <c r="AU35" s="7">
        <f t="shared" ca="1" si="37"/>
        <v>73.336885378717383</v>
      </c>
      <c r="AV35" s="7">
        <f t="shared" ca="1" si="38"/>
        <v>74.085014930909296</v>
      </c>
      <c r="AW35" s="7">
        <f t="shared" ca="1" si="39"/>
        <v>74.093327467527203</v>
      </c>
      <c r="AX35" s="7">
        <f t="shared" ca="1" si="40"/>
        <v>69.570936820348621</v>
      </c>
      <c r="AY35" s="7">
        <f t="shared" ca="1" si="41"/>
        <v>72.346312950510253</v>
      </c>
      <c r="AZ35" s="7">
        <f t="shared" ca="1" si="42"/>
        <v>72.753121695032334</v>
      </c>
      <c r="BA35" s="7">
        <f t="shared" ca="1" si="43"/>
        <v>73.460332827498831</v>
      </c>
      <c r="BB35" s="7">
        <f t="shared" ca="1" si="44"/>
        <v>72.085408086032245</v>
      </c>
      <c r="BC35" s="7">
        <f t="shared" ca="1" si="45"/>
        <v>70.376126296621351</v>
      </c>
      <c r="BD35" s="7">
        <f t="shared" ca="1" si="46"/>
        <v>72.104520938840849</v>
      </c>
      <c r="BE35" s="7">
        <f t="shared" ca="1" si="47"/>
        <v>74.615984947566389</v>
      </c>
      <c r="BF35" s="7">
        <f t="shared" ca="1" si="48"/>
        <v>68.144630200302061</v>
      </c>
      <c r="BG35" s="7">
        <f t="shared" ca="1" si="49"/>
        <v>71.039065297028742</v>
      </c>
      <c r="BH35" s="7">
        <f t="shared" ca="1" si="50"/>
        <v>70.759459553123946</v>
      </c>
      <c r="BI35" s="7">
        <f t="shared" ca="1" si="51"/>
        <v>73.242120805676649</v>
      </c>
      <c r="BJ35" s="7">
        <f t="shared" ca="1" si="52"/>
        <v>69.814089968026167</v>
      </c>
      <c r="BK35" s="7">
        <f t="shared" ca="1" si="53"/>
        <v>71.493128420636026</v>
      </c>
      <c r="BL35" s="7">
        <f t="shared" ca="1" si="54"/>
        <v>72.899214350431905</v>
      </c>
      <c r="BM35" s="7">
        <f t="shared" ca="1" si="55"/>
        <v>69.833477621980023</v>
      </c>
      <c r="BN35" s="7">
        <f t="shared" ca="1" si="56"/>
        <v>72.839471919875677</v>
      </c>
      <c r="BO35" s="7">
        <f t="shared" ca="1" si="57"/>
        <v>75.384142209361556</v>
      </c>
      <c r="BP35" s="7">
        <f t="shared" ca="1" si="58"/>
        <v>74.8499234960601</v>
      </c>
      <c r="BQ35" s="7">
        <f t="shared" ca="1" si="59"/>
        <v>71.973922938394296</v>
      </c>
      <c r="BR35" s="7">
        <f t="shared" ca="1" si="60"/>
        <v>75.80874632622708</v>
      </c>
      <c r="BS35" s="7">
        <f t="shared" ca="1" si="61"/>
        <v>73.266685307479847</v>
      </c>
      <c r="BT35" s="7">
        <f t="shared" ca="1" si="62"/>
        <v>74.285363427981764</v>
      </c>
      <c r="BU35" s="7">
        <f t="shared" ca="1" si="63"/>
        <v>72.763860132885242</v>
      </c>
      <c r="BV35" s="7">
        <f t="shared" ca="1" si="64"/>
        <v>71.951837800612978</v>
      </c>
      <c r="BW35" s="7">
        <f t="shared" ca="1" si="65"/>
        <v>71.953189159490407</v>
      </c>
      <c r="BX35" s="7">
        <f t="shared" ca="1" si="66"/>
        <v>73.760665894879708</v>
      </c>
      <c r="BY35" s="7">
        <f t="shared" ca="1" si="67"/>
        <v>69.965823928716276</v>
      </c>
      <c r="BZ35" s="7">
        <f t="shared" ca="1" si="68"/>
        <v>73.293999164697055</v>
      </c>
      <c r="CA35" s="7">
        <f t="shared" ca="1" si="69"/>
        <v>74.721299122897122</v>
      </c>
      <c r="CB35" s="7">
        <f t="shared" ca="1" si="70"/>
        <v>73.818879430467263</v>
      </c>
      <c r="CC35" s="7">
        <f t="shared" ca="1" si="71"/>
        <v>73.225112713734347</v>
      </c>
      <c r="CD35" s="7">
        <f t="shared" ca="1" si="72"/>
        <v>70.271245401765199</v>
      </c>
      <c r="CE35" s="7">
        <f t="shared" ca="1" si="73"/>
        <v>75.723936400392418</v>
      </c>
      <c r="CF35" s="7">
        <f t="shared" ca="1" si="74"/>
        <v>70.843992876389507</v>
      </c>
      <c r="CG35" s="7">
        <f t="shared" ca="1" si="75"/>
        <v>74.011555290727401</v>
      </c>
      <c r="CH35" s="7">
        <f t="shared" ca="1" si="76"/>
        <v>74.42834558853383</v>
      </c>
      <c r="CI35" s="7">
        <f t="shared" ca="1" si="77"/>
        <v>72.313010708927933</v>
      </c>
      <c r="CJ35" s="7">
        <f t="shared" ca="1" si="78"/>
        <v>73.696208556061606</v>
      </c>
      <c r="CK35" s="7">
        <f t="shared" ca="1" si="79"/>
        <v>73.82291928065294</v>
      </c>
      <c r="CL35" s="7">
        <f t="shared" ca="1" si="80"/>
        <v>69.365340556697305</v>
      </c>
    </row>
    <row r="36" spans="1:90" x14ac:dyDescent="0.25">
      <c r="A36">
        <v>11</v>
      </c>
      <c r="B36" vm="44843">
        <f ca="1"/>
        <v>43846</v>
      </c>
      <c r="C36" vm="18519">
        <f ca="1"/>
        <v>84.36</v>
      </c>
      <c r="D36">
        <f t="shared" ca="1" si="81"/>
        <v>-1.1853959222385413E-4</v>
      </c>
      <c r="G36">
        <v>32</v>
      </c>
      <c r="H36" s="7">
        <v>70.809552073578715</v>
      </c>
      <c r="M36">
        <v>31</v>
      </c>
      <c r="N36">
        <f t="shared" si="4"/>
        <v>1295</v>
      </c>
      <c r="O36" s="7">
        <f t="shared" ca="1" si="5"/>
        <v>72.742517721559082</v>
      </c>
      <c r="P36" s="7">
        <f t="shared" ca="1" si="6"/>
        <v>70.638089870472896</v>
      </c>
      <c r="Q36" s="7">
        <f t="shared" ca="1" si="7"/>
        <v>74.546564538751184</v>
      </c>
      <c r="R36" s="7">
        <f t="shared" ca="1" si="8"/>
        <v>69.445181491016896</v>
      </c>
      <c r="S36" s="7">
        <f t="shared" ca="1" si="9"/>
        <v>71.476224061395328</v>
      </c>
      <c r="T36" s="7">
        <f t="shared" ca="1" si="10"/>
        <v>73.380026130289238</v>
      </c>
      <c r="U36" s="7">
        <f t="shared" ca="1" si="11"/>
        <v>69.229443162438272</v>
      </c>
      <c r="V36" s="7">
        <f t="shared" ca="1" si="12"/>
        <v>70.196537605587054</v>
      </c>
      <c r="W36" s="7">
        <f t="shared" ca="1" si="13"/>
        <v>75.855419104776843</v>
      </c>
      <c r="X36" s="7">
        <f t="shared" ca="1" si="14"/>
        <v>73.448668013357931</v>
      </c>
      <c r="Y36" s="7">
        <f t="shared" ca="1" si="15"/>
        <v>72.139354959875462</v>
      </c>
      <c r="Z36" s="7">
        <f t="shared" ca="1" si="16"/>
        <v>70.197391851919832</v>
      </c>
      <c r="AA36" s="7">
        <f t="shared" ca="1" si="17"/>
        <v>71.885994714354183</v>
      </c>
      <c r="AB36" s="7">
        <f t="shared" ca="1" si="18"/>
        <v>69.931333352270499</v>
      </c>
      <c r="AC36" s="7">
        <f t="shared" ca="1" si="19"/>
        <v>71.030087599198978</v>
      </c>
      <c r="AD36" s="7">
        <f t="shared" ca="1" si="20"/>
        <v>72.714217839791431</v>
      </c>
      <c r="AE36" s="7">
        <f t="shared" ca="1" si="21"/>
        <v>71.468053926460868</v>
      </c>
      <c r="AF36" s="7">
        <f t="shared" ca="1" si="22"/>
        <v>72.629313969182974</v>
      </c>
      <c r="AG36" s="7">
        <f t="shared" ca="1" si="23"/>
        <v>70.842918806170047</v>
      </c>
      <c r="AH36" s="7">
        <f t="shared" ca="1" si="24"/>
        <v>70.673271046636103</v>
      </c>
      <c r="AI36" s="7">
        <f t="shared" ca="1" si="25"/>
        <v>73.411746068734644</v>
      </c>
      <c r="AJ36" s="7">
        <f t="shared" ca="1" si="26"/>
        <v>74.656501769628164</v>
      </c>
      <c r="AK36" s="7">
        <f t="shared" ca="1" si="27"/>
        <v>67.556248295427508</v>
      </c>
      <c r="AL36" s="7">
        <f t="shared" ca="1" si="28"/>
        <v>74.712644828684077</v>
      </c>
      <c r="AM36" s="7">
        <f t="shared" ca="1" si="29"/>
        <v>71.740234143619347</v>
      </c>
      <c r="AN36" s="7">
        <f t="shared" ca="1" si="30"/>
        <v>71.578394317535839</v>
      </c>
      <c r="AO36" s="7">
        <f t="shared" ca="1" si="31"/>
        <v>74.785048850787149</v>
      </c>
      <c r="AP36" s="7">
        <f t="shared" ca="1" si="32"/>
        <v>73.937380359328486</v>
      </c>
      <c r="AQ36" s="7">
        <f t="shared" ca="1" si="33"/>
        <v>69.645456520872159</v>
      </c>
      <c r="AR36" s="7">
        <f t="shared" ca="1" si="34"/>
        <v>75.494938955847459</v>
      </c>
      <c r="AS36" s="7">
        <f t="shared" ca="1" si="35"/>
        <v>74.629569580958261</v>
      </c>
      <c r="AT36" s="7">
        <f t="shared" ca="1" si="36"/>
        <v>71.763285308941349</v>
      </c>
      <c r="AU36" s="7">
        <f t="shared" ca="1" si="37"/>
        <v>73.83249544678371</v>
      </c>
      <c r="AV36" s="7">
        <f t="shared" ca="1" si="38"/>
        <v>73.216145430011849</v>
      </c>
      <c r="AW36" s="7">
        <f t="shared" ca="1" si="39"/>
        <v>74.278197821757686</v>
      </c>
      <c r="AX36" s="7">
        <f t="shared" ca="1" si="40"/>
        <v>69.593232021715934</v>
      </c>
      <c r="AY36" s="7">
        <f t="shared" ca="1" si="41"/>
        <v>72.48580595861975</v>
      </c>
      <c r="AZ36" s="7">
        <f t="shared" ca="1" si="42"/>
        <v>72.451192695685052</v>
      </c>
      <c r="BA36" s="7">
        <f t="shared" ca="1" si="43"/>
        <v>73.830519521416704</v>
      </c>
      <c r="BB36" s="7">
        <f t="shared" ca="1" si="44"/>
        <v>72.322134273437271</v>
      </c>
      <c r="BC36" s="7">
        <f t="shared" ca="1" si="45"/>
        <v>70.66790691727401</v>
      </c>
      <c r="BD36" s="7">
        <f t="shared" ca="1" si="46"/>
        <v>71.884026308829533</v>
      </c>
      <c r="BE36" s="7">
        <f t="shared" ca="1" si="47"/>
        <v>74.960200568131881</v>
      </c>
      <c r="BF36" s="7">
        <f t="shared" ca="1" si="48"/>
        <v>68.524316237633812</v>
      </c>
      <c r="BG36" s="7">
        <f t="shared" ca="1" si="49"/>
        <v>70.977212333185179</v>
      </c>
      <c r="BH36" s="7">
        <f t="shared" ca="1" si="50"/>
        <v>70.863344631979174</v>
      </c>
      <c r="BI36" s="7">
        <f t="shared" ca="1" si="51"/>
        <v>73.129391824456931</v>
      </c>
      <c r="BJ36" s="7">
        <f t="shared" ca="1" si="52"/>
        <v>69.923567880469363</v>
      </c>
      <c r="BK36" s="7">
        <f t="shared" ca="1" si="53"/>
        <v>71.056043810987276</v>
      </c>
      <c r="BL36" s="7">
        <f t="shared" ca="1" si="54"/>
        <v>72.982334733723064</v>
      </c>
      <c r="BM36" s="7">
        <f t="shared" ca="1" si="55"/>
        <v>69.489163743014302</v>
      </c>
      <c r="BN36" s="7">
        <f t="shared" ca="1" si="56"/>
        <v>73.012935325481379</v>
      </c>
      <c r="BO36" s="7">
        <f t="shared" ca="1" si="57"/>
        <v>76.098097553862488</v>
      </c>
      <c r="BP36" s="7">
        <f t="shared" ca="1" si="58"/>
        <v>74.688951294557185</v>
      </c>
      <c r="BQ36" s="7">
        <f t="shared" ca="1" si="59"/>
        <v>72.104693965071988</v>
      </c>
      <c r="BR36" s="7">
        <f t="shared" ca="1" si="60"/>
        <v>76.320763242858447</v>
      </c>
      <c r="BS36" s="7">
        <f t="shared" ca="1" si="61"/>
        <v>72.746488576934809</v>
      </c>
      <c r="BT36" s="7">
        <f t="shared" ca="1" si="62"/>
        <v>74.21589976155559</v>
      </c>
      <c r="BU36" s="7">
        <f t="shared" ca="1" si="63"/>
        <v>72.308118434922008</v>
      </c>
      <c r="BV36" s="7">
        <f t="shared" ca="1" si="64"/>
        <v>72.15660043061078</v>
      </c>
      <c r="BW36" s="7">
        <f t="shared" ca="1" si="65"/>
        <v>71.40508349604923</v>
      </c>
      <c r="BX36" s="7">
        <f t="shared" ca="1" si="66"/>
        <v>74.596917262414195</v>
      </c>
      <c r="BY36" s="7">
        <f t="shared" ca="1" si="67"/>
        <v>69.879381205478794</v>
      </c>
      <c r="BZ36" s="7">
        <f t="shared" ca="1" si="68"/>
        <v>73.296085874287897</v>
      </c>
      <c r="CA36" s="7">
        <f t="shared" ca="1" si="69"/>
        <v>74.952064373085918</v>
      </c>
      <c r="CB36" s="7">
        <f t="shared" ca="1" si="70"/>
        <v>74.263561588389734</v>
      </c>
      <c r="CC36" s="7">
        <f t="shared" ca="1" si="71"/>
        <v>73.441782050811057</v>
      </c>
      <c r="CD36" s="7">
        <f t="shared" ca="1" si="72"/>
        <v>70.155911873048865</v>
      </c>
      <c r="CE36" s="7">
        <f t="shared" ca="1" si="73"/>
        <v>76.023045359562957</v>
      </c>
      <c r="CF36" s="7">
        <f t="shared" ca="1" si="74"/>
        <v>70.891343605298957</v>
      </c>
      <c r="CG36" s="7">
        <f t="shared" ca="1" si="75"/>
        <v>74.115014215712335</v>
      </c>
      <c r="CH36" s="7">
        <f t="shared" ca="1" si="76"/>
        <v>74.283089756628002</v>
      </c>
      <c r="CI36" s="7">
        <f t="shared" ca="1" si="77"/>
        <v>72.399305952278795</v>
      </c>
      <c r="CJ36" s="7">
        <f t="shared" ca="1" si="78"/>
        <v>73.403936827598201</v>
      </c>
      <c r="CK36" s="7">
        <f t="shared" ca="1" si="79"/>
        <v>73.756798007081443</v>
      </c>
      <c r="CL36" s="7">
        <f t="shared" ca="1" si="80"/>
        <v>70.106802408188415</v>
      </c>
    </row>
    <row r="37" spans="1:90" x14ac:dyDescent="0.25">
      <c r="A37">
        <v>12</v>
      </c>
      <c r="B37" vm="44844">
        <f ca="1"/>
        <v>43847</v>
      </c>
      <c r="C37" vm="39762">
        <f ca="1"/>
        <v>84.35</v>
      </c>
      <c r="D37">
        <f t="shared" ca="1" si="81"/>
        <v>2.4896265560165887E-3</v>
      </c>
      <c r="G37">
        <v>33</v>
      </c>
      <c r="H37" s="7">
        <v>78.268250212667041</v>
      </c>
      <c r="M37">
        <v>32</v>
      </c>
      <c r="N37">
        <f t="shared" si="4"/>
        <v>1296</v>
      </c>
      <c r="O37" s="7">
        <f t="shared" ca="1" si="5"/>
        <v>72.791991331151451</v>
      </c>
      <c r="P37" s="7">
        <f t="shared" ca="1" si="6"/>
        <v>70.950923600255095</v>
      </c>
      <c r="Q37" s="7">
        <f t="shared" ca="1" si="7"/>
        <v>74.256821423453559</v>
      </c>
      <c r="R37" s="7">
        <f t="shared" ca="1" si="8"/>
        <v>69.740054717504378</v>
      </c>
      <c r="S37" s="7">
        <f t="shared" ca="1" si="9"/>
        <v>71.007688478176036</v>
      </c>
      <c r="T37" s="7">
        <f t="shared" ca="1" si="10"/>
        <v>73.327108331639607</v>
      </c>
      <c r="U37" s="7">
        <f t="shared" ca="1" si="11"/>
        <v>69.124949018344353</v>
      </c>
      <c r="V37" s="7">
        <f t="shared" ca="1" si="12"/>
        <v>70.685403938778038</v>
      </c>
      <c r="W37" s="7">
        <f t="shared" ca="1" si="13"/>
        <v>75.317343907624803</v>
      </c>
      <c r="X37" s="7">
        <f t="shared" ca="1" si="14"/>
        <v>73.272678596135123</v>
      </c>
      <c r="Y37" s="7">
        <f t="shared" ca="1" si="15"/>
        <v>72.064771235619062</v>
      </c>
      <c r="Z37" s="7">
        <f t="shared" ca="1" si="16"/>
        <v>69.620042821485995</v>
      </c>
      <c r="AA37" s="7">
        <f t="shared" ca="1" si="17"/>
        <v>72.275336673448479</v>
      </c>
      <c r="AB37" s="7">
        <f t="shared" ca="1" si="18"/>
        <v>69.985947331085242</v>
      </c>
      <c r="AC37" s="7">
        <f t="shared" ca="1" si="19"/>
        <v>71.1610648033014</v>
      </c>
      <c r="AD37" s="7">
        <f t="shared" ca="1" si="20"/>
        <v>72.171025255818904</v>
      </c>
      <c r="AE37" s="7">
        <f t="shared" ca="1" si="21"/>
        <v>71.641131130332482</v>
      </c>
      <c r="AF37" s="7">
        <f t="shared" ca="1" si="22"/>
        <v>72.949623673788381</v>
      </c>
      <c r="AG37" s="7">
        <f t="shared" ca="1" si="23"/>
        <v>70.433532930848685</v>
      </c>
      <c r="AH37" s="7">
        <f t="shared" ca="1" si="24"/>
        <v>70.901260688315048</v>
      </c>
      <c r="AI37" s="7">
        <f t="shared" ca="1" si="25"/>
        <v>73.123622559329846</v>
      </c>
      <c r="AJ37" s="7">
        <f t="shared" ca="1" si="26"/>
        <v>74.421115891727624</v>
      </c>
      <c r="AK37" s="7">
        <f t="shared" ca="1" si="27"/>
        <v>67.489360611772824</v>
      </c>
      <c r="AL37" s="7">
        <f t="shared" ca="1" si="28"/>
        <v>74.646344886704583</v>
      </c>
      <c r="AM37" s="7">
        <f t="shared" ca="1" si="29"/>
        <v>72.071213419968345</v>
      </c>
      <c r="AN37" s="7">
        <f t="shared" ca="1" si="30"/>
        <v>71.387560230950385</v>
      </c>
      <c r="AO37" s="7">
        <f t="shared" ca="1" si="31"/>
        <v>74.701763395554295</v>
      </c>
      <c r="AP37" s="7">
        <f t="shared" ca="1" si="32"/>
        <v>73.635266981062315</v>
      </c>
      <c r="AQ37" s="7">
        <f t="shared" ca="1" si="33"/>
        <v>69.504252889431186</v>
      </c>
      <c r="AR37" s="7">
        <f t="shared" ca="1" si="34"/>
        <v>75.792174270914472</v>
      </c>
      <c r="AS37" s="7">
        <f t="shared" ca="1" si="35"/>
        <v>74.539713842755816</v>
      </c>
      <c r="AT37" s="7">
        <f t="shared" ca="1" si="36"/>
        <v>71.961371434037204</v>
      </c>
      <c r="AU37" s="7">
        <f t="shared" ca="1" si="37"/>
        <v>74.180983809917549</v>
      </c>
      <c r="AV37" s="7">
        <f t="shared" ca="1" si="38"/>
        <v>73.500806251923649</v>
      </c>
      <c r="AW37" s="7">
        <f t="shared" ca="1" si="39"/>
        <v>73.931509077520289</v>
      </c>
      <c r="AX37" s="7">
        <f t="shared" ca="1" si="40"/>
        <v>69.761967400376918</v>
      </c>
      <c r="AY37" s="7">
        <f t="shared" ca="1" si="41"/>
        <v>72.740226879622995</v>
      </c>
      <c r="AZ37" s="7">
        <f t="shared" ca="1" si="42"/>
        <v>72.322272233618037</v>
      </c>
      <c r="BA37" s="7">
        <f t="shared" ca="1" si="43"/>
        <v>73.764459186294204</v>
      </c>
      <c r="BB37" s="7">
        <f t="shared" ca="1" si="44"/>
        <v>72.330068418043069</v>
      </c>
      <c r="BC37" s="7">
        <f t="shared" ca="1" si="45"/>
        <v>70.534550002221906</v>
      </c>
      <c r="BD37" s="7">
        <f t="shared" ca="1" si="46"/>
        <v>71.399360931865047</v>
      </c>
      <c r="BE37" s="7">
        <f t="shared" ca="1" si="47"/>
        <v>74.907901464855243</v>
      </c>
      <c r="BF37" s="7">
        <f t="shared" ca="1" si="48"/>
        <v>68.191104888754808</v>
      </c>
      <c r="BG37" s="7">
        <f t="shared" ca="1" si="49"/>
        <v>71.365805106591779</v>
      </c>
      <c r="BH37" s="7">
        <f t="shared" ca="1" si="50"/>
        <v>70.628385793262879</v>
      </c>
      <c r="BI37" s="7">
        <f t="shared" ca="1" si="51"/>
        <v>73.590063232650877</v>
      </c>
      <c r="BJ37" s="7">
        <f t="shared" ca="1" si="52"/>
        <v>69.703662432361213</v>
      </c>
      <c r="BK37" s="7">
        <f t="shared" ca="1" si="53"/>
        <v>70.627055053479609</v>
      </c>
      <c r="BL37" s="7">
        <f t="shared" ca="1" si="54"/>
        <v>73.103493235680517</v>
      </c>
      <c r="BM37" s="7">
        <f t="shared" ca="1" si="55"/>
        <v>69.518675640400829</v>
      </c>
      <c r="BN37" s="7">
        <f t="shared" ca="1" si="56"/>
        <v>73.855324960826167</v>
      </c>
      <c r="BO37" s="7">
        <f t="shared" ca="1" si="57"/>
        <v>76.056922448227354</v>
      </c>
      <c r="BP37" s="7">
        <f t="shared" ca="1" si="58"/>
        <v>74.937157586604002</v>
      </c>
      <c r="BQ37" s="7">
        <f t="shared" ca="1" si="59"/>
        <v>72.418959039210321</v>
      </c>
      <c r="BR37" s="7">
        <f t="shared" ca="1" si="60"/>
        <v>76.282213150704166</v>
      </c>
      <c r="BS37" s="7">
        <f t="shared" ca="1" si="61"/>
        <v>73.185458487737961</v>
      </c>
      <c r="BT37" s="7">
        <f t="shared" ca="1" si="62"/>
        <v>74.412822749799119</v>
      </c>
      <c r="BU37" s="7">
        <f t="shared" ca="1" si="63"/>
        <v>72.192256009021222</v>
      </c>
      <c r="BV37" s="7">
        <f t="shared" ca="1" si="64"/>
        <v>71.209570069656692</v>
      </c>
      <c r="BW37" s="7">
        <f t="shared" ca="1" si="65"/>
        <v>71.147309688298094</v>
      </c>
      <c r="BX37" s="7">
        <f t="shared" ca="1" si="66"/>
        <v>74.820167667903547</v>
      </c>
      <c r="BY37" s="7">
        <f t="shared" ca="1" si="67"/>
        <v>69.768772057584428</v>
      </c>
      <c r="BZ37" s="7">
        <f t="shared" ca="1" si="68"/>
        <v>73.113603421155702</v>
      </c>
      <c r="CA37" s="7">
        <f t="shared" ca="1" si="69"/>
        <v>75.407049491198862</v>
      </c>
      <c r="CB37" s="7">
        <f t="shared" ca="1" si="70"/>
        <v>73.849542486304486</v>
      </c>
      <c r="CC37" s="7">
        <f t="shared" ca="1" si="71"/>
        <v>73.83801102158688</v>
      </c>
      <c r="CD37" s="7">
        <f t="shared" ca="1" si="72"/>
        <v>70.161128693859553</v>
      </c>
      <c r="CE37" s="7">
        <f t="shared" ca="1" si="73"/>
        <v>76.456906753531328</v>
      </c>
      <c r="CF37" s="7">
        <f t="shared" ca="1" si="74"/>
        <v>71.243498922081415</v>
      </c>
      <c r="CG37" s="7">
        <f t="shared" ca="1" si="75"/>
        <v>74.504222924861665</v>
      </c>
      <c r="CH37" s="7">
        <f t="shared" ca="1" si="76"/>
        <v>74.07522560674893</v>
      </c>
      <c r="CI37" s="7">
        <f t="shared" ca="1" si="77"/>
        <v>72.39661389389363</v>
      </c>
      <c r="CJ37" s="7">
        <f t="shared" ca="1" si="78"/>
        <v>73.31344792069045</v>
      </c>
      <c r="CK37" s="7">
        <f t="shared" ca="1" si="79"/>
        <v>73.628561767842186</v>
      </c>
      <c r="CL37" s="7">
        <f t="shared" ca="1" si="80"/>
        <v>70.240564209386108</v>
      </c>
    </row>
    <row r="38" spans="1:90" x14ac:dyDescent="0.25">
      <c r="A38">
        <v>13</v>
      </c>
      <c r="B38" vm="44845">
        <f ca="1"/>
        <v>43851</v>
      </c>
      <c r="C38" vm="3361">
        <f ca="1"/>
        <v>84.56</v>
      </c>
      <c r="D38">
        <f t="shared" ca="1" si="81"/>
        <v>8.2781456953640031E-4</v>
      </c>
      <c r="G38">
        <v>34</v>
      </c>
      <c r="H38" s="7">
        <v>72.565584333775703</v>
      </c>
      <c r="M38">
        <v>33</v>
      </c>
      <c r="N38">
        <f t="shared" si="4"/>
        <v>1297</v>
      </c>
      <c r="O38" s="7">
        <f t="shared" ca="1" si="5"/>
        <v>72.783913873145451</v>
      </c>
      <c r="P38" s="7">
        <f t="shared" ca="1" si="6"/>
        <v>71.596607267219724</v>
      </c>
      <c r="Q38" s="7">
        <f t="shared" ca="1" si="7"/>
        <v>74.14623046508656</v>
      </c>
      <c r="R38" s="7">
        <f t="shared" ca="1" si="8"/>
        <v>69.628352938649471</v>
      </c>
      <c r="S38" s="7">
        <f t="shared" ca="1" si="9"/>
        <v>70.765257182672187</v>
      </c>
      <c r="T38" s="7">
        <f t="shared" ca="1" si="10"/>
        <v>73.097844401325062</v>
      </c>
      <c r="U38" s="7">
        <f t="shared" ca="1" si="11"/>
        <v>68.999563655288057</v>
      </c>
      <c r="V38" s="7">
        <f t="shared" ca="1" si="12"/>
        <v>70.55037506913682</v>
      </c>
      <c r="W38" s="7">
        <f t="shared" ca="1" si="13"/>
        <v>75.135548294413098</v>
      </c>
      <c r="X38" s="7">
        <f t="shared" ca="1" si="14"/>
        <v>72.795676571124531</v>
      </c>
      <c r="Y38" s="7">
        <f t="shared" ca="1" si="15"/>
        <v>72.396670891256704</v>
      </c>
      <c r="Z38" s="7">
        <f t="shared" ca="1" si="16"/>
        <v>69.669416906860803</v>
      </c>
      <c r="AA38" s="7">
        <f t="shared" ca="1" si="17"/>
        <v>71.840289819089648</v>
      </c>
      <c r="AB38" s="7">
        <f t="shared" ca="1" si="18"/>
        <v>69.754667225377915</v>
      </c>
      <c r="AC38" s="7">
        <f t="shared" ca="1" si="19"/>
        <v>70.421407251117401</v>
      </c>
      <c r="AD38" s="7">
        <f t="shared" ca="1" si="20"/>
        <v>72.470645832500793</v>
      </c>
      <c r="AE38" s="7">
        <f t="shared" ca="1" si="21"/>
        <v>71.600763012381975</v>
      </c>
      <c r="AF38" s="7">
        <f t="shared" ca="1" si="22"/>
        <v>73.088476213668585</v>
      </c>
      <c r="AG38" s="7">
        <f t="shared" ca="1" si="23"/>
        <v>69.931853134676615</v>
      </c>
      <c r="AH38" s="7">
        <f t="shared" ca="1" si="24"/>
        <v>71.342184463536611</v>
      </c>
      <c r="AI38" s="7">
        <f t="shared" ca="1" si="25"/>
        <v>73.035099113931651</v>
      </c>
      <c r="AJ38" s="7">
        <f t="shared" ca="1" si="26"/>
        <v>74.461829257504149</v>
      </c>
      <c r="AK38" s="7">
        <f t="shared" ca="1" si="27"/>
        <v>67.274802550636039</v>
      </c>
      <c r="AL38" s="7">
        <f t="shared" ca="1" si="28"/>
        <v>74.379436232545999</v>
      </c>
      <c r="AM38" s="7">
        <f t="shared" ca="1" si="29"/>
        <v>71.828950616225754</v>
      </c>
      <c r="AN38" s="7">
        <f t="shared" ca="1" si="30"/>
        <v>71.335282030175478</v>
      </c>
      <c r="AO38" s="7">
        <f t="shared" ca="1" si="31"/>
        <v>74.604199217030214</v>
      </c>
      <c r="AP38" s="7">
        <f t="shared" ca="1" si="32"/>
        <v>73.671293062621913</v>
      </c>
      <c r="AQ38" s="7">
        <f t="shared" ca="1" si="33"/>
        <v>69.28842191610687</v>
      </c>
      <c r="AR38" s="7">
        <f t="shared" ca="1" si="34"/>
        <v>75.660515616430231</v>
      </c>
      <c r="AS38" s="7">
        <f t="shared" ca="1" si="35"/>
        <v>74.453375420915748</v>
      </c>
      <c r="AT38" s="7">
        <f t="shared" ca="1" si="36"/>
        <v>71.605788588926458</v>
      </c>
      <c r="AU38" s="7">
        <f t="shared" ca="1" si="37"/>
        <v>74.113164869542288</v>
      </c>
      <c r="AV38" s="7">
        <f t="shared" ca="1" si="38"/>
        <v>73.69873937708465</v>
      </c>
      <c r="AW38" s="7">
        <f t="shared" ca="1" si="39"/>
        <v>73.982879040230841</v>
      </c>
      <c r="AX38" s="7">
        <f t="shared" ca="1" si="40"/>
        <v>69.918952929897415</v>
      </c>
      <c r="AY38" s="7">
        <f t="shared" ca="1" si="41"/>
        <v>73.017948261223211</v>
      </c>
      <c r="AZ38" s="7">
        <f t="shared" ca="1" si="42"/>
        <v>71.916554915811986</v>
      </c>
      <c r="BA38" s="7">
        <f t="shared" ca="1" si="43"/>
        <v>74.194753704273012</v>
      </c>
      <c r="BB38" s="7">
        <f t="shared" ca="1" si="44"/>
        <v>72.525495266487155</v>
      </c>
      <c r="BC38" s="7">
        <f t="shared" ca="1" si="45"/>
        <v>70.243403645464539</v>
      </c>
      <c r="BD38" s="7">
        <f t="shared" ca="1" si="46"/>
        <v>71.631907978500578</v>
      </c>
      <c r="BE38" s="7">
        <f t="shared" ca="1" si="47"/>
        <v>75.411580990660795</v>
      </c>
      <c r="BF38" s="7">
        <f t="shared" ca="1" si="48"/>
        <v>67.857059377252028</v>
      </c>
      <c r="BG38" s="7">
        <f t="shared" ca="1" si="49"/>
        <v>70.610493271546218</v>
      </c>
      <c r="BH38" s="7">
        <f t="shared" ca="1" si="50"/>
        <v>71.10275840841696</v>
      </c>
      <c r="BI38" s="7">
        <f t="shared" ca="1" si="51"/>
        <v>72.896061903753505</v>
      </c>
      <c r="BJ38" s="7">
        <f t="shared" ca="1" si="52"/>
        <v>70.083571179013518</v>
      </c>
      <c r="BK38" s="7">
        <f t="shared" ca="1" si="53"/>
        <v>70.349901963075524</v>
      </c>
      <c r="BL38" s="7">
        <f t="shared" ca="1" si="54"/>
        <v>73.582571558731203</v>
      </c>
      <c r="BM38" s="7">
        <f t="shared" ca="1" si="55"/>
        <v>69.410103958473684</v>
      </c>
      <c r="BN38" s="7">
        <f t="shared" ca="1" si="56"/>
        <v>73.858098268512123</v>
      </c>
      <c r="BO38" s="7">
        <f t="shared" ca="1" si="57"/>
        <v>76.244304154288855</v>
      </c>
      <c r="BP38" s="7">
        <f t="shared" ca="1" si="58"/>
        <v>74.575707615792794</v>
      </c>
      <c r="BQ38" s="7">
        <f t="shared" ca="1" si="59"/>
        <v>72.440793905007027</v>
      </c>
      <c r="BR38" s="7">
        <f t="shared" ca="1" si="60"/>
        <v>76.643762697635736</v>
      </c>
      <c r="BS38" s="7">
        <f t="shared" ca="1" si="61"/>
        <v>72.783748415834111</v>
      </c>
      <c r="BT38" s="7">
        <f t="shared" ca="1" si="62"/>
        <v>74.376135675019825</v>
      </c>
      <c r="BU38" s="7">
        <f t="shared" ca="1" si="63"/>
        <v>72.387605699553333</v>
      </c>
      <c r="BV38" s="7">
        <f t="shared" ca="1" si="64"/>
        <v>72.001164066689697</v>
      </c>
      <c r="BW38" s="7">
        <f t="shared" ca="1" si="65"/>
        <v>70.731535955077874</v>
      </c>
      <c r="BX38" s="7">
        <f t="shared" ca="1" si="66"/>
        <v>74.848919032705865</v>
      </c>
      <c r="BY38" s="7">
        <f t="shared" ca="1" si="67"/>
        <v>70.242666064254095</v>
      </c>
      <c r="BZ38" s="7">
        <f t="shared" ca="1" si="68"/>
        <v>72.920830840010439</v>
      </c>
      <c r="CA38" s="7">
        <f t="shared" ca="1" si="69"/>
        <v>75.533407090911453</v>
      </c>
      <c r="CB38" s="7">
        <f t="shared" ca="1" si="70"/>
        <v>73.803217122851962</v>
      </c>
      <c r="CC38" s="7">
        <f t="shared" ca="1" si="71"/>
        <v>73.816987681952284</v>
      </c>
      <c r="CD38" s="7">
        <f t="shared" ca="1" si="72"/>
        <v>70.753920738143535</v>
      </c>
      <c r="CE38" s="7">
        <f t="shared" ca="1" si="73"/>
        <v>75.908957069302076</v>
      </c>
      <c r="CF38" s="7">
        <f t="shared" ca="1" si="74"/>
        <v>71.153769931668052</v>
      </c>
      <c r="CG38" s="7">
        <f t="shared" ca="1" si="75"/>
        <v>74.947331638063929</v>
      </c>
      <c r="CH38" s="7">
        <f t="shared" ca="1" si="76"/>
        <v>74.286040428400511</v>
      </c>
      <c r="CI38" s="7">
        <f t="shared" ca="1" si="77"/>
        <v>72.562900237152249</v>
      </c>
      <c r="CJ38" s="7">
        <f t="shared" ca="1" si="78"/>
        <v>73.087550931258392</v>
      </c>
      <c r="CK38" s="7">
        <f t="shared" ca="1" si="79"/>
        <v>74.040618603614618</v>
      </c>
      <c r="CL38" s="7">
        <f t="shared" ca="1" si="80"/>
        <v>70.996266448355399</v>
      </c>
    </row>
    <row r="39" spans="1:90" x14ac:dyDescent="0.25">
      <c r="A39">
        <v>14</v>
      </c>
      <c r="B39" vm="44846">
        <f ca="1"/>
        <v>43852</v>
      </c>
      <c r="C39" vm="12338">
        <f ca="1"/>
        <v>84.63</v>
      </c>
      <c r="D39">
        <f t="shared" ca="1" si="81"/>
        <v>1.7724211272598378E-3</v>
      </c>
      <c r="G39">
        <v>35</v>
      </c>
      <c r="H39" s="7">
        <v>80.254971049995987</v>
      </c>
      <c r="M39">
        <v>34</v>
      </c>
      <c r="N39">
        <f t="shared" si="4"/>
        <v>1298</v>
      </c>
      <c r="O39" s="7">
        <f t="shared" ca="1" si="5"/>
        <v>72.703543098005497</v>
      </c>
      <c r="P39" s="7">
        <f t="shared" ca="1" si="6"/>
        <v>71.4009991978388</v>
      </c>
      <c r="Q39" s="7">
        <f t="shared" ca="1" si="7"/>
        <v>73.994227619411888</v>
      </c>
      <c r="R39" s="7">
        <f t="shared" ca="1" si="8"/>
        <v>69.974960851707976</v>
      </c>
      <c r="S39" s="7">
        <f t="shared" ca="1" si="9"/>
        <v>70.680282227063373</v>
      </c>
      <c r="T39" s="7">
        <f t="shared" ca="1" si="10"/>
        <v>72.752919632418866</v>
      </c>
      <c r="U39" s="7">
        <f t="shared" ca="1" si="11"/>
        <v>68.722932989783388</v>
      </c>
      <c r="V39" s="7">
        <f t="shared" ca="1" si="12"/>
        <v>70.60966597039419</v>
      </c>
      <c r="W39" s="7">
        <f t="shared" ca="1" si="13"/>
        <v>75.153846945326379</v>
      </c>
      <c r="X39" s="7">
        <f t="shared" ca="1" si="14"/>
        <v>73.214554703312615</v>
      </c>
      <c r="Y39" s="7">
        <f t="shared" ca="1" si="15"/>
        <v>72.421266148652705</v>
      </c>
      <c r="Z39" s="7">
        <f t="shared" ca="1" si="16"/>
        <v>69.820222607526546</v>
      </c>
      <c r="AA39" s="7">
        <f t="shared" ca="1" si="17"/>
        <v>71.97699802006008</v>
      </c>
      <c r="AB39" s="7">
        <f t="shared" ca="1" si="18"/>
        <v>70.134902847366121</v>
      </c>
      <c r="AC39" s="7">
        <f t="shared" ca="1" si="19"/>
        <v>70.380499508313292</v>
      </c>
      <c r="AD39" s="7">
        <f t="shared" ca="1" si="20"/>
        <v>72.283467438213847</v>
      </c>
      <c r="AE39" s="7">
        <f t="shared" ca="1" si="21"/>
        <v>71.515513674147172</v>
      </c>
      <c r="AF39" s="7">
        <f t="shared" ca="1" si="22"/>
        <v>73.301713440104294</v>
      </c>
      <c r="AG39" s="7">
        <f t="shared" ca="1" si="23"/>
        <v>69.467418038804979</v>
      </c>
      <c r="AH39" s="7">
        <f t="shared" ca="1" si="24"/>
        <v>71.560836484868886</v>
      </c>
      <c r="AI39" s="7">
        <f t="shared" ca="1" si="25"/>
        <v>73.181349388178106</v>
      </c>
      <c r="AJ39" s="7">
        <f t="shared" ca="1" si="26"/>
        <v>74.630565855218705</v>
      </c>
      <c r="AK39" s="7">
        <f t="shared" ca="1" si="27"/>
        <v>67.495385687105724</v>
      </c>
      <c r="AL39" s="7">
        <f t="shared" ca="1" si="28"/>
        <v>74.647270140669221</v>
      </c>
      <c r="AM39" s="7">
        <f t="shared" ca="1" si="29"/>
        <v>71.909938459981561</v>
      </c>
      <c r="AN39" s="7">
        <f t="shared" ca="1" si="30"/>
        <v>71.22836680345705</v>
      </c>
      <c r="AO39" s="7">
        <f t="shared" ca="1" si="31"/>
        <v>74.730578398575759</v>
      </c>
      <c r="AP39" s="7">
        <f t="shared" ca="1" si="32"/>
        <v>73.797354728650959</v>
      </c>
      <c r="AQ39" s="7">
        <f t="shared" ca="1" si="33"/>
        <v>69.549938625120078</v>
      </c>
      <c r="AR39" s="7">
        <f t="shared" ca="1" si="34"/>
        <v>75.778942635767692</v>
      </c>
      <c r="AS39" s="7">
        <f t="shared" ca="1" si="35"/>
        <v>74.638091211769819</v>
      </c>
      <c r="AT39" s="7">
        <f t="shared" ca="1" si="36"/>
        <v>71.159132649834717</v>
      </c>
      <c r="AU39" s="7">
        <f t="shared" ca="1" si="37"/>
        <v>74.218423823056455</v>
      </c>
      <c r="AV39" s="7">
        <f t="shared" ca="1" si="38"/>
        <v>73.904795547058512</v>
      </c>
      <c r="AW39" s="7">
        <f t="shared" ca="1" si="39"/>
        <v>73.760358540925864</v>
      </c>
      <c r="AX39" s="7">
        <f t="shared" ca="1" si="40"/>
        <v>70.221282646190005</v>
      </c>
      <c r="AY39" s="7">
        <f t="shared" ca="1" si="41"/>
        <v>72.978401379888822</v>
      </c>
      <c r="AZ39" s="7">
        <f t="shared" ca="1" si="42"/>
        <v>72.133916842180795</v>
      </c>
      <c r="BA39" s="7">
        <f t="shared" ca="1" si="43"/>
        <v>75.050243033267577</v>
      </c>
      <c r="BB39" s="7">
        <f t="shared" ca="1" si="44"/>
        <v>72.138459453053244</v>
      </c>
      <c r="BC39" s="7">
        <f t="shared" ca="1" si="45"/>
        <v>70.029977646878322</v>
      </c>
      <c r="BD39" s="7">
        <f t="shared" ca="1" si="46"/>
        <v>71.896555248341215</v>
      </c>
      <c r="BE39" s="7">
        <f t="shared" ca="1" si="47"/>
        <v>75.595410979076505</v>
      </c>
      <c r="BF39" s="7">
        <f t="shared" ca="1" si="48"/>
        <v>67.684226156345915</v>
      </c>
      <c r="BG39" s="7">
        <f t="shared" ca="1" si="49"/>
        <v>70.969896365456094</v>
      </c>
      <c r="BH39" s="7">
        <f t="shared" ca="1" si="50"/>
        <v>71.139696127131501</v>
      </c>
      <c r="BI39" s="7">
        <f t="shared" ca="1" si="51"/>
        <v>73.213606788200579</v>
      </c>
      <c r="BJ39" s="7">
        <f t="shared" ca="1" si="52"/>
        <v>70.035763736309562</v>
      </c>
      <c r="BK39" s="7">
        <f t="shared" ca="1" si="53"/>
        <v>70.549034537514331</v>
      </c>
      <c r="BL39" s="7">
        <f t="shared" ca="1" si="54"/>
        <v>73.494599796152826</v>
      </c>
      <c r="BM39" s="7">
        <f t="shared" ca="1" si="55"/>
        <v>69.861743466069953</v>
      </c>
      <c r="BN39" s="7">
        <f t="shared" ca="1" si="56"/>
        <v>74.008071906898522</v>
      </c>
      <c r="BO39" s="7">
        <f t="shared" ca="1" si="57"/>
        <v>75.895239725697422</v>
      </c>
      <c r="BP39" s="7">
        <f t="shared" ca="1" si="58"/>
        <v>74.35478873357431</v>
      </c>
      <c r="BQ39" s="7">
        <f t="shared" ca="1" si="59"/>
        <v>72.319310326644455</v>
      </c>
      <c r="BR39" s="7">
        <f t="shared" ca="1" si="60"/>
        <v>77.319160587045999</v>
      </c>
      <c r="BS39" s="7">
        <f t="shared" ca="1" si="61"/>
        <v>72.497780502387911</v>
      </c>
      <c r="BT39" s="7">
        <f t="shared" ca="1" si="62"/>
        <v>74.529679222276286</v>
      </c>
      <c r="BU39" s="7">
        <f t="shared" ca="1" si="63"/>
        <v>72.264389350532852</v>
      </c>
      <c r="BV39" s="7">
        <f t="shared" ca="1" si="64"/>
        <v>72.203992615686175</v>
      </c>
      <c r="BW39" s="7">
        <f t="shared" ca="1" si="65"/>
        <v>70.575676199585388</v>
      </c>
      <c r="BX39" s="7">
        <f t="shared" ca="1" si="66"/>
        <v>75.062731241779417</v>
      </c>
      <c r="BY39" s="7">
        <f t="shared" ca="1" si="67"/>
        <v>70.080922318593764</v>
      </c>
      <c r="BZ39" s="7">
        <f t="shared" ca="1" si="68"/>
        <v>72.286673581748929</v>
      </c>
      <c r="CA39" s="7">
        <f t="shared" ca="1" si="69"/>
        <v>75.666260783631358</v>
      </c>
      <c r="CB39" s="7">
        <f t="shared" ca="1" si="70"/>
        <v>73.579001616124444</v>
      </c>
      <c r="CC39" s="7">
        <f t="shared" ca="1" si="71"/>
        <v>73.406572096086762</v>
      </c>
      <c r="CD39" s="7">
        <f t="shared" ca="1" si="72"/>
        <v>70.45335748128366</v>
      </c>
      <c r="CE39" s="7">
        <f t="shared" ca="1" si="73"/>
        <v>75.701954542180061</v>
      </c>
      <c r="CF39" s="7">
        <f t="shared" ca="1" si="74"/>
        <v>70.909638589012317</v>
      </c>
      <c r="CG39" s="7">
        <f t="shared" ca="1" si="75"/>
        <v>74.912605937278101</v>
      </c>
      <c r="CH39" s="7">
        <f t="shared" ca="1" si="76"/>
        <v>74.226622071668999</v>
      </c>
      <c r="CI39" s="7">
        <f t="shared" ca="1" si="77"/>
        <v>73.000024370660526</v>
      </c>
      <c r="CJ39" s="7">
        <f t="shared" ca="1" si="78"/>
        <v>72.842064758421117</v>
      </c>
      <c r="CK39" s="7">
        <f t="shared" ca="1" si="79"/>
        <v>73.993239094656815</v>
      </c>
      <c r="CL39" s="7">
        <f t="shared" ca="1" si="80"/>
        <v>71.110229837172326</v>
      </c>
    </row>
    <row r="40" spans="1:90" x14ac:dyDescent="0.25">
      <c r="A40">
        <v>15</v>
      </c>
      <c r="B40" vm="44847">
        <f ca="1"/>
        <v>43853</v>
      </c>
      <c r="C40" vm="4362">
        <f ca="1"/>
        <v>84.78</v>
      </c>
      <c r="D40">
        <f t="shared" ca="1" si="81"/>
        <v>1.533380514272098E-3</v>
      </c>
      <c r="G40">
        <v>36</v>
      </c>
      <c r="H40" s="7">
        <v>72.30465483557964</v>
      </c>
      <c r="M40">
        <v>35</v>
      </c>
      <c r="N40">
        <f t="shared" si="4"/>
        <v>1299</v>
      </c>
      <c r="O40" s="7">
        <f t="shared" ca="1" si="5"/>
        <v>72.614904802637113</v>
      </c>
      <c r="P40" s="7">
        <f t="shared" ca="1" si="6"/>
        <v>71.272987995735505</v>
      </c>
      <c r="Q40" s="7">
        <f t="shared" ca="1" si="7"/>
        <v>73.578810570131097</v>
      </c>
      <c r="R40" s="7">
        <f t="shared" ca="1" si="8"/>
        <v>69.758163870090129</v>
      </c>
      <c r="S40" s="7">
        <f t="shared" ca="1" si="9"/>
        <v>70.651716871329498</v>
      </c>
      <c r="T40" s="7">
        <f t="shared" ca="1" si="10"/>
        <v>72.902464582775323</v>
      </c>
      <c r="U40" s="7">
        <f t="shared" ca="1" si="11"/>
        <v>68.112040377019952</v>
      </c>
      <c r="V40" s="7">
        <f t="shared" ca="1" si="12"/>
        <v>70.497425727288416</v>
      </c>
      <c r="W40" s="7">
        <f t="shared" ca="1" si="13"/>
        <v>74.948023435068734</v>
      </c>
      <c r="X40" s="7">
        <f t="shared" ca="1" si="14"/>
        <v>72.82527608353486</v>
      </c>
      <c r="Y40" s="7">
        <f t="shared" ca="1" si="15"/>
        <v>72.431598541680245</v>
      </c>
      <c r="Z40" s="7">
        <f t="shared" ca="1" si="16"/>
        <v>70.079836906926914</v>
      </c>
      <c r="AA40" s="7">
        <f t="shared" ca="1" si="17"/>
        <v>72.485420001671173</v>
      </c>
      <c r="AB40" s="7">
        <f t="shared" ca="1" si="18"/>
        <v>69.922558728384189</v>
      </c>
      <c r="AC40" s="7">
        <f t="shared" ca="1" si="19"/>
        <v>70.504688122347304</v>
      </c>
      <c r="AD40" s="7">
        <f t="shared" ca="1" si="20"/>
        <v>72.023186878915126</v>
      </c>
      <c r="AE40" s="7">
        <f t="shared" ca="1" si="21"/>
        <v>71.641085926561274</v>
      </c>
      <c r="AF40" s="7">
        <f t="shared" ca="1" si="22"/>
        <v>72.87184843122067</v>
      </c>
      <c r="AG40" s="7">
        <f t="shared" ca="1" si="23"/>
        <v>69.565214962384829</v>
      </c>
      <c r="AH40" s="7">
        <f t="shared" ca="1" si="24"/>
        <v>71.615229291597871</v>
      </c>
      <c r="AI40" s="7">
        <f t="shared" ca="1" si="25"/>
        <v>73.233821914982556</v>
      </c>
      <c r="AJ40" s="7">
        <f t="shared" ca="1" si="26"/>
        <v>75.006896175268963</v>
      </c>
      <c r="AK40" s="7">
        <f t="shared" ca="1" si="27"/>
        <v>67.709543837893136</v>
      </c>
      <c r="AL40" s="7">
        <f t="shared" ca="1" si="28"/>
        <v>73.785321043312322</v>
      </c>
      <c r="AM40" s="7">
        <f t="shared" ca="1" si="29"/>
        <v>72.20256634236685</v>
      </c>
      <c r="AN40" s="7">
        <f t="shared" ca="1" si="30"/>
        <v>71.072182231103483</v>
      </c>
      <c r="AO40" s="7">
        <f t="shared" ca="1" si="31"/>
        <v>74.577995294260049</v>
      </c>
      <c r="AP40" s="7">
        <f t="shared" ca="1" si="32"/>
        <v>73.791964078614711</v>
      </c>
      <c r="AQ40" s="7">
        <f t="shared" ca="1" si="33"/>
        <v>69.455822723322129</v>
      </c>
      <c r="AR40" s="7">
        <f t="shared" ca="1" si="34"/>
        <v>75.62188371472709</v>
      </c>
      <c r="AS40" s="7">
        <f t="shared" ca="1" si="35"/>
        <v>74.175133510845399</v>
      </c>
      <c r="AT40" s="7">
        <f t="shared" ca="1" si="36"/>
        <v>70.941765389252097</v>
      </c>
      <c r="AU40" s="7">
        <f t="shared" ca="1" si="37"/>
        <v>74.044506715036604</v>
      </c>
      <c r="AV40" s="7">
        <f t="shared" ca="1" si="38"/>
        <v>73.753715944957136</v>
      </c>
      <c r="AW40" s="7">
        <f t="shared" ca="1" si="39"/>
        <v>73.497135457540665</v>
      </c>
      <c r="AX40" s="7">
        <f t="shared" ca="1" si="40"/>
        <v>70.415431381898244</v>
      </c>
      <c r="AY40" s="7">
        <f t="shared" ca="1" si="41"/>
        <v>72.616484260875794</v>
      </c>
      <c r="AZ40" s="7">
        <f t="shared" ca="1" si="42"/>
        <v>72.779151236168175</v>
      </c>
      <c r="BA40" s="7">
        <f t="shared" ca="1" si="43"/>
        <v>75.27160053194136</v>
      </c>
      <c r="BB40" s="7">
        <f t="shared" ca="1" si="44"/>
        <v>71.950918033345133</v>
      </c>
      <c r="BC40" s="7">
        <f t="shared" ca="1" si="45"/>
        <v>70.447139372318702</v>
      </c>
      <c r="BD40" s="7">
        <f t="shared" ca="1" si="46"/>
        <v>71.480638434238585</v>
      </c>
      <c r="BE40" s="7">
        <f t="shared" ca="1" si="47"/>
        <v>75.716012775239534</v>
      </c>
      <c r="BF40" s="7">
        <f t="shared" ca="1" si="48"/>
        <v>67.204919439969643</v>
      </c>
      <c r="BG40" s="7">
        <f t="shared" ca="1" si="49"/>
        <v>71.05550464812633</v>
      </c>
      <c r="BH40" s="7">
        <f t="shared" ca="1" si="50"/>
        <v>71.396113690231928</v>
      </c>
      <c r="BI40" s="7">
        <f t="shared" ca="1" si="51"/>
        <v>73.054757465815726</v>
      </c>
      <c r="BJ40" s="7">
        <f t="shared" ca="1" si="52"/>
        <v>70.349025984170979</v>
      </c>
      <c r="BK40" s="7">
        <f t="shared" ca="1" si="53"/>
        <v>70.338189767119516</v>
      </c>
      <c r="BL40" s="7">
        <f t="shared" ca="1" si="54"/>
        <v>72.986004059645836</v>
      </c>
      <c r="BM40" s="7">
        <f t="shared" ca="1" si="55"/>
        <v>69.57216049278135</v>
      </c>
      <c r="BN40" s="7">
        <f t="shared" ca="1" si="56"/>
        <v>73.628599529455755</v>
      </c>
      <c r="BO40" s="7">
        <f t="shared" ca="1" si="57"/>
        <v>76.350653083900696</v>
      </c>
      <c r="BP40" s="7">
        <f t="shared" ca="1" si="58"/>
        <v>74.253786769415441</v>
      </c>
      <c r="BQ40" s="7">
        <f t="shared" ca="1" si="59"/>
        <v>72.4568492670723</v>
      </c>
      <c r="BR40" s="7">
        <f t="shared" ca="1" si="60"/>
        <v>77.191239686887911</v>
      </c>
      <c r="BS40" s="7">
        <f t="shared" ca="1" si="61"/>
        <v>72.161057889501549</v>
      </c>
      <c r="BT40" s="7">
        <f t="shared" ca="1" si="62"/>
        <v>74.723248271533095</v>
      </c>
      <c r="BU40" s="7">
        <f t="shared" ca="1" si="63"/>
        <v>72.010459704849424</v>
      </c>
      <c r="BV40" s="7">
        <f t="shared" ca="1" si="64"/>
        <v>72.496027325036707</v>
      </c>
      <c r="BW40" s="7">
        <f t="shared" ca="1" si="65"/>
        <v>70.46953089366751</v>
      </c>
      <c r="BX40" s="7">
        <f t="shared" ca="1" si="66"/>
        <v>74.992992659703972</v>
      </c>
      <c r="BY40" s="7">
        <f t="shared" ca="1" si="67"/>
        <v>69.895819014089341</v>
      </c>
      <c r="BZ40" s="7">
        <f t="shared" ca="1" si="68"/>
        <v>72.210055722164142</v>
      </c>
      <c r="CA40" s="7">
        <f t="shared" ca="1" si="69"/>
        <v>75.949410645788817</v>
      </c>
      <c r="CB40" s="7">
        <f t="shared" ca="1" si="70"/>
        <v>73.581229426466393</v>
      </c>
      <c r="CC40" s="7">
        <f t="shared" ca="1" si="71"/>
        <v>73.860458820746985</v>
      </c>
      <c r="CD40" s="7">
        <f t="shared" ca="1" si="72"/>
        <v>70.575439450563394</v>
      </c>
      <c r="CE40" s="7">
        <f t="shared" ca="1" si="73"/>
        <v>75.520919731541255</v>
      </c>
      <c r="CF40" s="7">
        <f t="shared" ca="1" si="74"/>
        <v>71.764248661168452</v>
      </c>
      <c r="CG40" s="7">
        <f t="shared" ca="1" si="75"/>
        <v>75.314198355543027</v>
      </c>
      <c r="CH40" s="7">
        <f t="shared" ca="1" si="76"/>
        <v>74.442741366288928</v>
      </c>
      <c r="CI40" s="7">
        <f t="shared" ca="1" si="77"/>
        <v>73.129517948176115</v>
      </c>
      <c r="CJ40" s="7">
        <f t="shared" ca="1" si="78"/>
        <v>72.91924879288969</v>
      </c>
      <c r="CK40" s="7">
        <f t="shared" ca="1" si="79"/>
        <v>74.263941052716802</v>
      </c>
      <c r="CL40" s="7">
        <f t="shared" ca="1" si="80"/>
        <v>71.0561160755298</v>
      </c>
    </row>
    <row r="41" spans="1:90" x14ac:dyDescent="0.25">
      <c r="A41">
        <v>16</v>
      </c>
      <c r="B41" vm="44848">
        <f ca="1"/>
        <v>43854</v>
      </c>
      <c r="C41" vm="21009">
        <f ca="1"/>
        <v>84.91</v>
      </c>
      <c r="D41">
        <f t="shared" ca="1" si="81"/>
        <v>3.2976092333059093E-3</v>
      </c>
      <c r="G41">
        <v>37</v>
      </c>
      <c r="H41" s="7">
        <v>72.29034159987367</v>
      </c>
      <c r="M41">
        <v>36</v>
      </c>
      <c r="N41">
        <f t="shared" si="4"/>
        <v>1300</v>
      </c>
      <c r="O41" s="7">
        <f t="shared" ca="1" si="5"/>
        <v>72.762144703457835</v>
      </c>
      <c r="P41" s="7">
        <f t="shared" ca="1" si="6"/>
        <v>71.534031251044937</v>
      </c>
      <c r="Q41" s="7">
        <f t="shared" ca="1" si="7"/>
        <v>73.811243745132614</v>
      </c>
      <c r="R41" s="7">
        <f t="shared" ca="1" si="8"/>
        <v>69.868126920416984</v>
      </c>
      <c r="S41" s="7">
        <f t="shared" ca="1" si="9"/>
        <v>70.406612083344811</v>
      </c>
      <c r="T41" s="7">
        <f t="shared" ca="1" si="10"/>
        <v>72.958200607577922</v>
      </c>
      <c r="U41" s="7">
        <f t="shared" ca="1" si="11"/>
        <v>68.279356388860123</v>
      </c>
      <c r="V41" s="7">
        <f t="shared" ca="1" si="12"/>
        <v>70.620908232359128</v>
      </c>
      <c r="W41" s="7">
        <f t="shared" ca="1" si="13"/>
        <v>75.460633668252839</v>
      </c>
      <c r="X41" s="7">
        <f t="shared" ca="1" si="14"/>
        <v>73.039033931655652</v>
      </c>
      <c r="Y41" s="7">
        <f t="shared" ca="1" si="15"/>
        <v>72.335509394807715</v>
      </c>
      <c r="Z41" s="7">
        <f t="shared" ca="1" si="16"/>
        <v>69.874645254531558</v>
      </c>
      <c r="AA41" s="7">
        <f t="shared" ca="1" si="17"/>
        <v>72.178713683137559</v>
      </c>
      <c r="AB41" s="7">
        <f t="shared" ca="1" si="18"/>
        <v>70.168035149598424</v>
      </c>
      <c r="AC41" s="7">
        <f t="shared" ca="1" si="19"/>
        <v>70.2126373912687</v>
      </c>
      <c r="AD41" s="7">
        <f t="shared" ca="1" si="20"/>
        <v>72.097732483839039</v>
      </c>
      <c r="AE41" s="7">
        <f t="shared" ca="1" si="21"/>
        <v>71.781360722731947</v>
      </c>
      <c r="AF41" s="7">
        <f t="shared" ca="1" si="22"/>
        <v>72.932849824070644</v>
      </c>
      <c r="AG41" s="7">
        <f t="shared" ca="1" si="23"/>
        <v>69.427989709077011</v>
      </c>
      <c r="AH41" s="7">
        <f t="shared" ca="1" si="24"/>
        <v>71.346450551341363</v>
      </c>
      <c r="AI41" s="7">
        <f t="shared" ca="1" si="25"/>
        <v>73.269939198522366</v>
      </c>
      <c r="AJ41" s="7">
        <f t="shared" ca="1" si="26"/>
        <v>74.699673769926221</v>
      </c>
      <c r="AK41" s="7">
        <f t="shared" ca="1" si="27"/>
        <v>67.265867780160534</v>
      </c>
      <c r="AL41" s="7">
        <f t="shared" ca="1" si="28"/>
        <v>73.692192729290156</v>
      </c>
      <c r="AM41" s="7">
        <f t="shared" ca="1" si="29"/>
        <v>71.978380135882546</v>
      </c>
      <c r="AN41" s="7">
        <f t="shared" ca="1" si="30"/>
        <v>71.468499650665763</v>
      </c>
      <c r="AO41" s="7">
        <f t="shared" ca="1" si="31"/>
        <v>74.697490948759125</v>
      </c>
      <c r="AP41" s="7">
        <f t="shared" ca="1" si="32"/>
        <v>73.742013842173947</v>
      </c>
      <c r="AQ41" s="7">
        <f t="shared" ca="1" si="33"/>
        <v>69.501886040134167</v>
      </c>
      <c r="AR41" s="7">
        <f t="shared" ca="1" si="34"/>
        <v>75.587399291829442</v>
      </c>
      <c r="AS41" s="7">
        <f t="shared" ca="1" si="35"/>
        <v>74.590921850265872</v>
      </c>
      <c r="AT41" s="7">
        <f t="shared" ca="1" si="36"/>
        <v>71.085607385871668</v>
      </c>
      <c r="AU41" s="7">
        <f t="shared" ca="1" si="37"/>
        <v>73.939927235409158</v>
      </c>
      <c r="AV41" s="7">
        <f t="shared" ca="1" si="38"/>
        <v>73.753924062698914</v>
      </c>
      <c r="AW41" s="7">
        <f t="shared" ca="1" si="39"/>
        <v>73.346774965708363</v>
      </c>
      <c r="AX41" s="7">
        <f t="shared" ca="1" si="40"/>
        <v>70.546529722945337</v>
      </c>
      <c r="AY41" s="7">
        <f t="shared" ca="1" si="41"/>
        <v>72.995581788314794</v>
      </c>
      <c r="AZ41" s="7">
        <f t="shared" ca="1" si="42"/>
        <v>72.942555645223678</v>
      </c>
      <c r="BA41" s="7">
        <f t="shared" ca="1" si="43"/>
        <v>75.610998688558141</v>
      </c>
      <c r="BB41" s="7">
        <f t="shared" ca="1" si="44"/>
        <v>72.571691795137809</v>
      </c>
      <c r="BC41" s="7">
        <f t="shared" ca="1" si="45"/>
        <v>70.362481519810743</v>
      </c>
      <c r="BD41" s="7">
        <f t="shared" ca="1" si="46"/>
        <v>71.758154686578337</v>
      </c>
      <c r="BE41" s="7">
        <f t="shared" ca="1" si="47"/>
        <v>76.119441950199388</v>
      </c>
      <c r="BF41" s="7">
        <f t="shared" ca="1" si="48"/>
        <v>67.473211121176263</v>
      </c>
      <c r="BG41" s="7">
        <f t="shared" ca="1" si="49"/>
        <v>71.388563325408967</v>
      </c>
      <c r="BH41" s="7">
        <f t="shared" ca="1" si="50"/>
        <v>71.499174092445529</v>
      </c>
      <c r="BI41" s="7">
        <f t="shared" ca="1" si="51"/>
        <v>73.229508598355906</v>
      </c>
      <c r="BJ41" s="7">
        <f t="shared" ca="1" si="52"/>
        <v>70.841048799949533</v>
      </c>
      <c r="BK41" s="7">
        <f t="shared" ca="1" si="53"/>
        <v>70.115223164548169</v>
      </c>
      <c r="BL41" s="7">
        <f t="shared" ca="1" si="54"/>
        <v>73.083679635514301</v>
      </c>
      <c r="BM41" s="7">
        <f t="shared" ca="1" si="55"/>
        <v>69.409440442421996</v>
      </c>
      <c r="BN41" s="7">
        <f t="shared" ca="1" si="56"/>
        <v>74.251161275888677</v>
      </c>
      <c r="BO41" s="7">
        <f t="shared" ca="1" si="57"/>
        <v>76.651334624781541</v>
      </c>
      <c r="BP41" s="7">
        <f t="shared" ca="1" si="58"/>
        <v>74.10306053508863</v>
      </c>
      <c r="BQ41" s="7">
        <f t="shared" ca="1" si="59"/>
        <v>72.685876950948909</v>
      </c>
      <c r="BR41" s="7">
        <f t="shared" ca="1" si="60"/>
        <v>76.812141528516875</v>
      </c>
      <c r="BS41" s="7">
        <f t="shared" ca="1" si="61"/>
        <v>72.611495940129885</v>
      </c>
      <c r="BT41" s="7">
        <f t="shared" ca="1" si="62"/>
        <v>74.53718762581606</v>
      </c>
      <c r="BU41" s="7">
        <f t="shared" ca="1" si="63"/>
        <v>72.217340794001871</v>
      </c>
      <c r="BV41" s="7">
        <f t="shared" ca="1" si="64"/>
        <v>73.234079950844077</v>
      </c>
      <c r="BW41" s="7">
        <f t="shared" ca="1" si="65"/>
        <v>70.644140317948683</v>
      </c>
      <c r="BX41" s="7">
        <f t="shared" ca="1" si="66"/>
        <v>74.990324140500263</v>
      </c>
      <c r="BY41" s="7">
        <f t="shared" ca="1" si="67"/>
        <v>70.247896745818025</v>
      </c>
      <c r="BZ41" s="7">
        <f t="shared" ca="1" si="68"/>
        <v>72.207852650795004</v>
      </c>
      <c r="CA41" s="7">
        <f t="shared" ca="1" si="69"/>
        <v>76.438843830790262</v>
      </c>
      <c r="CB41" s="7">
        <f t="shared" ca="1" si="70"/>
        <v>73.889190126151107</v>
      </c>
      <c r="CC41" s="7">
        <f t="shared" ca="1" si="71"/>
        <v>73.931339060658289</v>
      </c>
      <c r="CD41" s="7">
        <f t="shared" ca="1" si="72"/>
        <v>70.45173041723632</v>
      </c>
      <c r="CE41" s="7">
        <f t="shared" ca="1" si="73"/>
        <v>75.033196198236737</v>
      </c>
      <c r="CF41" s="7">
        <f t="shared" ca="1" si="74"/>
        <v>71.565098791373956</v>
      </c>
      <c r="CG41" s="7">
        <f t="shared" ca="1" si="75"/>
        <v>75.538352981405453</v>
      </c>
      <c r="CH41" s="7">
        <f t="shared" ca="1" si="76"/>
        <v>74.683834421685219</v>
      </c>
      <c r="CI41" s="7">
        <f t="shared" ca="1" si="77"/>
        <v>72.743901440227063</v>
      </c>
      <c r="CJ41" s="7">
        <f t="shared" ca="1" si="78"/>
        <v>72.927317585467392</v>
      </c>
      <c r="CK41" s="7">
        <f t="shared" ca="1" si="79"/>
        <v>74.348345214201316</v>
      </c>
      <c r="CL41" s="7">
        <f t="shared" ca="1" si="80"/>
        <v>71.072037503547747</v>
      </c>
    </row>
    <row r="42" spans="1:90" x14ac:dyDescent="0.25">
      <c r="A42">
        <v>17</v>
      </c>
      <c r="B42" vm="44849">
        <f ca="1"/>
        <v>43857</v>
      </c>
      <c r="C42" vm="17086">
        <f ca="1"/>
        <v>85.19</v>
      </c>
      <c r="D42">
        <f t="shared" ca="1" si="81"/>
        <v>-1.7607700434322249E-3</v>
      </c>
      <c r="G42">
        <v>38</v>
      </c>
      <c r="H42" s="7">
        <v>68.816088109971503</v>
      </c>
      <c r="M42">
        <v>37</v>
      </c>
      <c r="N42">
        <f t="shared" si="4"/>
        <v>1301</v>
      </c>
      <c r="O42" s="7">
        <f t="shared" ca="1" si="5"/>
        <v>72.735381072335926</v>
      </c>
      <c r="P42" s="7">
        <f t="shared" ca="1" si="6"/>
        <v>71.105330627293171</v>
      </c>
      <c r="Q42" s="7">
        <f t="shared" ca="1" si="7"/>
        <v>74.166338848325069</v>
      </c>
      <c r="R42" s="7">
        <f t="shared" ca="1" si="8"/>
        <v>69.545665608741416</v>
      </c>
      <c r="S42" s="7">
        <f t="shared" ca="1" si="9"/>
        <v>70.186978124073221</v>
      </c>
      <c r="T42" s="7">
        <f t="shared" ca="1" si="10"/>
        <v>73.019986985877381</v>
      </c>
      <c r="U42" s="7">
        <f t="shared" ca="1" si="11"/>
        <v>68.031797545888452</v>
      </c>
      <c r="V42" s="7">
        <f t="shared" ca="1" si="12"/>
        <v>71.2432774203468</v>
      </c>
      <c r="W42" s="7">
        <f t="shared" ca="1" si="13"/>
        <v>75.361240836227608</v>
      </c>
      <c r="X42" s="7">
        <f t="shared" ca="1" si="14"/>
        <v>72.877177690031502</v>
      </c>
      <c r="Y42" s="7">
        <f t="shared" ca="1" si="15"/>
        <v>72.184222507301953</v>
      </c>
      <c r="Z42" s="7">
        <f t="shared" ca="1" si="16"/>
        <v>69.602486581330993</v>
      </c>
      <c r="AA42" s="7">
        <f t="shared" ca="1" si="17"/>
        <v>72.148296486966402</v>
      </c>
      <c r="AB42" s="7">
        <f t="shared" ca="1" si="18"/>
        <v>70.200565210651021</v>
      </c>
      <c r="AC42" s="7">
        <f t="shared" ca="1" si="19"/>
        <v>70.13753213014877</v>
      </c>
      <c r="AD42" s="7">
        <f t="shared" ca="1" si="20"/>
        <v>72.119197173044498</v>
      </c>
      <c r="AE42" s="7">
        <f t="shared" ca="1" si="21"/>
        <v>71.667860217181399</v>
      </c>
      <c r="AF42" s="7">
        <f t="shared" ca="1" si="22"/>
        <v>72.976112910556736</v>
      </c>
      <c r="AG42" s="7">
        <f t="shared" ca="1" si="23"/>
        <v>69.458083353812398</v>
      </c>
      <c r="AH42" s="7">
        <f t="shared" ca="1" si="24"/>
        <v>71.272284927875404</v>
      </c>
      <c r="AI42" s="7">
        <f t="shared" ca="1" si="25"/>
        <v>72.664506143597606</v>
      </c>
      <c r="AJ42" s="7">
        <f t="shared" ca="1" si="26"/>
        <v>74.715973997689503</v>
      </c>
      <c r="AK42" s="7">
        <f t="shared" ca="1" si="27"/>
        <v>67.209373044239911</v>
      </c>
      <c r="AL42" s="7">
        <f t="shared" ca="1" si="28"/>
        <v>73.142055796431535</v>
      </c>
      <c r="AM42" s="7">
        <f t="shared" ca="1" si="29"/>
        <v>71.969265662789354</v>
      </c>
      <c r="AN42" s="7">
        <f t="shared" ca="1" si="30"/>
        <v>71.776435713630562</v>
      </c>
      <c r="AO42" s="7">
        <f t="shared" ca="1" si="31"/>
        <v>74.372404174950347</v>
      </c>
      <c r="AP42" s="7">
        <f t="shared" ca="1" si="32"/>
        <v>73.872456717515988</v>
      </c>
      <c r="AQ42" s="7">
        <f t="shared" ca="1" si="33"/>
        <v>69.806656682585086</v>
      </c>
      <c r="AR42" s="7">
        <f t="shared" ca="1" si="34"/>
        <v>75.463847562105215</v>
      </c>
      <c r="AS42" s="7">
        <f t="shared" ca="1" si="35"/>
        <v>74.458684862550797</v>
      </c>
      <c r="AT42" s="7">
        <f t="shared" ca="1" si="36"/>
        <v>71.033662260370107</v>
      </c>
      <c r="AU42" s="7">
        <f t="shared" ca="1" si="37"/>
        <v>73.970376263782114</v>
      </c>
      <c r="AV42" s="7">
        <f t="shared" ca="1" si="38"/>
        <v>73.748555147993116</v>
      </c>
      <c r="AW42" s="7">
        <f t="shared" ca="1" si="39"/>
        <v>73.494193958239748</v>
      </c>
      <c r="AX42" s="7">
        <f t="shared" ca="1" si="40"/>
        <v>69.943121965139753</v>
      </c>
      <c r="AY42" s="7">
        <f t="shared" ca="1" si="41"/>
        <v>72.748753269199923</v>
      </c>
      <c r="AZ42" s="7">
        <f t="shared" ca="1" si="42"/>
        <v>73.096707602759679</v>
      </c>
      <c r="BA42" s="7">
        <f t="shared" ca="1" si="43"/>
        <v>75.318195426607787</v>
      </c>
      <c r="BB42" s="7">
        <f t="shared" ca="1" si="44"/>
        <v>72.212378637535878</v>
      </c>
      <c r="BC42" s="7">
        <f t="shared" ca="1" si="45"/>
        <v>70.287141955629693</v>
      </c>
      <c r="BD42" s="7">
        <f t="shared" ca="1" si="46"/>
        <v>71.909130642618251</v>
      </c>
      <c r="BE42" s="7">
        <f t="shared" ca="1" si="47"/>
        <v>77.016560348246102</v>
      </c>
      <c r="BF42" s="7">
        <f t="shared" ca="1" si="48"/>
        <v>67.364315137407559</v>
      </c>
      <c r="BG42" s="7">
        <f t="shared" ca="1" si="49"/>
        <v>71.132016165037413</v>
      </c>
      <c r="BH42" s="7">
        <f t="shared" ca="1" si="50"/>
        <v>71.243748980378754</v>
      </c>
      <c r="BI42" s="7">
        <f t="shared" ca="1" si="51"/>
        <v>73.282871212775675</v>
      </c>
      <c r="BJ42" s="7">
        <f t="shared" ca="1" si="52"/>
        <v>70.900907032165705</v>
      </c>
      <c r="BK42" s="7">
        <f t="shared" ca="1" si="53"/>
        <v>70.462384538912005</v>
      </c>
      <c r="BL42" s="7">
        <f t="shared" ca="1" si="54"/>
        <v>73.260621210759794</v>
      </c>
      <c r="BM42" s="7">
        <f t="shared" ca="1" si="55"/>
        <v>69.180825968680509</v>
      </c>
      <c r="BN42" s="7">
        <f t="shared" ca="1" si="56"/>
        <v>73.979797703521101</v>
      </c>
      <c r="BO42" s="7">
        <f t="shared" ca="1" si="57"/>
        <v>76.54519584394086</v>
      </c>
      <c r="BP42" s="7">
        <f t="shared" ca="1" si="58"/>
        <v>73.868362801208505</v>
      </c>
      <c r="BQ42" s="7">
        <f t="shared" ca="1" si="59"/>
        <v>72.127854763720265</v>
      </c>
      <c r="BR42" s="7">
        <f t="shared" ca="1" si="60"/>
        <v>76.435363571630418</v>
      </c>
      <c r="BS42" s="7">
        <f t="shared" ca="1" si="61"/>
        <v>72.76915212709072</v>
      </c>
      <c r="BT42" s="7">
        <f t="shared" ca="1" si="62"/>
        <v>74.489998949784692</v>
      </c>
      <c r="BU42" s="7">
        <f t="shared" ca="1" si="63"/>
        <v>72.296320054721775</v>
      </c>
      <c r="BV42" s="7">
        <f t="shared" ca="1" si="64"/>
        <v>73.701663668500359</v>
      </c>
      <c r="BW42" s="7">
        <f t="shared" ca="1" si="65"/>
        <v>70.907504718052095</v>
      </c>
      <c r="BX42" s="7">
        <f t="shared" ca="1" si="66"/>
        <v>75.825096329787314</v>
      </c>
      <c r="BY42" s="7">
        <f t="shared" ca="1" si="67"/>
        <v>69.732538144010832</v>
      </c>
      <c r="BZ42" s="7">
        <f t="shared" ca="1" si="68"/>
        <v>72.351982515234099</v>
      </c>
      <c r="CA42" s="7">
        <f t="shared" ca="1" si="69"/>
        <v>76.206133261514097</v>
      </c>
      <c r="CB42" s="7">
        <f t="shared" ca="1" si="70"/>
        <v>73.576205871975006</v>
      </c>
      <c r="CC42" s="7">
        <f t="shared" ca="1" si="71"/>
        <v>73.586783377613159</v>
      </c>
      <c r="CD42" s="7">
        <f t="shared" ca="1" si="72"/>
        <v>70.397980033075584</v>
      </c>
      <c r="CE42" s="7">
        <f t="shared" ca="1" si="73"/>
        <v>74.651196135339532</v>
      </c>
      <c r="CF42" s="7">
        <f t="shared" ca="1" si="74"/>
        <v>72.073794550181873</v>
      </c>
      <c r="CG42" s="7">
        <f t="shared" ca="1" si="75"/>
        <v>75.383222999270018</v>
      </c>
      <c r="CH42" s="7">
        <f t="shared" ca="1" si="76"/>
        <v>74.272024033267414</v>
      </c>
      <c r="CI42" s="7">
        <f t="shared" ca="1" si="77"/>
        <v>72.996945903711747</v>
      </c>
      <c r="CJ42" s="7">
        <f t="shared" ca="1" si="78"/>
        <v>73.034757516212565</v>
      </c>
      <c r="CK42" s="7">
        <f t="shared" ca="1" si="79"/>
        <v>73.901662791595541</v>
      </c>
      <c r="CL42" s="7">
        <f t="shared" ca="1" si="80"/>
        <v>71.63385761683918</v>
      </c>
    </row>
    <row r="43" spans="1:90" x14ac:dyDescent="0.25">
      <c r="A43">
        <v>18</v>
      </c>
      <c r="B43" vm="44850">
        <f ca="1"/>
        <v>43858</v>
      </c>
      <c r="C43" vm="17422">
        <f ca="1"/>
        <v>85.04</v>
      </c>
      <c r="D43">
        <f t="shared" ca="1" si="81"/>
        <v>2.8222013170271509E-3</v>
      </c>
      <c r="G43">
        <v>39</v>
      </c>
      <c r="H43" s="7">
        <v>70.443463422467872</v>
      </c>
      <c r="M43">
        <v>38</v>
      </c>
      <c r="N43">
        <f t="shared" si="4"/>
        <v>1302</v>
      </c>
      <c r="O43" s="7">
        <f t="shared" ca="1" si="5"/>
        <v>72.981276578266488</v>
      </c>
      <c r="P43" s="7">
        <f t="shared" ca="1" si="6"/>
        <v>71.074482654429247</v>
      </c>
      <c r="Q43" s="7">
        <f t="shared" ca="1" si="7"/>
        <v>73.941148971305893</v>
      </c>
      <c r="R43" s="7">
        <f t="shared" ca="1" si="8"/>
        <v>69.658792270838248</v>
      </c>
      <c r="S43" s="7">
        <f t="shared" ca="1" si="9"/>
        <v>70.437553410499788</v>
      </c>
      <c r="T43" s="7">
        <f t="shared" ca="1" si="10"/>
        <v>73.135663634642682</v>
      </c>
      <c r="U43" s="7">
        <f t="shared" ca="1" si="11"/>
        <v>68.121742465582955</v>
      </c>
      <c r="V43" s="7">
        <f t="shared" ca="1" si="12"/>
        <v>71.536291243925604</v>
      </c>
      <c r="W43" s="7">
        <f t="shared" ca="1" si="13"/>
        <v>74.813420292164139</v>
      </c>
      <c r="X43" s="7">
        <f t="shared" ca="1" si="14"/>
        <v>72.89260711250185</v>
      </c>
      <c r="Y43" s="7">
        <f t="shared" ca="1" si="15"/>
        <v>72.436038446954782</v>
      </c>
      <c r="Z43" s="7">
        <f t="shared" ca="1" si="16"/>
        <v>69.42253681606951</v>
      </c>
      <c r="AA43" s="7">
        <f t="shared" ca="1" si="17"/>
        <v>72.485032248181525</v>
      </c>
      <c r="AB43" s="7">
        <f t="shared" ca="1" si="18"/>
        <v>69.786956163189018</v>
      </c>
      <c r="AC43" s="7">
        <f t="shared" ca="1" si="19"/>
        <v>70.942452203382075</v>
      </c>
      <c r="AD43" s="7">
        <f t="shared" ca="1" si="20"/>
        <v>71.979068678907211</v>
      </c>
      <c r="AE43" s="7">
        <f t="shared" ca="1" si="21"/>
        <v>71.929369517032711</v>
      </c>
      <c r="AF43" s="7">
        <f t="shared" ca="1" si="22"/>
        <v>73.142645564719132</v>
      </c>
      <c r="AG43" s="7">
        <f t="shared" ca="1" si="23"/>
        <v>69.530148988664209</v>
      </c>
      <c r="AH43" s="7">
        <f t="shared" ca="1" si="24"/>
        <v>70.841384089216348</v>
      </c>
      <c r="AI43" s="7">
        <f t="shared" ca="1" si="25"/>
        <v>72.877211754861534</v>
      </c>
      <c r="AJ43" s="7">
        <f t="shared" ca="1" si="26"/>
        <v>74.345638894508426</v>
      </c>
      <c r="AK43" s="7">
        <f t="shared" ca="1" si="27"/>
        <v>67.404124006827033</v>
      </c>
      <c r="AL43" s="7">
        <f t="shared" ca="1" si="28"/>
        <v>73.348719755891196</v>
      </c>
      <c r="AM43" s="7">
        <f t="shared" ca="1" si="29"/>
        <v>72.220886134768591</v>
      </c>
      <c r="AN43" s="7">
        <f t="shared" ca="1" si="30"/>
        <v>72.081982508501596</v>
      </c>
      <c r="AO43" s="7">
        <f t="shared" ca="1" si="31"/>
        <v>74.332929997996132</v>
      </c>
      <c r="AP43" s="7">
        <f t="shared" ca="1" si="32"/>
        <v>74.069292776418294</v>
      </c>
      <c r="AQ43" s="7">
        <f t="shared" ca="1" si="33"/>
        <v>69.604901055666488</v>
      </c>
      <c r="AR43" s="7">
        <f t="shared" ca="1" si="34"/>
        <v>75.73774679249766</v>
      </c>
      <c r="AS43" s="7">
        <f t="shared" ca="1" si="35"/>
        <v>74.73602453372898</v>
      </c>
      <c r="AT43" s="7">
        <f t="shared" ca="1" si="36"/>
        <v>71.309880790180983</v>
      </c>
      <c r="AU43" s="7">
        <f t="shared" ca="1" si="37"/>
        <v>73.829953107890162</v>
      </c>
      <c r="AV43" s="7">
        <f t="shared" ca="1" si="38"/>
        <v>73.626442641694297</v>
      </c>
      <c r="AW43" s="7">
        <f t="shared" ca="1" si="39"/>
        <v>73.357080193677362</v>
      </c>
      <c r="AX43" s="7">
        <f t="shared" ca="1" si="40"/>
        <v>69.375457014658977</v>
      </c>
      <c r="AY43" s="7">
        <f t="shared" ca="1" si="41"/>
        <v>72.465841255262006</v>
      </c>
      <c r="AZ43" s="7">
        <f t="shared" ca="1" si="42"/>
        <v>73.509784926978782</v>
      </c>
      <c r="BA43" s="7">
        <f t="shared" ca="1" si="43"/>
        <v>74.642773754715591</v>
      </c>
      <c r="BB43" s="7">
        <f t="shared" ca="1" si="44"/>
        <v>72.138165644385623</v>
      </c>
      <c r="BC43" s="7">
        <f t="shared" ca="1" si="45"/>
        <v>70.393365789635666</v>
      </c>
      <c r="BD43" s="7">
        <f t="shared" ca="1" si="46"/>
        <v>71.909010960924135</v>
      </c>
      <c r="BE43" s="7">
        <f t="shared" ca="1" si="47"/>
        <v>76.902002371740295</v>
      </c>
      <c r="BF43" s="7">
        <f t="shared" ca="1" si="48"/>
        <v>67.923663824847338</v>
      </c>
      <c r="BG43" s="7">
        <f t="shared" ca="1" si="49"/>
        <v>71.002649231186481</v>
      </c>
      <c r="BH43" s="7">
        <f t="shared" ca="1" si="50"/>
        <v>71.329225582780239</v>
      </c>
      <c r="BI43" s="7">
        <f t="shared" ca="1" si="51"/>
        <v>73.730603528910763</v>
      </c>
      <c r="BJ43" s="7">
        <f t="shared" ca="1" si="52"/>
        <v>70.597127718124511</v>
      </c>
      <c r="BK43" s="7">
        <f t="shared" ca="1" si="53"/>
        <v>70.530407945089294</v>
      </c>
      <c r="BL43" s="7">
        <f t="shared" ca="1" si="54"/>
        <v>73.150614707558844</v>
      </c>
      <c r="BM43" s="7">
        <f t="shared" ca="1" si="55"/>
        <v>69.496747018726197</v>
      </c>
      <c r="BN43" s="7">
        <f t="shared" ca="1" si="56"/>
        <v>73.781303338236384</v>
      </c>
      <c r="BO43" s="7">
        <f t="shared" ca="1" si="57"/>
        <v>76.704374322904641</v>
      </c>
      <c r="BP43" s="7">
        <f t="shared" ca="1" si="58"/>
        <v>73.601902164308157</v>
      </c>
      <c r="BQ43" s="7">
        <f t="shared" ca="1" si="59"/>
        <v>72.58711801118767</v>
      </c>
      <c r="BR43" s="7">
        <f t="shared" ca="1" si="60"/>
        <v>76.733209603548488</v>
      </c>
      <c r="BS43" s="7">
        <f t="shared" ca="1" si="61"/>
        <v>72.670342723440754</v>
      </c>
      <c r="BT43" s="7">
        <f t="shared" ca="1" si="62"/>
        <v>74.66413190864057</v>
      </c>
      <c r="BU43" s="7">
        <f t="shared" ca="1" si="63"/>
        <v>72.862287641678591</v>
      </c>
      <c r="BV43" s="7">
        <f t="shared" ca="1" si="64"/>
        <v>73.314536144343037</v>
      </c>
      <c r="BW43" s="7">
        <f t="shared" ca="1" si="65"/>
        <v>70.446669225695913</v>
      </c>
      <c r="BX43" s="7">
        <f t="shared" ca="1" si="66"/>
        <v>75.947719179423089</v>
      </c>
      <c r="BY43" s="7">
        <f t="shared" ca="1" si="67"/>
        <v>70.309944270711284</v>
      </c>
      <c r="BZ43" s="7">
        <f t="shared" ca="1" si="68"/>
        <v>72.64071909413353</v>
      </c>
      <c r="CA43" s="7">
        <f t="shared" ca="1" si="69"/>
        <v>76.096923138547339</v>
      </c>
      <c r="CB43" s="7">
        <f t="shared" ca="1" si="70"/>
        <v>73.658753993534646</v>
      </c>
      <c r="CC43" s="7">
        <f t="shared" ca="1" si="71"/>
        <v>74.087226295077684</v>
      </c>
      <c r="CD43" s="7">
        <f t="shared" ca="1" si="72"/>
        <v>70.390479013214687</v>
      </c>
      <c r="CE43" s="7">
        <f t="shared" ca="1" si="73"/>
        <v>74.202238480794037</v>
      </c>
      <c r="CF43" s="7">
        <f t="shared" ca="1" si="74"/>
        <v>71.990916347189454</v>
      </c>
      <c r="CG43" s="7">
        <f t="shared" ca="1" si="75"/>
        <v>75.419635581410958</v>
      </c>
      <c r="CH43" s="7">
        <f t="shared" ca="1" si="76"/>
        <v>74.690386313002264</v>
      </c>
      <c r="CI43" s="7">
        <f t="shared" ca="1" si="77"/>
        <v>72.645893639219153</v>
      </c>
      <c r="CJ43" s="7">
        <f t="shared" ca="1" si="78"/>
        <v>72.92638691594621</v>
      </c>
      <c r="CK43" s="7">
        <f t="shared" ca="1" si="79"/>
        <v>74.27736929277647</v>
      </c>
      <c r="CL43" s="7">
        <f t="shared" ca="1" si="80"/>
        <v>71.663754384608467</v>
      </c>
    </row>
    <row r="44" spans="1:90" x14ac:dyDescent="0.25">
      <c r="A44">
        <v>19</v>
      </c>
      <c r="B44" vm="44851">
        <f ca="1"/>
        <v>43859</v>
      </c>
      <c r="C44" vm="9994">
        <f ca="1"/>
        <v>85.28</v>
      </c>
      <c r="D44">
        <f t="shared" ca="1" si="81"/>
        <v>2.3452157598491397E-4</v>
      </c>
      <c r="G44">
        <v>40</v>
      </c>
      <c r="H44" s="7">
        <v>51.921082021320913</v>
      </c>
      <c r="M44">
        <v>39</v>
      </c>
      <c r="N44">
        <f t="shared" si="4"/>
        <v>1303</v>
      </c>
      <c r="O44" s="7">
        <f t="shared" ca="1" si="5"/>
        <v>72.856166837943292</v>
      </c>
      <c r="P44" s="7">
        <f t="shared" ca="1" si="6"/>
        <v>70.744761293875001</v>
      </c>
      <c r="Q44" s="7">
        <f t="shared" ca="1" si="7"/>
        <v>73.90315562517965</v>
      </c>
      <c r="R44" s="7">
        <f t="shared" ca="1" si="8"/>
        <v>69.697083166724028</v>
      </c>
      <c r="S44" s="7">
        <f t="shared" ca="1" si="9"/>
        <v>70.532742235380766</v>
      </c>
      <c r="T44" s="7">
        <f t="shared" ca="1" si="10"/>
        <v>73.15034251700861</v>
      </c>
      <c r="U44" s="7">
        <f t="shared" ca="1" si="11"/>
        <v>68.106620314359091</v>
      </c>
      <c r="V44" s="7">
        <f t="shared" ca="1" si="12"/>
        <v>71.964851594332984</v>
      </c>
      <c r="W44" s="7">
        <f t="shared" ca="1" si="13"/>
        <v>74.991757089211291</v>
      </c>
      <c r="X44" s="7">
        <f t="shared" ca="1" si="14"/>
        <v>73.158802435566642</v>
      </c>
      <c r="Y44" s="7">
        <f t="shared" ca="1" si="15"/>
        <v>72.746617457522746</v>
      </c>
      <c r="Z44" s="7">
        <f t="shared" ca="1" si="16"/>
        <v>69.922295001552385</v>
      </c>
      <c r="AA44" s="7">
        <f t="shared" ca="1" si="17"/>
        <v>72.379886896842152</v>
      </c>
      <c r="AB44" s="7">
        <f t="shared" ca="1" si="18"/>
        <v>69.531848396499527</v>
      </c>
      <c r="AC44" s="7">
        <f t="shared" ca="1" si="19"/>
        <v>70.892112807910465</v>
      </c>
      <c r="AD44" s="7">
        <f t="shared" ca="1" si="20"/>
        <v>72.07384001391749</v>
      </c>
      <c r="AE44" s="7">
        <f t="shared" ca="1" si="21"/>
        <v>71.289763301725003</v>
      </c>
      <c r="AF44" s="7">
        <f t="shared" ca="1" si="22"/>
        <v>73.399019017820791</v>
      </c>
      <c r="AG44" s="7">
        <f t="shared" ca="1" si="23"/>
        <v>69.450209671178754</v>
      </c>
      <c r="AH44" s="7">
        <f t="shared" ca="1" si="24"/>
        <v>71.014478752792343</v>
      </c>
      <c r="AI44" s="7">
        <f t="shared" ca="1" si="25"/>
        <v>72.712147483263735</v>
      </c>
      <c r="AJ44" s="7">
        <f t="shared" ca="1" si="26"/>
        <v>73.740257579751656</v>
      </c>
      <c r="AK44" s="7">
        <f t="shared" ca="1" si="27"/>
        <v>66.972194221271664</v>
      </c>
      <c r="AL44" s="7">
        <f t="shared" ca="1" si="28"/>
        <v>73.667356633459448</v>
      </c>
      <c r="AM44" s="7">
        <f t="shared" ca="1" si="29"/>
        <v>72.396660951540582</v>
      </c>
      <c r="AN44" s="7">
        <f t="shared" ca="1" si="30"/>
        <v>71.688304512303773</v>
      </c>
      <c r="AO44" s="7">
        <f t="shared" ca="1" si="31"/>
        <v>74.596503638813914</v>
      </c>
      <c r="AP44" s="7">
        <f t="shared" ca="1" si="32"/>
        <v>74.337010367473667</v>
      </c>
      <c r="AQ44" s="7">
        <f t="shared" ca="1" si="33"/>
        <v>68.963132186617088</v>
      </c>
      <c r="AR44" s="7">
        <f t="shared" ca="1" si="34"/>
        <v>75.217607952437461</v>
      </c>
      <c r="AS44" s="7">
        <f t="shared" ca="1" si="35"/>
        <v>75.296487062950604</v>
      </c>
      <c r="AT44" s="7">
        <f t="shared" ca="1" si="36"/>
        <v>71.660385889550824</v>
      </c>
      <c r="AU44" s="7">
        <f t="shared" ca="1" si="37"/>
        <v>73.732416114407158</v>
      </c>
      <c r="AV44" s="7">
        <f t="shared" ca="1" si="38"/>
        <v>73.997590935687256</v>
      </c>
      <c r="AW44" s="7">
        <f t="shared" ca="1" si="39"/>
        <v>73.319975622172677</v>
      </c>
      <c r="AX44" s="7">
        <f t="shared" ca="1" si="40"/>
        <v>69.04078012710184</v>
      </c>
      <c r="AY44" s="7">
        <f t="shared" ca="1" si="41"/>
        <v>72.664566732907133</v>
      </c>
      <c r="AZ44" s="7">
        <f t="shared" ca="1" si="42"/>
        <v>73.760893362985229</v>
      </c>
      <c r="BA44" s="7">
        <f t="shared" ca="1" si="43"/>
        <v>75.149329826425983</v>
      </c>
      <c r="BB44" s="7">
        <f t="shared" ca="1" si="44"/>
        <v>71.435874088097592</v>
      </c>
      <c r="BC44" s="7">
        <f t="shared" ca="1" si="45"/>
        <v>71.382047260040167</v>
      </c>
      <c r="BD44" s="7">
        <f t="shared" ca="1" si="46"/>
        <v>71.906481378458381</v>
      </c>
      <c r="BE44" s="7">
        <f t="shared" ca="1" si="47"/>
        <v>76.740778456630707</v>
      </c>
      <c r="BF44" s="7">
        <f t="shared" ca="1" si="48"/>
        <v>67.424463710069389</v>
      </c>
      <c r="BG44" s="7">
        <f t="shared" ca="1" si="49"/>
        <v>71.296894851939371</v>
      </c>
      <c r="BH44" s="7">
        <f t="shared" ca="1" si="50"/>
        <v>71.43189740618044</v>
      </c>
      <c r="BI44" s="7">
        <f t="shared" ca="1" si="51"/>
        <v>74.217247711108683</v>
      </c>
      <c r="BJ44" s="7">
        <f t="shared" ca="1" si="52"/>
        <v>70.311001238034848</v>
      </c>
      <c r="BK44" s="7">
        <f t="shared" ca="1" si="53"/>
        <v>69.918578594933493</v>
      </c>
      <c r="BL44" s="7">
        <f t="shared" ca="1" si="54"/>
        <v>73.301620783773032</v>
      </c>
      <c r="BM44" s="7">
        <f t="shared" ca="1" si="55"/>
        <v>69.804293477119757</v>
      </c>
      <c r="BN44" s="7">
        <f t="shared" ca="1" si="56"/>
        <v>73.275056489832394</v>
      </c>
      <c r="BO44" s="7">
        <f t="shared" ca="1" si="57"/>
        <v>76.567613339492482</v>
      </c>
      <c r="BP44" s="7">
        <f t="shared" ca="1" si="58"/>
        <v>74.000224505704622</v>
      </c>
      <c r="BQ44" s="7">
        <f t="shared" ca="1" si="59"/>
        <v>73.001118299891104</v>
      </c>
      <c r="BR44" s="7">
        <f t="shared" ca="1" si="60"/>
        <v>77.042802371013494</v>
      </c>
      <c r="BS44" s="7">
        <f t="shared" ca="1" si="61"/>
        <v>72.156022746437003</v>
      </c>
      <c r="BT44" s="7">
        <f t="shared" ca="1" si="62"/>
        <v>75.214235409266394</v>
      </c>
      <c r="BU44" s="7">
        <f t="shared" ca="1" si="63"/>
        <v>73.547509147480923</v>
      </c>
      <c r="BV44" s="7">
        <f t="shared" ca="1" si="64"/>
        <v>72.911855562445623</v>
      </c>
      <c r="BW44" s="7">
        <f t="shared" ca="1" si="65"/>
        <v>70.161133366162019</v>
      </c>
      <c r="BX44" s="7">
        <f t="shared" ca="1" si="66"/>
        <v>75.980818309864674</v>
      </c>
      <c r="BY44" s="7">
        <f t="shared" ca="1" si="67"/>
        <v>70.366956015385583</v>
      </c>
      <c r="BZ44" s="7">
        <f t="shared" ca="1" si="68"/>
        <v>72.530864368287212</v>
      </c>
      <c r="CA44" s="7">
        <f t="shared" ca="1" si="69"/>
        <v>76.439277941269665</v>
      </c>
      <c r="CB44" s="7">
        <f t="shared" ca="1" si="70"/>
        <v>73.742547516481437</v>
      </c>
      <c r="CC44" s="7">
        <f t="shared" ca="1" si="71"/>
        <v>73.886959790604863</v>
      </c>
      <c r="CD44" s="7">
        <f t="shared" ca="1" si="72"/>
        <v>70.772743239772495</v>
      </c>
      <c r="CE44" s="7">
        <f t="shared" ca="1" si="73"/>
        <v>74.243964060048384</v>
      </c>
      <c r="CF44" s="7">
        <f t="shared" ca="1" si="74"/>
        <v>71.606831292724806</v>
      </c>
      <c r="CG44" s="7">
        <f t="shared" ca="1" si="75"/>
        <v>75.466191435981671</v>
      </c>
      <c r="CH44" s="7">
        <f t="shared" ca="1" si="76"/>
        <v>74.782144657727827</v>
      </c>
      <c r="CI44" s="7">
        <f t="shared" ca="1" si="77"/>
        <v>73.190312259962894</v>
      </c>
      <c r="CJ44" s="7">
        <f t="shared" ca="1" si="78"/>
        <v>73.206583320556248</v>
      </c>
      <c r="CK44" s="7">
        <f t="shared" ca="1" si="79"/>
        <v>73.908471032074004</v>
      </c>
      <c r="CL44" s="7">
        <f t="shared" ca="1" si="80"/>
        <v>71.88107028910612</v>
      </c>
    </row>
    <row r="45" spans="1:90" x14ac:dyDescent="0.25">
      <c r="A45">
        <v>20</v>
      </c>
      <c r="B45" vm="44852">
        <f ca="1"/>
        <v>43860</v>
      </c>
      <c r="C45" vm="22512">
        <f ca="1"/>
        <v>85.3</v>
      </c>
      <c r="D45">
        <f t="shared" ca="1" si="81"/>
        <v>2.5791324736224031E-3</v>
      </c>
      <c r="G45">
        <v>41</v>
      </c>
      <c r="H45" s="7">
        <v>70.046043838130657</v>
      </c>
      <c r="M45">
        <v>40</v>
      </c>
      <c r="N45">
        <f t="shared" si="4"/>
        <v>1304</v>
      </c>
      <c r="O45" s="7">
        <f t="shared" ca="1" si="5"/>
        <v>73.281078181514971</v>
      </c>
      <c r="P45" s="7">
        <f t="shared" ca="1" si="6"/>
        <v>70.863242947944556</v>
      </c>
      <c r="Q45" s="7">
        <f t="shared" ca="1" si="7"/>
        <v>74.139237526448213</v>
      </c>
      <c r="R45" s="7">
        <f t="shared" ca="1" si="8"/>
        <v>69.949017983190956</v>
      </c>
      <c r="S45" s="7">
        <f t="shared" ca="1" si="9"/>
        <v>71.233356279219876</v>
      </c>
      <c r="T45" s="7">
        <f t="shared" ca="1" si="10"/>
        <v>73.335261380079089</v>
      </c>
      <c r="U45" s="7">
        <f t="shared" ca="1" si="11"/>
        <v>67.991284704556264</v>
      </c>
      <c r="V45" s="7">
        <f t="shared" ca="1" si="12"/>
        <v>71.965909369535893</v>
      </c>
      <c r="W45" s="7">
        <f t="shared" ca="1" si="13"/>
        <v>74.756111841146762</v>
      </c>
      <c r="X45" s="7">
        <f t="shared" ca="1" si="14"/>
        <v>73.75103390830381</v>
      </c>
      <c r="Y45" s="7">
        <f t="shared" ca="1" si="15"/>
        <v>73.123278151263094</v>
      </c>
      <c r="Z45" s="7">
        <f t="shared" ca="1" si="16"/>
        <v>70.004858179619774</v>
      </c>
      <c r="AA45" s="7">
        <f t="shared" ca="1" si="17"/>
        <v>72.974490112007302</v>
      </c>
      <c r="AB45" s="7">
        <f t="shared" ca="1" si="18"/>
        <v>69.157041810658939</v>
      </c>
      <c r="AC45" s="7">
        <f t="shared" ca="1" si="19"/>
        <v>71.177448632317876</v>
      </c>
      <c r="AD45" s="7">
        <f t="shared" ca="1" si="20"/>
        <v>72.549794450567177</v>
      </c>
      <c r="AE45" s="7">
        <f t="shared" ca="1" si="21"/>
        <v>71.572346145465858</v>
      </c>
      <c r="AF45" s="7">
        <f t="shared" ca="1" si="22"/>
        <v>73.746332459965288</v>
      </c>
      <c r="AG45" s="7">
        <f t="shared" ca="1" si="23"/>
        <v>69.880273389972757</v>
      </c>
      <c r="AH45" s="7">
        <f t="shared" ca="1" si="24"/>
        <v>71.167474203493583</v>
      </c>
      <c r="AI45" s="7">
        <f t="shared" ca="1" si="25"/>
        <v>73.173988395943411</v>
      </c>
      <c r="AJ45" s="7">
        <f t="shared" ca="1" si="26"/>
        <v>73.874565115576672</v>
      </c>
      <c r="AK45" s="7">
        <f t="shared" ca="1" si="27"/>
        <v>66.988885614834274</v>
      </c>
      <c r="AL45" s="7">
        <f t="shared" ca="1" si="28"/>
        <v>73.640652736706528</v>
      </c>
      <c r="AM45" s="7">
        <f t="shared" ca="1" si="29"/>
        <v>72.783471006349075</v>
      </c>
      <c r="AN45" s="7">
        <f t="shared" ca="1" si="30"/>
        <v>71.237319252627273</v>
      </c>
      <c r="AO45" s="7">
        <f t="shared" ca="1" si="31"/>
        <v>74.574458599559833</v>
      </c>
      <c r="AP45" s="7">
        <f t="shared" ca="1" si="32"/>
        <v>74.41586226441639</v>
      </c>
      <c r="AQ45" s="7">
        <f t="shared" ca="1" si="33"/>
        <v>68.967835401132092</v>
      </c>
      <c r="AR45" s="7">
        <f t="shared" ca="1" si="34"/>
        <v>74.829401098044386</v>
      </c>
      <c r="AS45" s="7">
        <f t="shared" ca="1" si="35"/>
        <v>75.725537594684369</v>
      </c>
      <c r="AT45" s="7">
        <f t="shared" ca="1" si="36"/>
        <v>72.008973764143462</v>
      </c>
      <c r="AU45" s="7">
        <f t="shared" ca="1" si="37"/>
        <v>74.22093583349826</v>
      </c>
      <c r="AV45" s="7">
        <f t="shared" ca="1" si="38"/>
        <v>74.020722396878895</v>
      </c>
      <c r="AW45" s="7">
        <f t="shared" ca="1" si="39"/>
        <v>73.528365419980361</v>
      </c>
      <c r="AX45" s="7">
        <f t="shared" ca="1" si="40"/>
        <v>69.381423254574742</v>
      </c>
      <c r="AY45" s="7">
        <f t="shared" ca="1" si="41"/>
        <v>71.907177525843906</v>
      </c>
      <c r="AZ45" s="7">
        <f t="shared" ca="1" si="42"/>
        <v>74.051015978381216</v>
      </c>
      <c r="BA45" s="7">
        <f t="shared" ca="1" si="43"/>
        <v>75.175621083183273</v>
      </c>
      <c r="BB45" s="7">
        <f t="shared" ca="1" si="44"/>
        <v>71.249251215994903</v>
      </c>
      <c r="BC45" s="7">
        <f t="shared" ca="1" si="45"/>
        <v>70.921687734696476</v>
      </c>
      <c r="BD45" s="7">
        <f t="shared" ca="1" si="46"/>
        <v>72.114998323276723</v>
      </c>
      <c r="BE45" s="7">
        <f t="shared" ca="1" si="47"/>
        <v>76.684597952251025</v>
      </c>
      <c r="BF45" s="7">
        <f t="shared" ca="1" si="48"/>
        <v>67.259135301207337</v>
      </c>
      <c r="BG45" s="7">
        <f t="shared" ca="1" si="49"/>
        <v>71.290937394407123</v>
      </c>
      <c r="BH45" s="7">
        <f t="shared" ca="1" si="50"/>
        <v>71.023649916018172</v>
      </c>
      <c r="BI45" s="7">
        <f t="shared" ca="1" si="51"/>
        <v>73.814141899772324</v>
      </c>
      <c r="BJ45" s="7">
        <f t="shared" ca="1" si="52"/>
        <v>70.693298555345891</v>
      </c>
      <c r="BK45" s="7">
        <f t="shared" ca="1" si="53"/>
        <v>70.0311949112794</v>
      </c>
      <c r="BL45" s="7">
        <f t="shared" ca="1" si="54"/>
        <v>72.722173029190998</v>
      </c>
      <c r="BM45" s="7">
        <f t="shared" ca="1" si="55"/>
        <v>69.721148887775087</v>
      </c>
      <c r="BN45" s="7">
        <f t="shared" ca="1" si="56"/>
        <v>73.343380592704094</v>
      </c>
      <c r="BO45" s="7">
        <f t="shared" ca="1" si="57"/>
        <v>76.844964110589174</v>
      </c>
      <c r="BP45" s="7">
        <f t="shared" ca="1" si="58"/>
        <v>73.580849785010216</v>
      </c>
      <c r="BQ45" s="7">
        <f t="shared" ca="1" si="59"/>
        <v>73.171791535399876</v>
      </c>
      <c r="BR45" s="7">
        <f t="shared" ca="1" si="60"/>
        <v>77.1731686851858</v>
      </c>
      <c r="BS45" s="7">
        <f t="shared" ca="1" si="61"/>
        <v>72.867772487943355</v>
      </c>
      <c r="BT45" s="7">
        <f t="shared" ca="1" si="62"/>
        <v>74.671671929772273</v>
      </c>
      <c r="BU45" s="7">
        <f t="shared" ca="1" si="63"/>
        <v>73.564486420017928</v>
      </c>
      <c r="BV45" s="7">
        <f t="shared" ca="1" si="64"/>
        <v>73.038341154430697</v>
      </c>
      <c r="BW45" s="7">
        <f t="shared" ca="1" si="65"/>
        <v>70.137173671528799</v>
      </c>
      <c r="BX45" s="7">
        <f t="shared" ca="1" si="66"/>
        <v>75.602048129334037</v>
      </c>
      <c r="BY45" s="7">
        <f t="shared" ca="1" si="67"/>
        <v>70.604967748076376</v>
      </c>
      <c r="BZ45" s="7">
        <f t="shared" ca="1" si="68"/>
        <v>72.719647547631311</v>
      </c>
      <c r="CA45" s="7">
        <f t="shared" ca="1" si="69"/>
        <v>76.17347069323587</v>
      </c>
      <c r="CB45" s="7">
        <f t="shared" ca="1" si="70"/>
        <v>73.714208491797535</v>
      </c>
      <c r="CC45" s="7">
        <f t="shared" ca="1" si="71"/>
        <v>73.604904532372487</v>
      </c>
      <c r="CD45" s="7">
        <f t="shared" ca="1" si="72"/>
        <v>70.913116653288427</v>
      </c>
      <c r="CE45" s="7">
        <f t="shared" ca="1" si="73"/>
        <v>74.472533834768328</v>
      </c>
      <c r="CF45" s="7">
        <f t="shared" ca="1" si="74"/>
        <v>71.739487939203158</v>
      </c>
      <c r="CG45" s="7">
        <f t="shared" ca="1" si="75"/>
        <v>75.516046669631791</v>
      </c>
      <c r="CH45" s="7">
        <f t="shared" ca="1" si="76"/>
        <v>74.658411602837703</v>
      </c>
      <c r="CI45" s="7">
        <f t="shared" ca="1" si="77"/>
        <v>72.760764734002677</v>
      </c>
      <c r="CJ45" s="7">
        <f t="shared" ca="1" si="78"/>
        <v>73.081983002006311</v>
      </c>
      <c r="CK45" s="7">
        <f t="shared" ca="1" si="79"/>
        <v>74.335445499556727</v>
      </c>
      <c r="CL45" s="7">
        <f t="shared" ca="1" si="80"/>
        <v>72.368899362065179</v>
      </c>
    </row>
    <row r="46" spans="1:90" x14ac:dyDescent="0.25">
      <c r="A46">
        <v>21</v>
      </c>
      <c r="B46" vm="44853">
        <f ca="1"/>
        <v>43861</v>
      </c>
      <c r="C46" vm="31289">
        <f ca="1"/>
        <v>85.52</v>
      </c>
      <c r="D46">
        <f t="shared" ca="1" si="81"/>
        <v>-3.0402245088867463E-3</v>
      </c>
      <c r="G46">
        <v>42</v>
      </c>
      <c r="H46" s="7">
        <v>70.701097818651036</v>
      </c>
      <c r="M46">
        <v>41</v>
      </c>
      <c r="N46">
        <f t="shared" si="4"/>
        <v>1305</v>
      </c>
      <c r="O46" s="7">
        <f t="shared" ca="1" si="5"/>
        <v>73.775365873641121</v>
      </c>
      <c r="P46" s="7">
        <f t="shared" ca="1" si="6"/>
        <v>70.874325596479835</v>
      </c>
      <c r="Q46" s="7">
        <f t="shared" ca="1" si="7"/>
        <v>74.231456137338412</v>
      </c>
      <c r="R46" s="7">
        <f t="shared" ca="1" si="8"/>
        <v>70.326939601877839</v>
      </c>
      <c r="S46" s="7">
        <f t="shared" ca="1" si="9"/>
        <v>71.091956792777026</v>
      </c>
      <c r="T46" s="7">
        <f t="shared" ca="1" si="10"/>
        <v>73.538112909149021</v>
      </c>
      <c r="U46" s="7">
        <f t="shared" ca="1" si="11"/>
        <v>68.07632497778738</v>
      </c>
      <c r="V46" s="7">
        <f t="shared" ca="1" si="12"/>
        <v>72.187765010520849</v>
      </c>
      <c r="W46" s="7">
        <f t="shared" ca="1" si="13"/>
        <v>75.058726286461507</v>
      </c>
      <c r="X46" s="7">
        <f t="shared" ca="1" si="14"/>
        <v>73.227055805606781</v>
      </c>
      <c r="Y46" s="7">
        <f t="shared" ca="1" si="15"/>
        <v>73.449136394329486</v>
      </c>
      <c r="Z46" s="7">
        <f t="shared" ca="1" si="16"/>
        <v>69.607332214409865</v>
      </c>
      <c r="AA46" s="7">
        <f t="shared" ca="1" si="17"/>
        <v>72.899202121319206</v>
      </c>
      <c r="AB46" s="7">
        <f t="shared" ca="1" si="18"/>
        <v>69.358440152683059</v>
      </c>
      <c r="AC46" s="7">
        <f t="shared" ca="1" si="19"/>
        <v>71.284135561784794</v>
      </c>
      <c r="AD46" s="7">
        <f t="shared" ca="1" si="20"/>
        <v>72.886807711457323</v>
      </c>
      <c r="AE46" s="7">
        <f t="shared" ca="1" si="21"/>
        <v>72.119993551522811</v>
      </c>
      <c r="AF46" s="7">
        <f t="shared" ca="1" si="22"/>
        <v>73.986143394006476</v>
      </c>
      <c r="AG46" s="7">
        <f t="shared" ca="1" si="23"/>
        <v>70.28340034962082</v>
      </c>
      <c r="AH46" s="7">
        <f t="shared" ca="1" si="24"/>
        <v>71.09186650101978</v>
      </c>
      <c r="AI46" s="7">
        <f t="shared" ca="1" si="25"/>
        <v>73.234855027757703</v>
      </c>
      <c r="AJ46" s="7">
        <f t="shared" ca="1" si="26"/>
        <v>74.260494310605822</v>
      </c>
      <c r="AK46" s="7">
        <f t="shared" ca="1" si="27"/>
        <v>66.94996488846563</v>
      </c>
      <c r="AL46" s="7">
        <f t="shared" ca="1" si="28"/>
        <v>73.734225148409294</v>
      </c>
      <c r="AM46" s="7">
        <f t="shared" ca="1" si="29"/>
        <v>72.461188463416249</v>
      </c>
      <c r="AN46" s="7">
        <f t="shared" ca="1" si="30"/>
        <v>70.973674179646068</v>
      </c>
      <c r="AO46" s="7">
        <f t="shared" ca="1" si="31"/>
        <v>74.073886300169733</v>
      </c>
      <c r="AP46" s="7">
        <f t="shared" ca="1" si="32"/>
        <v>74.396573476606861</v>
      </c>
      <c r="AQ46" s="7">
        <f t="shared" ca="1" si="33"/>
        <v>68.989411136785293</v>
      </c>
      <c r="AR46" s="7">
        <f t="shared" ca="1" si="34"/>
        <v>74.729187374177755</v>
      </c>
      <c r="AS46" s="7">
        <f t="shared" ca="1" si="35"/>
        <v>75.359576046883831</v>
      </c>
      <c r="AT46" s="7">
        <f t="shared" ca="1" si="36"/>
        <v>71.945833918269372</v>
      </c>
      <c r="AU46" s="7">
        <f t="shared" ca="1" si="37"/>
        <v>73.978338901528005</v>
      </c>
      <c r="AV46" s="7">
        <f t="shared" ca="1" si="38"/>
        <v>73.521254528441645</v>
      </c>
      <c r="AW46" s="7">
        <f t="shared" ca="1" si="39"/>
        <v>73.458488493225218</v>
      </c>
      <c r="AX46" s="7">
        <f t="shared" ca="1" si="40"/>
        <v>69.270121563926594</v>
      </c>
      <c r="AY46" s="7">
        <f t="shared" ca="1" si="41"/>
        <v>71.817416457184748</v>
      </c>
      <c r="AZ46" s="7">
        <f t="shared" ca="1" si="42"/>
        <v>73.918220132737574</v>
      </c>
      <c r="BA46" s="7">
        <f t="shared" ca="1" si="43"/>
        <v>75.198188906723445</v>
      </c>
      <c r="BB46" s="7">
        <f t="shared" ca="1" si="44"/>
        <v>71.224661983519837</v>
      </c>
      <c r="BC46" s="7">
        <f t="shared" ca="1" si="45"/>
        <v>70.889158459968129</v>
      </c>
      <c r="BD46" s="7">
        <f t="shared" ca="1" si="46"/>
        <v>71.895386243070519</v>
      </c>
      <c r="BE46" s="7">
        <f t="shared" ca="1" si="47"/>
        <v>76.430274279907621</v>
      </c>
      <c r="BF46" s="7">
        <f t="shared" ca="1" si="48"/>
        <v>67.268522432928933</v>
      </c>
      <c r="BG46" s="7">
        <f t="shared" ca="1" si="49"/>
        <v>70.920897395470121</v>
      </c>
      <c r="BH46" s="7">
        <f t="shared" ca="1" si="50"/>
        <v>70.778108777569273</v>
      </c>
      <c r="BI46" s="7">
        <f t="shared" ca="1" si="51"/>
        <v>73.481988462405283</v>
      </c>
      <c r="BJ46" s="7">
        <f t="shared" ca="1" si="52"/>
        <v>71.001654007225</v>
      </c>
      <c r="BK46" s="7">
        <f t="shared" ca="1" si="53"/>
        <v>70.461707500683488</v>
      </c>
      <c r="BL46" s="7">
        <f t="shared" ca="1" si="54"/>
        <v>72.47626851713494</v>
      </c>
      <c r="BM46" s="7">
        <f t="shared" ca="1" si="55"/>
        <v>69.777731693625896</v>
      </c>
      <c r="BN46" s="7">
        <f t="shared" ca="1" si="56"/>
        <v>73.085400621835504</v>
      </c>
      <c r="BO46" s="7">
        <f t="shared" ca="1" si="57"/>
        <v>77.589735207643471</v>
      </c>
      <c r="BP46" s="7">
        <f t="shared" ca="1" si="58"/>
        <v>73.7515728951185</v>
      </c>
      <c r="BQ46" s="7">
        <f t="shared" ca="1" si="59"/>
        <v>73.347910099462098</v>
      </c>
      <c r="BR46" s="7">
        <f t="shared" ca="1" si="60"/>
        <v>76.869316974725024</v>
      </c>
      <c r="BS46" s="7">
        <f t="shared" ca="1" si="61"/>
        <v>72.573422403986839</v>
      </c>
      <c r="BT46" s="7">
        <f t="shared" ca="1" si="62"/>
        <v>74.189494805711405</v>
      </c>
      <c r="BU46" s="7">
        <f t="shared" ca="1" si="63"/>
        <v>73.451619118309651</v>
      </c>
      <c r="BV46" s="7">
        <f t="shared" ca="1" si="64"/>
        <v>72.877710828055044</v>
      </c>
      <c r="BW46" s="7">
        <f t="shared" ca="1" si="65"/>
        <v>70.234564369156857</v>
      </c>
      <c r="BX46" s="7">
        <f t="shared" ca="1" si="66"/>
        <v>75.80754598988338</v>
      </c>
      <c r="BY46" s="7">
        <f t="shared" ca="1" si="67"/>
        <v>71.018241581224913</v>
      </c>
      <c r="BZ46" s="7">
        <f t="shared" ca="1" si="68"/>
        <v>72.167137851669395</v>
      </c>
      <c r="CA46" s="7">
        <f t="shared" ca="1" si="69"/>
        <v>76.356944964479666</v>
      </c>
      <c r="CB46" s="7">
        <f t="shared" ca="1" si="70"/>
        <v>73.591708632878991</v>
      </c>
      <c r="CC46" s="7">
        <f t="shared" ca="1" si="71"/>
        <v>73.907429720836376</v>
      </c>
      <c r="CD46" s="7">
        <f t="shared" ca="1" si="72"/>
        <v>71.03947631277839</v>
      </c>
      <c r="CE46" s="7">
        <f t="shared" ca="1" si="73"/>
        <v>74.207185077011147</v>
      </c>
      <c r="CF46" s="7">
        <f t="shared" ca="1" si="74"/>
        <v>71.625665423504941</v>
      </c>
      <c r="CG46" s="7">
        <f t="shared" ca="1" si="75"/>
        <v>74.737471982021816</v>
      </c>
      <c r="CH46" s="7">
        <f t="shared" ca="1" si="76"/>
        <v>74.600598961945806</v>
      </c>
      <c r="CI46" s="7">
        <f t="shared" ca="1" si="77"/>
        <v>72.989387109075679</v>
      </c>
      <c r="CJ46" s="7">
        <f t="shared" ca="1" si="78"/>
        <v>73.509175003140243</v>
      </c>
      <c r="CK46" s="7">
        <f t="shared" ca="1" si="79"/>
        <v>74.476738085842001</v>
      </c>
      <c r="CL46" s="7">
        <f t="shared" ca="1" si="80"/>
        <v>72.712039429565507</v>
      </c>
    </row>
    <row r="47" spans="1:90" x14ac:dyDescent="0.25">
      <c r="A47">
        <v>22</v>
      </c>
      <c r="B47" vm="44854">
        <f ca="1"/>
        <v>43864</v>
      </c>
      <c r="C47" vm="20907">
        <f ca="1"/>
        <v>85.26</v>
      </c>
      <c r="D47">
        <f t="shared" ca="1" si="81"/>
        <v>-3.0494956603331902E-3</v>
      </c>
      <c r="G47">
        <v>43</v>
      </c>
      <c r="H47" s="7">
        <v>67.796695742759013</v>
      </c>
      <c r="M47">
        <v>42</v>
      </c>
      <c r="N47">
        <f t="shared" si="4"/>
        <v>1306</v>
      </c>
      <c r="O47" s="7">
        <f t="shared" ca="1" si="5"/>
        <v>73.889327596878829</v>
      </c>
      <c r="P47" s="7">
        <f t="shared" ca="1" si="6"/>
        <v>70.912264101963814</v>
      </c>
      <c r="Q47" s="7">
        <f t="shared" ca="1" si="7"/>
        <v>74.319965168313075</v>
      </c>
      <c r="R47" s="7">
        <f t="shared" ca="1" si="8"/>
        <v>71.12007403198794</v>
      </c>
      <c r="S47" s="7">
        <f t="shared" ca="1" si="9"/>
        <v>71.020740466896328</v>
      </c>
      <c r="T47" s="7">
        <f t="shared" ca="1" si="10"/>
        <v>73.874536107156672</v>
      </c>
      <c r="U47" s="7">
        <f t="shared" ca="1" si="11"/>
        <v>68.453858261437958</v>
      </c>
      <c r="V47" s="7">
        <f t="shared" ca="1" si="12"/>
        <v>72.41920388670232</v>
      </c>
      <c r="W47" s="7">
        <f t="shared" ca="1" si="13"/>
        <v>74.905695726145652</v>
      </c>
      <c r="X47" s="7">
        <f t="shared" ca="1" si="14"/>
        <v>73.484008409837713</v>
      </c>
      <c r="Y47" s="7">
        <f t="shared" ca="1" si="15"/>
        <v>73.196841269881773</v>
      </c>
      <c r="Z47" s="7">
        <f t="shared" ca="1" si="16"/>
        <v>69.93310709612949</v>
      </c>
      <c r="AA47" s="7">
        <f t="shared" ca="1" si="17"/>
        <v>72.78437751992243</v>
      </c>
      <c r="AB47" s="7">
        <f t="shared" ca="1" si="18"/>
        <v>69.109609219319466</v>
      </c>
      <c r="AC47" s="7">
        <f t="shared" ca="1" si="19"/>
        <v>71.152462917596992</v>
      </c>
      <c r="AD47" s="7">
        <f t="shared" ca="1" si="20"/>
        <v>73.013255785123164</v>
      </c>
      <c r="AE47" s="7">
        <f t="shared" ca="1" si="21"/>
        <v>72.304854044852647</v>
      </c>
      <c r="AF47" s="7">
        <f t="shared" ca="1" si="22"/>
        <v>73.729131551420139</v>
      </c>
      <c r="AG47" s="7">
        <f t="shared" ca="1" si="23"/>
        <v>70.715115455232862</v>
      </c>
      <c r="AH47" s="7">
        <f t="shared" ca="1" si="24"/>
        <v>70.746098133789886</v>
      </c>
      <c r="AI47" s="7">
        <f t="shared" ca="1" si="25"/>
        <v>73.665744326793018</v>
      </c>
      <c r="AJ47" s="7">
        <f t="shared" ca="1" si="26"/>
        <v>74.719989746305743</v>
      </c>
      <c r="AK47" s="7">
        <f t="shared" ca="1" si="27"/>
        <v>66.795464989452469</v>
      </c>
      <c r="AL47" s="7">
        <f t="shared" ca="1" si="28"/>
        <v>74.063532342482532</v>
      </c>
      <c r="AM47" s="7">
        <f t="shared" ca="1" si="29"/>
        <v>72.205662479891217</v>
      </c>
      <c r="AN47" s="7">
        <f t="shared" ca="1" si="30"/>
        <v>70.765325998123458</v>
      </c>
      <c r="AO47" s="7">
        <f t="shared" ca="1" si="31"/>
        <v>74.232404601297077</v>
      </c>
      <c r="AP47" s="7">
        <f t="shared" ca="1" si="32"/>
        <v>74.496859236388801</v>
      </c>
      <c r="AQ47" s="7">
        <f t="shared" ca="1" si="33"/>
        <v>69.635735679953669</v>
      </c>
      <c r="AR47" s="7">
        <f t="shared" ca="1" si="34"/>
        <v>74.25598717659048</v>
      </c>
      <c r="AS47" s="7">
        <f t="shared" ca="1" si="35"/>
        <v>75.239025678371206</v>
      </c>
      <c r="AT47" s="7">
        <f t="shared" ca="1" si="36"/>
        <v>71.372697054255894</v>
      </c>
      <c r="AU47" s="7">
        <f t="shared" ca="1" si="37"/>
        <v>73.837731542335902</v>
      </c>
      <c r="AV47" s="7">
        <f t="shared" ca="1" si="38"/>
        <v>73.659956920207435</v>
      </c>
      <c r="AW47" s="7">
        <f t="shared" ca="1" si="39"/>
        <v>73.523393979094664</v>
      </c>
      <c r="AX47" s="7">
        <f t="shared" ca="1" si="40"/>
        <v>69.304285555207841</v>
      </c>
      <c r="AY47" s="7">
        <f t="shared" ca="1" si="41"/>
        <v>72.015553104937609</v>
      </c>
      <c r="AZ47" s="7">
        <f t="shared" ca="1" si="42"/>
        <v>73.716302985794627</v>
      </c>
      <c r="BA47" s="7">
        <f t="shared" ca="1" si="43"/>
        <v>75.566329599751299</v>
      </c>
      <c r="BB47" s="7">
        <f t="shared" ca="1" si="44"/>
        <v>71.255682187229652</v>
      </c>
      <c r="BC47" s="7">
        <f t="shared" ca="1" si="45"/>
        <v>71.004993301802017</v>
      </c>
      <c r="BD47" s="7">
        <f t="shared" ca="1" si="46"/>
        <v>72.057933619243556</v>
      </c>
      <c r="BE47" s="7">
        <f t="shared" ca="1" si="47"/>
        <v>76.609735190992424</v>
      </c>
      <c r="BF47" s="7">
        <f t="shared" ca="1" si="48"/>
        <v>67.115994994272853</v>
      </c>
      <c r="BG47" s="7">
        <f t="shared" ca="1" si="49"/>
        <v>70.663529443736294</v>
      </c>
      <c r="BH47" s="7">
        <f t="shared" ca="1" si="50"/>
        <v>70.656677258077806</v>
      </c>
      <c r="BI47" s="7">
        <f t="shared" ca="1" si="51"/>
        <v>73.825817841186591</v>
      </c>
      <c r="BJ47" s="7">
        <f t="shared" ca="1" si="52"/>
        <v>70.957817405825736</v>
      </c>
      <c r="BK47" s="7">
        <f t="shared" ca="1" si="53"/>
        <v>70.708497358803356</v>
      </c>
      <c r="BL47" s="7">
        <f t="shared" ca="1" si="54"/>
        <v>72.466028631814382</v>
      </c>
      <c r="BM47" s="7">
        <f t="shared" ca="1" si="55"/>
        <v>68.843017964540095</v>
      </c>
      <c r="BN47" s="7">
        <f t="shared" ca="1" si="56"/>
        <v>73.385591501648264</v>
      </c>
      <c r="BO47" s="7">
        <f t="shared" ca="1" si="57"/>
        <v>77.665603378150394</v>
      </c>
      <c r="BP47" s="7">
        <f t="shared" ca="1" si="58"/>
        <v>73.494193922947119</v>
      </c>
      <c r="BQ47" s="7">
        <f t="shared" ca="1" si="59"/>
        <v>73.861033691174626</v>
      </c>
      <c r="BR47" s="7">
        <f t="shared" ca="1" si="60"/>
        <v>77.006413962747871</v>
      </c>
      <c r="BS47" s="7">
        <f t="shared" ca="1" si="61"/>
        <v>73.0044425356662</v>
      </c>
      <c r="BT47" s="7">
        <f t="shared" ca="1" si="62"/>
        <v>74.30521831933585</v>
      </c>
      <c r="BU47" s="7">
        <f t="shared" ca="1" si="63"/>
        <v>73.772611511286016</v>
      </c>
      <c r="BV47" s="7">
        <f t="shared" ca="1" si="64"/>
        <v>73.517504775809329</v>
      </c>
      <c r="BW47" s="7">
        <f t="shared" ca="1" si="65"/>
        <v>70.158659929023642</v>
      </c>
      <c r="BX47" s="7">
        <f t="shared" ca="1" si="66"/>
        <v>75.292258043991168</v>
      </c>
      <c r="BY47" s="7">
        <f t="shared" ca="1" si="67"/>
        <v>70.889233884622385</v>
      </c>
      <c r="BZ47" s="7">
        <f t="shared" ca="1" si="68"/>
        <v>71.893589782519996</v>
      </c>
      <c r="CA47" s="7">
        <f t="shared" ca="1" si="69"/>
        <v>76.070630877394095</v>
      </c>
      <c r="CB47" s="7">
        <f t="shared" ca="1" si="70"/>
        <v>73.166388465296961</v>
      </c>
      <c r="CC47" s="7">
        <f t="shared" ca="1" si="71"/>
        <v>74.120827927043166</v>
      </c>
      <c r="CD47" s="7">
        <f t="shared" ca="1" si="72"/>
        <v>71.403692029457332</v>
      </c>
      <c r="CE47" s="7">
        <f t="shared" ca="1" si="73"/>
        <v>74.020084623095258</v>
      </c>
      <c r="CF47" s="7">
        <f t="shared" ca="1" si="74"/>
        <v>71.683204946360746</v>
      </c>
      <c r="CG47" s="7">
        <f t="shared" ca="1" si="75"/>
        <v>75.002966716610473</v>
      </c>
      <c r="CH47" s="7">
        <f t="shared" ca="1" si="76"/>
        <v>74.05952492688489</v>
      </c>
      <c r="CI47" s="7">
        <f t="shared" ca="1" si="77"/>
        <v>73.034701533305551</v>
      </c>
      <c r="CJ47" s="7">
        <f t="shared" ca="1" si="78"/>
        <v>73.371447863927571</v>
      </c>
      <c r="CK47" s="7">
        <f t="shared" ca="1" si="79"/>
        <v>74.854807781029422</v>
      </c>
      <c r="CL47" s="7">
        <f t="shared" ca="1" si="80"/>
        <v>72.704938252128059</v>
      </c>
    </row>
    <row r="48" spans="1:90" x14ac:dyDescent="0.25">
      <c r="A48">
        <v>23</v>
      </c>
      <c r="B48" vm="44855">
        <f ca="1"/>
        <v>43865</v>
      </c>
      <c r="C48" vm="18268">
        <f ca="1"/>
        <v>85</v>
      </c>
      <c r="D48">
        <f t="shared" ca="1" si="81"/>
        <v>-1.6470588235294459E-3</v>
      </c>
      <c r="G48">
        <v>44</v>
      </c>
      <c r="H48" s="7">
        <v>60.998218706951626</v>
      </c>
      <c r="M48">
        <v>43</v>
      </c>
      <c r="N48">
        <f t="shared" si="4"/>
        <v>1307</v>
      </c>
      <c r="O48" s="7">
        <f t="shared" ca="1" si="5"/>
        <v>74.160833169355627</v>
      </c>
      <c r="P48" s="7">
        <f t="shared" ca="1" si="6"/>
        <v>70.472067507463791</v>
      </c>
      <c r="Q48" s="7">
        <f t="shared" ca="1" si="7"/>
        <v>74.913875475826458</v>
      </c>
      <c r="R48" s="7">
        <f t="shared" ca="1" si="8"/>
        <v>71.596791944284703</v>
      </c>
      <c r="S48" s="7">
        <f t="shared" ca="1" si="9"/>
        <v>70.837379221152077</v>
      </c>
      <c r="T48" s="7">
        <f t="shared" ca="1" si="10"/>
        <v>74.083901614068338</v>
      </c>
      <c r="U48" s="7">
        <f t="shared" ca="1" si="11"/>
        <v>68.208721777741118</v>
      </c>
      <c r="V48" s="7">
        <f t="shared" ca="1" si="12"/>
        <v>72.395264694360591</v>
      </c>
      <c r="W48" s="7">
        <f t="shared" ca="1" si="13"/>
        <v>74.767505249592475</v>
      </c>
      <c r="X48" s="7">
        <f t="shared" ca="1" si="14"/>
        <v>73.936718820533756</v>
      </c>
      <c r="Y48" s="7">
        <f t="shared" ca="1" si="15"/>
        <v>73.127549951681473</v>
      </c>
      <c r="Z48" s="7">
        <f t="shared" ca="1" si="16"/>
        <v>70.081254496637186</v>
      </c>
      <c r="AA48" s="7">
        <f t="shared" ca="1" si="17"/>
        <v>72.7319071209306</v>
      </c>
      <c r="AB48" s="7">
        <f t="shared" ca="1" si="18"/>
        <v>69.676475490037234</v>
      </c>
      <c r="AC48" s="7">
        <f t="shared" ca="1" si="19"/>
        <v>71.454088474971797</v>
      </c>
      <c r="AD48" s="7">
        <f t="shared" ca="1" si="20"/>
        <v>72.521721733869114</v>
      </c>
      <c r="AE48" s="7">
        <f t="shared" ca="1" si="21"/>
        <v>72.747666761746018</v>
      </c>
      <c r="AF48" s="7">
        <f t="shared" ca="1" si="22"/>
        <v>74.03803199289176</v>
      </c>
      <c r="AG48" s="7">
        <f t="shared" ca="1" si="23"/>
        <v>71.108545494850574</v>
      </c>
      <c r="AH48" s="7">
        <f t="shared" ca="1" si="24"/>
        <v>70.966098069734386</v>
      </c>
      <c r="AI48" s="7">
        <f t="shared" ca="1" si="25"/>
        <v>73.83332531837533</v>
      </c>
      <c r="AJ48" s="7">
        <f t="shared" ca="1" si="26"/>
        <v>74.835204548374577</v>
      </c>
      <c r="AK48" s="7">
        <f t="shared" ca="1" si="27"/>
        <v>66.547546331127762</v>
      </c>
      <c r="AL48" s="7">
        <f t="shared" ca="1" si="28"/>
        <v>73.638323757281057</v>
      </c>
      <c r="AM48" s="7">
        <f t="shared" ca="1" si="29"/>
        <v>72.099585490911096</v>
      </c>
      <c r="AN48" s="7">
        <f t="shared" ca="1" si="30"/>
        <v>70.800951176293907</v>
      </c>
      <c r="AO48" s="7">
        <f t="shared" ca="1" si="31"/>
        <v>73.787350729483464</v>
      </c>
      <c r="AP48" s="7">
        <f t="shared" ca="1" si="32"/>
        <v>74.40453875402136</v>
      </c>
      <c r="AQ48" s="7">
        <f t="shared" ca="1" si="33"/>
        <v>69.587965690702887</v>
      </c>
      <c r="AR48" s="7">
        <f t="shared" ca="1" si="34"/>
        <v>73.574639312610884</v>
      </c>
      <c r="AS48" s="7">
        <f t="shared" ca="1" si="35"/>
        <v>75.633379172180895</v>
      </c>
      <c r="AT48" s="7">
        <f t="shared" ca="1" si="36"/>
        <v>71.357903556757506</v>
      </c>
      <c r="AU48" s="7">
        <f t="shared" ca="1" si="37"/>
        <v>73.732198093732265</v>
      </c>
      <c r="AV48" s="7">
        <f t="shared" ca="1" si="38"/>
        <v>73.900229653920462</v>
      </c>
      <c r="AW48" s="7">
        <f t="shared" ca="1" si="39"/>
        <v>73.44366187034494</v>
      </c>
      <c r="AX48" s="7">
        <f t="shared" ca="1" si="40"/>
        <v>69.3921782054896</v>
      </c>
      <c r="AY48" s="7">
        <f t="shared" ca="1" si="41"/>
        <v>72.091098674273809</v>
      </c>
      <c r="AZ48" s="7">
        <f t="shared" ca="1" si="42"/>
        <v>73.848319934723008</v>
      </c>
      <c r="BA48" s="7">
        <f t="shared" ca="1" si="43"/>
        <v>74.863644295560619</v>
      </c>
      <c r="BB48" s="7">
        <f t="shared" ca="1" si="44"/>
        <v>71.181185328347112</v>
      </c>
      <c r="BC48" s="7">
        <f t="shared" ca="1" si="45"/>
        <v>71.218680039471565</v>
      </c>
      <c r="BD48" s="7">
        <f t="shared" ca="1" si="46"/>
        <v>71.921442743421778</v>
      </c>
      <c r="BE48" s="7">
        <f t="shared" ca="1" si="47"/>
        <v>76.949514404894714</v>
      </c>
      <c r="BF48" s="7">
        <f t="shared" ca="1" si="48"/>
        <v>66.812419437023394</v>
      </c>
      <c r="BG48" s="7">
        <f t="shared" ca="1" si="49"/>
        <v>70.479780029567578</v>
      </c>
      <c r="BH48" s="7">
        <f t="shared" ca="1" si="50"/>
        <v>70.47690107553376</v>
      </c>
      <c r="BI48" s="7">
        <f t="shared" ca="1" si="51"/>
        <v>73.942522666135829</v>
      </c>
      <c r="BJ48" s="7">
        <f t="shared" ca="1" si="52"/>
        <v>70.984812638019022</v>
      </c>
      <c r="BK48" s="7">
        <f t="shared" ca="1" si="53"/>
        <v>70.995435957641888</v>
      </c>
      <c r="BL48" s="7">
        <f t="shared" ca="1" si="54"/>
        <v>72.600312463344196</v>
      </c>
      <c r="BM48" s="7">
        <f t="shared" ca="1" si="55"/>
        <v>68.636439381377826</v>
      </c>
      <c r="BN48" s="7">
        <f t="shared" ca="1" si="56"/>
        <v>73.70953329695503</v>
      </c>
      <c r="BO48" s="7">
        <f t="shared" ca="1" si="57"/>
        <v>77.45268225754171</v>
      </c>
      <c r="BP48" s="7">
        <f t="shared" ca="1" si="58"/>
        <v>73.896849027645601</v>
      </c>
      <c r="BQ48" s="7">
        <f t="shared" ca="1" si="59"/>
        <v>73.856346957673935</v>
      </c>
      <c r="BR48" s="7">
        <f t="shared" ca="1" si="60"/>
        <v>76.463739502325595</v>
      </c>
      <c r="BS48" s="7">
        <f t="shared" ca="1" si="61"/>
        <v>72.999422966263737</v>
      </c>
      <c r="BT48" s="7">
        <f t="shared" ca="1" si="62"/>
        <v>74.059479521524324</v>
      </c>
      <c r="BU48" s="7">
        <f t="shared" ca="1" si="63"/>
        <v>73.750257456259376</v>
      </c>
      <c r="BV48" s="7">
        <f t="shared" ca="1" si="64"/>
        <v>73.801795899675554</v>
      </c>
      <c r="BW48" s="7">
        <f t="shared" ca="1" si="65"/>
        <v>70.000113024659797</v>
      </c>
      <c r="BX48" s="7">
        <f t="shared" ca="1" si="66"/>
        <v>75.511995537369529</v>
      </c>
      <c r="BY48" s="7">
        <f t="shared" ca="1" si="67"/>
        <v>70.499357810767137</v>
      </c>
      <c r="BZ48" s="7">
        <f t="shared" ca="1" si="68"/>
        <v>71.946777487248156</v>
      </c>
      <c r="CA48" s="7">
        <f t="shared" ca="1" si="69"/>
        <v>76.453693127389911</v>
      </c>
      <c r="CB48" s="7">
        <f t="shared" ca="1" si="70"/>
        <v>73.322213493143792</v>
      </c>
      <c r="CC48" s="7">
        <f t="shared" ca="1" si="71"/>
        <v>74.093554017386552</v>
      </c>
      <c r="CD48" s="7">
        <f t="shared" ca="1" si="72"/>
        <v>71.78157013165</v>
      </c>
      <c r="CE48" s="7">
        <f t="shared" ca="1" si="73"/>
        <v>74.221817581267871</v>
      </c>
      <c r="CF48" s="7">
        <f t="shared" ca="1" si="74"/>
        <v>71.479395970178274</v>
      </c>
      <c r="CG48" s="7">
        <f t="shared" ca="1" si="75"/>
        <v>74.804280458738617</v>
      </c>
      <c r="CH48" s="7">
        <f t="shared" ca="1" si="76"/>
        <v>74.19917448385516</v>
      </c>
      <c r="CI48" s="7">
        <f t="shared" ca="1" si="77"/>
        <v>72.590179304106513</v>
      </c>
      <c r="CJ48" s="7">
        <f t="shared" ca="1" si="78"/>
        <v>73.21072513111929</v>
      </c>
      <c r="CK48" s="7">
        <f t="shared" ca="1" si="79"/>
        <v>74.756513649062299</v>
      </c>
      <c r="CL48" s="7">
        <f t="shared" ca="1" si="80"/>
        <v>73.092158143199157</v>
      </c>
    </row>
    <row r="49" spans="1:90" x14ac:dyDescent="0.25">
      <c r="A49">
        <v>24</v>
      </c>
      <c r="B49" vm="44856">
        <f ca="1"/>
        <v>43866</v>
      </c>
      <c r="C49" vm="4432">
        <f ca="1"/>
        <v>84.86</v>
      </c>
      <c r="D49">
        <f t="shared" ca="1" si="81"/>
        <v>9.4272920103688485E-4</v>
      </c>
      <c r="G49">
        <v>45</v>
      </c>
      <c r="H49" s="7">
        <v>72.780834463385716</v>
      </c>
      <c r="M49">
        <v>44</v>
      </c>
      <c r="N49">
        <f t="shared" si="4"/>
        <v>1308</v>
      </c>
      <c r="O49" s="7">
        <f t="shared" ca="1" si="5"/>
        <v>74.098834410211111</v>
      </c>
      <c r="P49" s="7">
        <f t="shared" ca="1" si="6"/>
        <v>70.451497081398841</v>
      </c>
      <c r="Q49" s="7">
        <f t="shared" ca="1" si="7"/>
        <v>75.005115357966289</v>
      </c>
      <c r="R49" s="7">
        <f t="shared" ca="1" si="8"/>
        <v>71.22764694849316</v>
      </c>
      <c r="S49" s="7">
        <f t="shared" ca="1" si="9"/>
        <v>70.715676736271476</v>
      </c>
      <c r="T49" s="7">
        <f t="shared" ca="1" si="10"/>
        <v>74.267461380752124</v>
      </c>
      <c r="U49" s="7">
        <f t="shared" ca="1" si="11"/>
        <v>68.240888339848055</v>
      </c>
      <c r="V49" s="7">
        <f t="shared" ca="1" si="12"/>
        <v>73.135475755593276</v>
      </c>
      <c r="W49" s="7">
        <f t="shared" ca="1" si="13"/>
        <v>74.991775509883254</v>
      </c>
      <c r="X49" s="7">
        <f t="shared" ca="1" si="14"/>
        <v>74.048979416704839</v>
      </c>
      <c r="Y49" s="7">
        <f t="shared" ca="1" si="15"/>
        <v>73.273146427810119</v>
      </c>
      <c r="Z49" s="7">
        <f t="shared" ca="1" si="16"/>
        <v>69.98664216591466</v>
      </c>
      <c r="AA49" s="7">
        <f t="shared" ca="1" si="17"/>
        <v>72.626098021194977</v>
      </c>
      <c r="AB49" s="7">
        <f t="shared" ca="1" si="18"/>
        <v>69.726169261231647</v>
      </c>
      <c r="AC49" s="7">
        <f t="shared" ca="1" si="19"/>
        <v>71.444319176306564</v>
      </c>
      <c r="AD49" s="7">
        <f t="shared" ca="1" si="20"/>
        <v>72.634625483085713</v>
      </c>
      <c r="AE49" s="7">
        <f t="shared" ca="1" si="21"/>
        <v>73.195849170078176</v>
      </c>
      <c r="AF49" s="7">
        <f t="shared" ca="1" si="22"/>
        <v>74.355752299639576</v>
      </c>
      <c r="AG49" s="7">
        <f t="shared" ca="1" si="23"/>
        <v>71.605849834134432</v>
      </c>
      <c r="AH49" s="7">
        <f t="shared" ca="1" si="24"/>
        <v>70.954356536710861</v>
      </c>
      <c r="AI49" s="7">
        <f t="shared" ca="1" si="25"/>
        <v>74.072441726664195</v>
      </c>
      <c r="AJ49" s="7">
        <f t="shared" ca="1" si="26"/>
        <v>73.989888710538395</v>
      </c>
      <c r="AK49" s="7">
        <f t="shared" ca="1" si="27"/>
        <v>66.880995803441664</v>
      </c>
      <c r="AL49" s="7">
        <f t="shared" ca="1" si="28"/>
        <v>74.75895633728075</v>
      </c>
      <c r="AM49" s="7">
        <f t="shared" ca="1" si="29"/>
        <v>72.285401394074356</v>
      </c>
      <c r="AN49" s="7">
        <f t="shared" ca="1" si="30"/>
        <v>70.507944564104363</v>
      </c>
      <c r="AO49" s="7">
        <f t="shared" ca="1" si="31"/>
        <v>73.845471788374951</v>
      </c>
      <c r="AP49" s="7">
        <f t="shared" ca="1" si="32"/>
        <v>74.397256839847785</v>
      </c>
      <c r="AQ49" s="7">
        <f t="shared" ca="1" si="33"/>
        <v>69.626035879746695</v>
      </c>
      <c r="AR49" s="7">
        <f t="shared" ca="1" si="34"/>
        <v>73.193403254044981</v>
      </c>
      <c r="AS49" s="7">
        <f t="shared" ca="1" si="35"/>
        <v>75.824764081734074</v>
      </c>
      <c r="AT49" s="7">
        <f t="shared" ca="1" si="36"/>
        <v>71.183763060199354</v>
      </c>
      <c r="AU49" s="7">
        <f t="shared" ca="1" si="37"/>
        <v>73.625417617625928</v>
      </c>
      <c r="AV49" s="7">
        <f t="shared" ca="1" si="38"/>
        <v>73.778407216651317</v>
      </c>
      <c r="AW49" s="7">
        <f t="shared" ca="1" si="39"/>
        <v>73.219039215766713</v>
      </c>
      <c r="AX49" s="7">
        <f t="shared" ca="1" si="40"/>
        <v>69.167002830139424</v>
      </c>
      <c r="AY49" s="7">
        <f t="shared" ca="1" si="41"/>
        <v>71.753814554410283</v>
      </c>
      <c r="AZ49" s="7">
        <f t="shared" ca="1" si="42"/>
        <v>73.791604906467541</v>
      </c>
      <c r="BA49" s="7">
        <f t="shared" ca="1" si="43"/>
        <v>74.116702775682541</v>
      </c>
      <c r="BB49" s="7">
        <f t="shared" ca="1" si="44"/>
        <v>71.157886765870145</v>
      </c>
      <c r="BC49" s="7">
        <f t="shared" ca="1" si="45"/>
        <v>70.727797551442322</v>
      </c>
      <c r="BD49" s="7">
        <f t="shared" ca="1" si="46"/>
        <v>72.36682501035385</v>
      </c>
      <c r="BE49" s="7">
        <f t="shared" ca="1" si="47"/>
        <v>76.879401084608034</v>
      </c>
      <c r="BF49" s="7">
        <f t="shared" ca="1" si="48"/>
        <v>66.534957972350512</v>
      </c>
      <c r="BG49" s="7">
        <f t="shared" ca="1" si="49"/>
        <v>70.183720977635886</v>
      </c>
      <c r="BH49" s="7">
        <f t="shared" ca="1" si="50"/>
        <v>70.181405951890781</v>
      </c>
      <c r="BI49" s="7">
        <f t="shared" ca="1" si="51"/>
        <v>74.285547188784548</v>
      </c>
      <c r="BJ49" s="7">
        <f t="shared" ca="1" si="52"/>
        <v>70.78910726388726</v>
      </c>
      <c r="BK49" s="7">
        <f t="shared" ca="1" si="53"/>
        <v>70.940379010783872</v>
      </c>
      <c r="BL49" s="7">
        <f t="shared" ca="1" si="54"/>
        <v>73.156789485203944</v>
      </c>
      <c r="BM49" s="7">
        <f t="shared" ca="1" si="55"/>
        <v>68.206231926620219</v>
      </c>
      <c r="BN49" s="7">
        <f t="shared" ca="1" si="56"/>
        <v>74.19847549823028</v>
      </c>
      <c r="BO49" s="7">
        <f t="shared" ca="1" si="57"/>
        <v>76.787445203805618</v>
      </c>
      <c r="BP49" s="7">
        <f t="shared" ca="1" si="58"/>
        <v>74.235959185233554</v>
      </c>
      <c r="BQ49" s="7">
        <f t="shared" ca="1" si="59"/>
        <v>73.986193179016837</v>
      </c>
      <c r="BR49" s="7">
        <f t="shared" ca="1" si="60"/>
        <v>76.202363684961725</v>
      </c>
      <c r="BS49" s="7">
        <f t="shared" ca="1" si="61"/>
        <v>72.946673556945086</v>
      </c>
      <c r="BT49" s="7">
        <f t="shared" ca="1" si="62"/>
        <v>73.44447011445034</v>
      </c>
      <c r="BU49" s="7">
        <f t="shared" ca="1" si="63"/>
        <v>73.59919313037588</v>
      </c>
      <c r="BV49" s="7">
        <f t="shared" ca="1" si="64"/>
        <v>73.420489444459946</v>
      </c>
      <c r="BW49" s="7">
        <f t="shared" ca="1" si="65"/>
        <v>69.578445768417893</v>
      </c>
      <c r="BX49" s="7">
        <f t="shared" ca="1" si="66"/>
        <v>74.956358073639706</v>
      </c>
      <c r="BY49" s="7">
        <f t="shared" ca="1" si="67"/>
        <v>70.518025892846097</v>
      </c>
      <c r="BZ49" s="7">
        <f t="shared" ca="1" si="68"/>
        <v>71.95986104274526</v>
      </c>
      <c r="CA49" s="7">
        <f t="shared" ca="1" si="69"/>
        <v>76.416538330709642</v>
      </c>
      <c r="CB49" s="7">
        <f t="shared" ca="1" si="70"/>
        <v>73.054061854909179</v>
      </c>
      <c r="CC49" s="7">
        <f t="shared" ca="1" si="71"/>
        <v>73.94106284749347</v>
      </c>
      <c r="CD49" s="7">
        <f t="shared" ca="1" si="72"/>
        <v>71.258450709724912</v>
      </c>
      <c r="CE49" s="7">
        <f t="shared" ca="1" si="73"/>
        <v>74.386990144999814</v>
      </c>
      <c r="CF49" s="7">
        <f t="shared" ca="1" si="74"/>
        <v>71.193753604063133</v>
      </c>
      <c r="CG49" s="7">
        <f t="shared" ca="1" si="75"/>
        <v>74.701517958124114</v>
      </c>
      <c r="CH49" s="7">
        <f t="shared" ca="1" si="76"/>
        <v>74.324444612729124</v>
      </c>
      <c r="CI49" s="7">
        <f t="shared" ca="1" si="77"/>
        <v>72.930097497009825</v>
      </c>
      <c r="CJ49" s="7">
        <f t="shared" ca="1" si="78"/>
        <v>73.374619659201528</v>
      </c>
      <c r="CK49" s="7">
        <f t="shared" ca="1" si="79"/>
        <v>74.133106226268765</v>
      </c>
      <c r="CL49" s="7">
        <f t="shared" ca="1" si="80"/>
        <v>73.656319548892782</v>
      </c>
    </row>
    <row r="50" spans="1:90" x14ac:dyDescent="0.25">
      <c r="A50">
        <v>25</v>
      </c>
      <c r="B50" vm="44857">
        <f ca="1"/>
        <v>43867</v>
      </c>
      <c r="C50" vm="17310">
        <f ca="1"/>
        <v>84.94</v>
      </c>
      <c r="D50">
        <f t="shared" ca="1" si="81"/>
        <v>3.0609842241582363E-3</v>
      </c>
      <c r="G50">
        <v>46</v>
      </c>
      <c r="H50" s="7">
        <v>58.989570526757817</v>
      </c>
      <c r="M50">
        <v>45</v>
      </c>
      <c r="N50">
        <f t="shared" si="4"/>
        <v>1309</v>
      </c>
      <c r="O50" s="7">
        <f t="shared" ca="1" si="5"/>
        <v>74.214099310636087</v>
      </c>
      <c r="P50" s="7">
        <f t="shared" ca="1" si="6"/>
        <v>70.220464761136753</v>
      </c>
      <c r="Q50" s="7">
        <f t="shared" ca="1" si="7"/>
        <v>74.953610464134869</v>
      </c>
      <c r="R50" s="7">
        <f t="shared" ca="1" si="8"/>
        <v>71.194719735114376</v>
      </c>
      <c r="S50" s="7">
        <f t="shared" ca="1" si="9"/>
        <v>70.705811064214743</v>
      </c>
      <c r="T50" s="7">
        <f t="shared" ca="1" si="10"/>
        <v>74.283150909136594</v>
      </c>
      <c r="U50" s="7">
        <f t="shared" ca="1" si="11"/>
        <v>68.261040303162133</v>
      </c>
      <c r="V50" s="7">
        <f t="shared" ca="1" si="12"/>
        <v>73.456943672557173</v>
      </c>
      <c r="W50" s="7">
        <f t="shared" ca="1" si="13"/>
        <v>75.017992279780671</v>
      </c>
      <c r="X50" s="7">
        <f t="shared" ca="1" si="14"/>
        <v>73.884214140489206</v>
      </c>
      <c r="Y50" s="7">
        <f t="shared" ca="1" si="15"/>
        <v>73.593368136277135</v>
      </c>
      <c r="Z50" s="7">
        <f t="shared" ca="1" si="16"/>
        <v>68.94296569912872</v>
      </c>
      <c r="AA50" s="7">
        <f t="shared" ca="1" si="17"/>
        <v>72.878759807748665</v>
      </c>
      <c r="AB50" s="7">
        <f t="shared" ca="1" si="18"/>
        <v>70.06116304613937</v>
      </c>
      <c r="AC50" s="7">
        <f t="shared" ca="1" si="19"/>
        <v>71.166014524451768</v>
      </c>
      <c r="AD50" s="7">
        <f t="shared" ca="1" si="20"/>
        <v>72.675971818132282</v>
      </c>
      <c r="AE50" s="7">
        <f t="shared" ca="1" si="21"/>
        <v>73.295929513440157</v>
      </c>
      <c r="AF50" s="7">
        <f t="shared" ca="1" si="22"/>
        <v>74.264465769455455</v>
      </c>
      <c r="AG50" s="7">
        <f t="shared" ca="1" si="23"/>
        <v>72.052965078536403</v>
      </c>
      <c r="AH50" s="7">
        <f t="shared" ca="1" si="24"/>
        <v>71.485070637630869</v>
      </c>
      <c r="AI50" s="7">
        <f t="shared" ca="1" si="25"/>
        <v>73.960332273541653</v>
      </c>
      <c r="AJ50" s="7">
        <f t="shared" ca="1" si="26"/>
        <v>74.67241249071931</v>
      </c>
      <c r="AK50" s="7">
        <f t="shared" ca="1" si="27"/>
        <v>66.69710069493469</v>
      </c>
      <c r="AL50" s="7">
        <f t="shared" ca="1" si="28"/>
        <v>74.019644977484276</v>
      </c>
      <c r="AM50" s="7">
        <f t="shared" ca="1" si="29"/>
        <v>72.15230575544463</v>
      </c>
      <c r="AN50" s="7">
        <f t="shared" ca="1" si="30"/>
        <v>70.248735665348818</v>
      </c>
      <c r="AO50" s="7">
        <f t="shared" ca="1" si="31"/>
        <v>74.042331731375484</v>
      </c>
      <c r="AP50" s="7">
        <f t="shared" ca="1" si="32"/>
        <v>74.758620028063959</v>
      </c>
      <c r="AQ50" s="7">
        <f t="shared" ca="1" si="33"/>
        <v>69.185169985547844</v>
      </c>
      <c r="AR50" s="7">
        <f t="shared" ca="1" si="34"/>
        <v>73.376522832937411</v>
      </c>
      <c r="AS50" s="7">
        <f t="shared" ca="1" si="35"/>
        <v>75.470992148859636</v>
      </c>
      <c r="AT50" s="7">
        <f t="shared" ca="1" si="36"/>
        <v>70.712963677234256</v>
      </c>
      <c r="AU50" s="7">
        <f t="shared" ca="1" si="37"/>
        <v>73.375574308829982</v>
      </c>
      <c r="AV50" s="7">
        <f t="shared" ca="1" si="38"/>
        <v>74.399115164087704</v>
      </c>
      <c r="AW50" s="7">
        <f t="shared" ca="1" si="39"/>
        <v>73.371264287784996</v>
      </c>
      <c r="AX50" s="7">
        <f t="shared" ca="1" si="40"/>
        <v>69.242532621467731</v>
      </c>
      <c r="AY50" s="7">
        <f t="shared" ca="1" si="41"/>
        <v>71.44788843684934</v>
      </c>
      <c r="AZ50" s="7">
        <f t="shared" ca="1" si="42"/>
        <v>73.082279263734179</v>
      </c>
      <c r="BA50" s="7">
        <f t="shared" ca="1" si="43"/>
        <v>74.094172990162775</v>
      </c>
      <c r="BB50" s="7">
        <f t="shared" ca="1" si="44"/>
        <v>70.904896932871068</v>
      </c>
      <c r="BC50" s="7">
        <f t="shared" ca="1" si="45"/>
        <v>70.83513273157773</v>
      </c>
      <c r="BD50" s="7">
        <f t="shared" ca="1" si="46"/>
        <v>71.763480904745236</v>
      </c>
      <c r="BE50" s="7">
        <f t="shared" ca="1" si="47"/>
        <v>76.5891614692095</v>
      </c>
      <c r="BF50" s="7">
        <f t="shared" ca="1" si="48"/>
        <v>66.097668954012818</v>
      </c>
      <c r="BG50" s="7">
        <f t="shared" ca="1" si="49"/>
        <v>70.012330241092968</v>
      </c>
      <c r="BH50" s="7">
        <f t="shared" ca="1" si="50"/>
        <v>70.25359411618625</v>
      </c>
      <c r="BI50" s="7">
        <f t="shared" ca="1" si="51"/>
        <v>73.878072475880472</v>
      </c>
      <c r="BJ50" s="7">
        <f t="shared" ca="1" si="52"/>
        <v>71.060622335289835</v>
      </c>
      <c r="BK50" s="7">
        <f t="shared" ca="1" si="53"/>
        <v>71.233005156809867</v>
      </c>
      <c r="BL50" s="7">
        <f t="shared" ca="1" si="54"/>
        <v>73.394380514112967</v>
      </c>
      <c r="BM50" s="7">
        <f t="shared" ca="1" si="55"/>
        <v>68.525287726431017</v>
      </c>
      <c r="BN50" s="7">
        <f t="shared" ca="1" si="56"/>
        <v>74.715759737292203</v>
      </c>
      <c r="BO50" s="7">
        <f t="shared" ca="1" si="57"/>
        <v>76.457421225778646</v>
      </c>
      <c r="BP50" s="7">
        <f t="shared" ca="1" si="58"/>
        <v>73.877887227330035</v>
      </c>
      <c r="BQ50" s="7">
        <f t="shared" ca="1" si="59"/>
        <v>73.854301435444668</v>
      </c>
      <c r="BR50" s="7">
        <f t="shared" ca="1" si="60"/>
        <v>76.166347541948397</v>
      </c>
      <c r="BS50" s="7">
        <f t="shared" ca="1" si="61"/>
        <v>73.543881739213745</v>
      </c>
      <c r="BT50" s="7">
        <f t="shared" ca="1" si="62"/>
        <v>73.625448276090381</v>
      </c>
      <c r="BU50" s="7">
        <f t="shared" ca="1" si="63"/>
        <v>74.343853095723659</v>
      </c>
      <c r="BV50" s="7">
        <f t="shared" ca="1" si="64"/>
        <v>74.535115226773456</v>
      </c>
      <c r="BW50" s="7">
        <f t="shared" ca="1" si="65"/>
        <v>69.559942469921324</v>
      </c>
      <c r="BX50" s="7">
        <f t="shared" ca="1" si="66"/>
        <v>74.099780829420041</v>
      </c>
      <c r="BY50" s="7">
        <f t="shared" ca="1" si="67"/>
        <v>70.065929848739401</v>
      </c>
      <c r="BZ50" s="7">
        <f t="shared" ca="1" si="68"/>
        <v>71.827841640753746</v>
      </c>
      <c r="CA50" s="7">
        <f t="shared" ca="1" si="69"/>
        <v>76.581505893571389</v>
      </c>
      <c r="CB50" s="7">
        <f t="shared" ca="1" si="70"/>
        <v>72.751981475265183</v>
      </c>
      <c r="CC50" s="7">
        <f t="shared" ca="1" si="71"/>
        <v>73.822324021394166</v>
      </c>
      <c r="CD50" s="7">
        <f t="shared" ca="1" si="72"/>
        <v>71.234003073398569</v>
      </c>
      <c r="CE50" s="7">
        <f t="shared" ca="1" si="73"/>
        <v>74.421392825581904</v>
      </c>
      <c r="CF50" s="7">
        <f t="shared" ca="1" si="74"/>
        <v>71.444810259199087</v>
      </c>
      <c r="CG50" s="7">
        <f t="shared" ca="1" si="75"/>
        <v>74.677621558612174</v>
      </c>
      <c r="CH50" s="7">
        <f t="shared" ca="1" si="76"/>
        <v>74.231402824941142</v>
      </c>
      <c r="CI50" s="7">
        <f t="shared" ca="1" si="77"/>
        <v>72.803527865320248</v>
      </c>
      <c r="CJ50" s="7">
        <f t="shared" ca="1" si="78"/>
        <v>73.71954659892009</v>
      </c>
      <c r="CK50" s="7">
        <f t="shared" ca="1" si="79"/>
        <v>74.243454340648242</v>
      </c>
      <c r="CL50" s="7">
        <f t="shared" ca="1" si="80"/>
        <v>73.966544252432811</v>
      </c>
    </row>
    <row r="51" spans="1:90" x14ac:dyDescent="0.25">
      <c r="A51">
        <v>26</v>
      </c>
      <c r="B51" vm="44858">
        <f ca="1"/>
        <v>43868</v>
      </c>
      <c r="C51" vm="20174">
        <f ca="1"/>
        <v>85.2</v>
      </c>
      <c r="D51">
        <f t="shared" ca="1" si="81"/>
        <v>1.5258215962441479E-3</v>
      </c>
      <c r="G51">
        <v>47</v>
      </c>
      <c r="H51" s="7">
        <v>79.796487255408522</v>
      </c>
      <c r="M51">
        <v>46</v>
      </c>
      <c r="N51">
        <f t="shared" si="4"/>
        <v>1310</v>
      </c>
      <c r="O51" s="7">
        <f t="shared" ca="1" si="5"/>
        <v>74.022596120573624</v>
      </c>
      <c r="P51" s="7">
        <f t="shared" ca="1" si="6"/>
        <v>70.397384147890662</v>
      </c>
      <c r="Q51" s="7">
        <f t="shared" ca="1" si="7"/>
        <v>75.058172885307172</v>
      </c>
      <c r="R51" s="7">
        <f t="shared" ca="1" si="8"/>
        <v>71.034732900640719</v>
      </c>
      <c r="S51" s="7">
        <f t="shared" ca="1" si="9"/>
        <v>70.932477930980525</v>
      </c>
      <c r="T51" s="7">
        <f t="shared" ca="1" si="10"/>
        <v>74.500313179936143</v>
      </c>
      <c r="U51" s="7">
        <f t="shared" ca="1" si="11"/>
        <v>68.42819407467411</v>
      </c>
      <c r="V51" s="7">
        <f t="shared" ca="1" si="12"/>
        <v>73.567649723980168</v>
      </c>
      <c r="W51" s="7">
        <f t="shared" ca="1" si="13"/>
        <v>75.09495363102198</v>
      </c>
      <c r="X51" s="7">
        <f t="shared" ca="1" si="14"/>
        <v>74.034246034923413</v>
      </c>
      <c r="Y51" s="7">
        <f t="shared" ca="1" si="15"/>
        <v>73.387835831869225</v>
      </c>
      <c r="Z51" s="7">
        <f t="shared" ca="1" si="16"/>
        <v>69.256229135812902</v>
      </c>
      <c r="AA51" s="7">
        <f t="shared" ca="1" si="17"/>
        <v>72.515273078237811</v>
      </c>
      <c r="AB51" s="7">
        <f t="shared" ca="1" si="18"/>
        <v>70.466307650455434</v>
      </c>
      <c r="AC51" s="7">
        <f t="shared" ca="1" si="19"/>
        <v>71.729078041831542</v>
      </c>
      <c r="AD51" s="7">
        <f t="shared" ca="1" si="20"/>
        <v>72.598637117605051</v>
      </c>
      <c r="AE51" s="7">
        <f t="shared" ca="1" si="21"/>
        <v>73.803724222438348</v>
      </c>
      <c r="AF51" s="7">
        <f t="shared" ca="1" si="22"/>
        <v>73.593554519699197</v>
      </c>
      <c r="AG51" s="7">
        <f t="shared" ca="1" si="23"/>
        <v>72.206416384546088</v>
      </c>
      <c r="AH51" s="7">
        <f t="shared" ca="1" si="24"/>
        <v>71.5212028271674</v>
      </c>
      <c r="AI51" s="7">
        <f t="shared" ca="1" si="25"/>
        <v>74.050915721761456</v>
      </c>
      <c r="AJ51" s="7">
        <f t="shared" ca="1" si="26"/>
        <v>74.908881239101191</v>
      </c>
      <c r="AK51" s="7">
        <f t="shared" ca="1" si="27"/>
        <v>66.417594095924585</v>
      </c>
      <c r="AL51" s="7">
        <f t="shared" ca="1" si="28"/>
        <v>73.681616252674374</v>
      </c>
      <c r="AM51" s="7">
        <f t="shared" ca="1" si="29"/>
        <v>71.848924129897384</v>
      </c>
      <c r="AN51" s="7">
        <f t="shared" ca="1" si="30"/>
        <v>70.142011372515356</v>
      </c>
      <c r="AO51" s="7">
        <f t="shared" ca="1" si="31"/>
        <v>73.75105884926036</v>
      </c>
      <c r="AP51" s="7">
        <f t="shared" ca="1" si="32"/>
        <v>75.186835071064806</v>
      </c>
      <c r="AQ51" s="7">
        <f t="shared" ca="1" si="33"/>
        <v>69.211706915928332</v>
      </c>
      <c r="AR51" s="7">
        <f t="shared" ca="1" si="34"/>
        <v>72.678674621365786</v>
      </c>
      <c r="AS51" s="7">
        <f t="shared" ca="1" si="35"/>
        <v>75.664020318598176</v>
      </c>
      <c r="AT51" s="7">
        <f t="shared" ca="1" si="36"/>
        <v>70.76470516825151</v>
      </c>
      <c r="AU51" s="7">
        <f t="shared" ca="1" si="37"/>
        <v>73.792649029359225</v>
      </c>
      <c r="AV51" s="7">
        <f t="shared" ca="1" si="38"/>
        <v>74.491182115587122</v>
      </c>
      <c r="AW51" s="7">
        <f t="shared" ca="1" si="39"/>
        <v>73.088004839044146</v>
      </c>
      <c r="AX51" s="7">
        <f t="shared" ca="1" si="40"/>
        <v>68.862616849436165</v>
      </c>
      <c r="AY51" s="7">
        <f t="shared" ca="1" si="41"/>
        <v>71.30801419529493</v>
      </c>
      <c r="AZ51" s="7">
        <f t="shared" ca="1" si="42"/>
        <v>72.84675939185216</v>
      </c>
      <c r="BA51" s="7">
        <f t="shared" ca="1" si="43"/>
        <v>73.970687520106011</v>
      </c>
      <c r="BB51" s="7">
        <f t="shared" ca="1" si="44"/>
        <v>70.753143670701036</v>
      </c>
      <c r="BC51" s="7">
        <f t="shared" ca="1" si="45"/>
        <v>70.401564856714614</v>
      </c>
      <c r="BD51" s="7">
        <f t="shared" ca="1" si="46"/>
        <v>71.127708439147142</v>
      </c>
      <c r="BE51" s="7">
        <f t="shared" ca="1" si="47"/>
        <v>76.646889251394512</v>
      </c>
      <c r="BF51" s="7">
        <f t="shared" ca="1" si="48"/>
        <v>66.629263920584265</v>
      </c>
      <c r="BG51" s="7">
        <f t="shared" ca="1" si="49"/>
        <v>70.135075898136435</v>
      </c>
      <c r="BH51" s="7">
        <f t="shared" ca="1" si="50"/>
        <v>70.406630216403215</v>
      </c>
      <c r="BI51" s="7">
        <f t="shared" ca="1" si="51"/>
        <v>73.453003711545747</v>
      </c>
      <c r="BJ51" s="7">
        <f t="shared" ca="1" si="52"/>
        <v>70.534027889920239</v>
      </c>
      <c r="BK51" s="7">
        <f t="shared" ca="1" si="53"/>
        <v>71.983157173001771</v>
      </c>
      <c r="BL51" s="7">
        <f t="shared" ca="1" si="54"/>
        <v>73.693102232184899</v>
      </c>
      <c r="BM51" s="7">
        <f t="shared" ca="1" si="55"/>
        <v>68.750217762850781</v>
      </c>
      <c r="BN51" s="7">
        <f t="shared" ca="1" si="56"/>
        <v>75.384675878310716</v>
      </c>
      <c r="BO51" s="7">
        <f t="shared" ca="1" si="57"/>
        <v>76.436195126540682</v>
      </c>
      <c r="BP51" s="7">
        <f t="shared" ca="1" si="58"/>
        <v>73.481114803699825</v>
      </c>
      <c r="BQ51" s="7">
        <f t="shared" ca="1" si="59"/>
        <v>73.472227142569821</v>
      </c>
      <c r="BR51" s="7">
        <f t="shared" ca="1" si="60"/>
        <v>76.250895766837601</v>
      </c>
      <c r="BS51" s="7">
        <f t="shared" ca="1" si="61"/>
        <v>73.960003107887943</v>
      </c>
      <c r="BT51" s="7">
        <f t="shared" ca="1" si="62"/>
        <v>73.973685051787001</v>
      </c>
      <c r="BU51" s="7">
        <f t="shared" ca="1" si="63"/>
        <v>74.727809874440894</v>
      </c>
      <c r="BV51" s="7">
        <f t="shared" ca="1" si="64"/>
        <v>74.460699716450534</v>
      </c>
      <c r="BW51" s="7">
        <f t="shared" ca="1" si="65"/>
        <v>69.576138767739934</v>
      </c>
      <c r="BX51" s="7">
        <f t="shared" ca="1" si="66"/>
        <v>74.101034293519405</v>
      </c>
      <c r="BY51" s="7">
        <f t="shared" ca="1" si="67"/>
        <v>70.297468179706513</v>
      </c>
      <c r="BZ51" s="7">
        <f t="shared" ca="1" si="68"/>
        <v>71.081104067376032</v>
      </c>
      <c r="CA51" s="7">
        <f t="shared" ca="1" si="69"/>
        <v>76.896602260398112</v>
      </c>
      <c r="CB51" s="7">
        <f t="shared" ca="1" si="70"/>
        <v>72.201786698046064</v>
      </c>
      <c r="CC51" s="7">
        <f t="shared" ca="1" si="71"/>
        <v>73.944931862937622</v>
      </c>
      <c r="CD51" s="7">
        <f t="shared" ca="1" si="72"/>
        <v>71.334352292890543</v>
      </c>
      <c r="CE51" s="7">
        <f t="shared" ca="1" si="73"/>
        <v>74.980193135310756</v>
      </c>
      <c r="CF51" s="7">
        <f t="shared" ca="1" si="74"/>
        <v>71.836918651839383</v>
      </c>
      <c r="CG51" s="7">
        <f t="shared" ca="1" si="75"/>
        <v>74.681994781320029</v>
      </c>
      <c r="CH51" s="7">
        <f t="shared" ca="1" si="76"/>
        <v>74.291457555590156</v>
      </c>
      <c r="CI51" s="7">
        <f t="shared" ca="1" si="77"/>
        <v>72.938200360989498</v>
      </c>
      <c r="CJ51" s="7">
        <f t="shared" ca="1" si="78"/>
        <v>73.646583893188193</v>
      </c>
      <c r="CK51" s="7">
        <f t="shared" ca="1" si="79"/>
        <v>74.237964688513031</v>
      </c>
      <c r="CL51" s="7">
        <f t="shared" ca="1" si="80"/>
        <v>74.525169922667459</v>
      </c>
    </row>
    <row r="52" spans="1:90" x14ac:dyDescent="0.25">
      <c r="A52">
        <v>27</v>
      </c>
      <c r="B52" vm="44859">
        <f ca="1"/>
        <v>43871</v>
      </c>
      <c r="C52" vm="3835">
        <f ca="1"/>
        <v>85.33</v>
      </c>
      <c r="D52">
        <f t="shared" ca="1" si="81"/>
        <v>-1.6406890894176129E-3</v>
      </c>
      <c r="G52">
        <v>48</v>
      </c>
      <c r="H52" s="7">
        <v>63.991408204774032</v>
      </c>
      <c r="M52">
        <v>47</v>
      </c>
      <c r="N52">
        <f t="shared" si="4"/>
        <v>1311</v>
      </c>
      <c r="O52" s="7">
        <f t="shared" ca="1" si="5"/>
        <v>74.456442326082964</v>
      </c>
      <c r="P52" s="7">
        <f t="shared" ca="1" si="6"/>
        <v>70.425721064874566</v>
      </c>
      <c r="Q52" s="7">
        <f t="shared" ca="1" si="7"/>
        <v>74.418522690089688</v>
      </c>
      <c r="R52" s="7">
        <f t="shared" ca="1" si="8"/>
        <v>70.832280443590022</v>
      </c>
      <c r="S52" s="7">
        <f t="shared" ca="1" si="9"/>
        <v>71.707072103642474</v>
      </c>
      <c r="T52" s="7">
        <f t="shared" ca="1" si="10"/>
        <v>74.310257592453084</v>
      </c>
      <c r="U52" s="7">
        <f t="shared" ca="1" si="11"/>
        <v>67.747552714085501</v>
      </c>
      <c r="V52" s="7">
        <f t="shared" ca="1" si="12"/>
        <v>74.391981934798778</v>
      </c>
      <c r="W52" s="7">
        <f t="shared" ca="1" si="13"/>
        <v>75.095316573998701</v>
      </c>
      <c r="X52" s="7">
        <f t="shared" ca="1" si="14"/>
        <v>73.906859862841529</v>
      </c>
      <c r="Y52" s="7">
        <f t="shared" ca="1" si="15"/>
        <v>73.67484864848258</v>
      </c>
      <c r="Z52" s="7">
        <f t="shared" ca="1" si="16"/>
        <v>69.105019995411126</v>
      </c>
      <c r="AA52" s="7">
        <f t="shared" ca="1" si="17"/>
        <v>72.223061482979872</v>
      </c>
      <c r="AB52" s="7">
        <f t="shared" ca="1" si="18"/>
        <v>70.608610121521764</v>
      </c>
      <c r="AC52" s="7">
        <f t="shared" ca="1" si="19"/>
        <v>71.707990121941322</v>
      </c>
      <c r="AD52" s="7">
        <f t="shared" ca="1" si="20"/>
        <v>72.631936680422143</v>
      </c>
      <c r="AE52" s="7">
        <f t="shared" ca="1" si="21"/>
        <v>73.910728208813339</v>
      </c>
      <c r="AF52" s="7">
        <f t="shared" ca="1" si="22"/>
        <v>73.026618550737609</v>
      </c>
      <c r="AG52" s="7">
        <f t="shared" ca="1" si="23"/>
        <v>72.302465443999509</v>
      </c>
      <c r="AH52" s="7">
        <f t="shared" ca="1" si="24"/>
        <v>71.86825088647845</v>
      </c>
      <c r="AI52" s="7">
        <f t="shared" ca="1" si="25"/>
        <v>73.936487755890582</v>
      </c>
      <c r="AJ52" s="7">
        <f t="shared" ca="1" si="26"/>
        <v>74.696765295474592</v>
      </c>
      <c r="AK52" s="7">
        <f t="shared" ca="1" si="27"/>
        <v>66.34509222145887</v>
      </c>
      <c r="AL52" s="7">
        <f t="shared" ca="1" si="28"/>
        <v>73.629169772399649</v>
      </c>
      <c r="AM52" s="7">
        <f t="shared" ca="1" si="29"/>
        <v>71.936053036135263</v>
      </c>
      <c r="AN52" s="7">
        <f t="shared" ca="1" si="30"/>
        <v>70.00235359288115</v>
      </c>
      <c r="AO52" s="7">
        <f t="shared" ca="1" si="31"/>
        <v>73.583654503113564</v>
      </c>
      <c r="AP52" s="7">
        <f t="shared" ca="1" si="32"/>
        <v>75.093836667934767</v>
      </c>
      <c r="AQ52" s="7">
        <f t="shared" ca="1" si="33"/>
        <v>68.857700632093767</v>
      </c>
      <c r="AR52" s="7">
        <f t="shared" ca="1" si="34"/>
        <v>72.750625341921449</v>
      </c>
      <c r="AS52" s="7">
        <f t="shared" ca="1" si="35"/>
        <v>75.999343154140348</v>
      </c>
      <c r="AT52" s="7">
        <f t="shared" ca="1" si="36"/>
        <v>70.915362803686847</v>
      </c>
      <c r="AU52" s="7">
        <f t="shared" ca="1" si="37"/>
        <v>74.096845891888819</v>
      </c>
      <c r="AV52" s="7">
        <f t="shared" ca="1" si="38"/>
        <v>75.898135517379373</v>
      </c>
      <c r="AW52" s="7">
        <f t="shared" ca="1" si="39"/>
        <v>73.080987207292637</v>
      </c>
      <c r="AX52" s="7">
        <f t="shared" ca="1" si="40"/>
        <v>68.912713935448949</v>
      </c>
      <c r="AY52" s="7">
        <f t="shared" ca="1" si="41"/>
        <v>71.070398892848033</v>
      </c>
      <c r="AZ52" s="7">
        <f t="shared" ca="1" si="42"/>
        <v>73.012934754926547</v>
      </c>
      <c r="BA52" s="7">
        <f t="shared" ca="1" si="43"/>
        <v>73.636607444032805</v>
      </c>
      <c r="BB52" s="7">
        <f t="shared" ca="1" si="44"/>
        <v>71.135882818303287</v>
      </c>
      <c r="BC52" s="7">
        <f t="shared" ca="1" si="45"/>
        <v>70.777282745739541</v>
      </c>
      <c r="BD52" s="7">
        <f t="shared" ca="1" si="46"/>
        <v>71.548398708417338</v>
      </c>
      <c r="BE52" s="7">
        <f t="shared" ca="1" si="47"/>
        <v>77.938750907756059</v>
      </c>
      <c r="BF52" s="7">
        <f t="shared" ca="1" si="48"/>
        <v>66.346591801909952</v>
      </c>
      <c r="BG52" s="7">
        <f t="shared" ca="1" si="49"/>
        <v>70.297083046492546</v>
      </c>
      <c r="BH52" s="7">
        <f t="shared" ca="1" si="50"/>
        <v>69.93842729599082</v>
      </c>
      <c r="BI52" s="7">
        <f t="shared" ca="1" si="51"/>
        <v>73.572300577069583</v>
      </c>
      <c r="BJ52" s="7">
        <f t="shared" ca="1" si="52"/>
        <v>70.288589242025296</v>
      </c>
      <c r="BK52" s="7">
        <f t="shared" ca="1" si="53"/>
        <v>71.881248523263494</v>
      </c>
      <c r="BL52" s="7">
        <f t="shared" ca="1" si="54"/>
        <v>73.34692882156385</v>
      </c>
      <c r="BM52" s="7">
        <f t="shared" ca="1" si="55"/>
        <v>68.872235080463525</v>
      </c>
      <c r="BN52" s="7">
        <f t="shared" ca="1" si="56"/>
        <v>75.365230969490725</v>
      </c>
      <c r="BO52" s="7">
        <f t="shared" ca="1" si="57"/>
        <v>76.729277025930912</v>
      </c>
      <c r="BP52" s="7">
        <f t="shared" ca="1" si="58"/>
        <v>73.535188841204075</v>
      </c>
      <c r="BQ52" s="7">
        <f t="shared" ca="1" si="59"/>
        <v>74.189915966789826</v>
      </c>
      <c r="BR52" s="7">
        <f t="shared" ca="1" si="60"/>
        <v>75.82838417193534</v>
      </c>
      <c r="BS52" s="7">
        <f t="shared" ca="1" si="61"/>
        <v>74.107136856893277</v>
      </c>
      <c r="BT52" s="7">
        <f t="shared" ca="1" si="62"/>
        <v>73.752499723431853</v>
      </c>
      <c r="BU52" s="7">
        <f t="shared" ca="1" si="63"/>
        <v>74.365742087239994</v>
      </c>
      <c r="BV52" s="7">
        <f t="shared" ca="1" si="64"/>
        <v>74.274156096200059</v>
      </c>
      <c r="BW52" s="7">
        <f t="shared" ca="1" si="65"/>
        <v>68.892840568411572</v>
      </c>
      <c r="BX52" s="7">
        <f t="shared" ca="1" si="66"/>
        <v>74.258611902643935</v>
      </c>
      <c r="BY52" s="7">
        <f t="shared" ca="1" si="67"/>
        <v>69.758141325861899</v>
      </c>
      <c r="BZ52" s="7">
        <f t="shared" ca="1" si="68"/>
        <v>71.246353790648413</v>
      </c>
      <c r="CA52" s="7">
        <f t="shared" ca="1" si="69"/>
        <v>76.481923945927534</v>
      </c>
      <c r="CB52" s="7">
        <f t="shared" ca="1" si="70"/>
        <v>71.734952690733749</v>
      </c>
      <c r="CC52" s="7">
        <f t="shared" ca="1" si="71"/>
        <v>73.940559942361602</v>
      </c>
      <c r="CD52" s="7">
        <f t="shared" ca="1" si="72"/>
        <v>70.884907574889894</v>
      </c>
      <c r="CE52" s="7">
        <f t="shared" ca="1" si="73"/>
        <v>74.821306876187464</v>
      </c>
      <c r="CF52" s="7">
        <f t="shared" ca="1" si="74"/>
        <v>71.858153664617106</v>
      </c>
      <c r="CG52" s="7">
        <f t="shared" ca="1" si="75"/>
        <v>74.869677902087133</v>
      </c>
      <c r="CH52" s="7">
        <f t="shared" ca="1" si="76"/>
        <v>74.296019535420101</v>
      </c>
      <c r="CI52" s="7">
        <f t="shared" ca="1" si="77"/>
        <v>72.988192584754145</v>
      </c>
      <c r="CJ52" s="7">
        <f t="shared" ca="1" si="78"/>
        <v>73.722000968980268</v>
      </c>
      <c r="CK52" s="7">
        <f t="shared" ca="1" si="79"/>
        <v>74.702105445370677</v>
      </c>
      <c r="CL52" s="7">
        <f t="shared" ca="1" si="80"/>
        <v>74.35658683737141</v>
      </c>
    </row>
    <row r="53" spans="1:90" x14ac:dyDescent="0.25">
      <c r="A53">
        <v>28</v>
      </c>
      <c r="B53" vm="44860">
        <f ca="1"/>
        <v>43872</v>
      </c>
      <c r="C53" vm="17086">
        <f ca="1"/>
        <v>85.19</v>
      </c>
      <c r="D53">
        <f t="shared" ca="1" si="81"/>
        <v>-1.1738466956214832E-3</v>
      </c>
      <c r="G53">
        <v>49</v>
      </c>
      <c r="H53" s="7">
        <v>71.55813343343145</v>
      </c>
      <c r="M53">
        <v>48</v>
      </c>
      <c r="N53">
        <f t="shared" si="4"/>
        <v>1312</v>
      </c>
      <c r="O53" s="7">
        <f t="shared" ca="1" si="5"/>
        <v>73.938433187790295</v>
      </c>
      <c r="P53" s="7">
        <f t="shared" ca="1" si="6"/>
        <v>70.419378383576046</v>
      </c>
      <c r="Q53" s="7">
        <f t="shared" ca="1" si="7"/>
        <v>74.207939087819327</v>
      </c>
      <c r="R53" s="7">
        <f t="shared" ca="1" si="8"/>
        <v>70.779420903289378</v>
      </c>
      <c r="S53" s="7">
        <f t="shared" ca="1" si="9"/>
        <v>71.884140299273085</v>
      </c>
      <c r="T53" s="7">
        <f t="shared" ca="1" si="10"/>
        <v>74.430157179047484</v>
      </c>
      <c r="U53" s="7">
        <f t="shared" ca="1" si="11"/>
        <v>67.882977423888036</v>
      </c>
      <c r="V53" s="7">
        <f t="shared" ca="1" si="12"/>
        <v>74.016503607650975</v>
      </c>
      <c r="W53" s="7">
        <f t="shared" ca="1" si="13"/>
        <v>75.221498442921202</v>
      </c>
      <c r="X53" s="7">
        <f t="shared" ca="1" si="14"/>
        <v>73.204536609654141</v>
      </c>
      <c r="Y53" s="7">
        <f t="shared" ca="1" si="15"/>
        <v>73.579992574370223</v>
      </c>
      <c r="Z53" s="7">
        <f t="shared" ca="1" si="16"/>
        <v>68.606365507974971</v>
      </c>
      <c r="AA53" s="7">
        <f t="shared" ca="1" si="17"/>
        <v>72.289185041956529</v>
      </c>
      <c r="AB53" s="7">
        <f t="shared" ca="1" si="18"/>
        <v>70.836618223904068</v>
      </c>
      <c r="AC53" s="7">
        <f t="shared" ca="1" si="19"/>
        <v>71.91986929919635</v>
      </c>
      <c r="AD53" s="7">
        <f t="shared" ca="1" si="20"/>
        <v>72.692056231106562</v>
      </c>
      <c r="AE53" s="7">
        <f t="shared" ca="1" si="21"/>
        <v>73.942840734182226</v>
      </c>
      <c r="AF53" s="7">
        <f t="shared" ca="1" si="22"/>
        <v>72.621451271451718</v>
      </c>
      <c r="AG53" s="7">
        <f t="shared" ca="1" si="23"/>
        <v>72.814223280278995</v>
      </c>
      <c r="AH53" s="7">
        <f t="shared" ca="1" si="24"/>
        <v>72.354935847993161</v>
      </c>
      <c r="AI53" s="7">
        <f t="shared" ca="1" si="25"/>
        <v>74.124892606318468</v>
      </c>
      <c r="AJ53" s="7">
        <f t="shared" ca="1" si="26"/>
        <v>73.932000428636186</v>
      </c>
      <c r="AK53" s="7">
        <f t="shared" ca="1" si="27"/>
        <v>66.795004277552138</v>
      </c>
      <c r="AL53" s="7">
        <f t="shared" ca="1" si="28"/>
        <v>73.865356737993508</v>
      </c>
      <c r="AM53" s="7">
        <f t="shared" ca="1" si="29"/>
        <v>71.786976230290563</v>
      </c>
      <c r="AN53" s="7">
        <f t="shared" ca="1" si="30"/>
        <v>70.218714573496612</v>
      </c>
      <c r="AO53" s="7">
        <f t="shared" ca="1" si="31"/>
        <v>73.577253345201214</v>
      </c>
      <c r="AP53" s="7">
        <f t="shared" ca="1" si="32"/>
        <v>75.560683816986355</v>
      </c>
      <c r="AQ53" s="7">
        <f t="shared" ca="1" si="33"/>
        <v>69.142537360330863</v>
      </c>
      <c r="AR53" s="7">
        <f t="shared" ca="1" si="34"/>
        <v>72.865534158966355</v>
      </c>
      <c r="AS53" s="7">
        <f t="shared" ca="1" si="35"/>
        <v>76.076007624184058</v>
      </c>
      <c r="AT53" s="7">
        <f t="shared" ca="1" si="36"/>
        <v>71.028282125392437</v>
      </c>
      <c r="AU53" s="7">
        <f t="shared" ca="1" si="37"/>
        <v>73.783789285182863</v>
      </c>
      <c r="AV53" s="7">
        <f t="shared" ca="1" si="38"/>
        <v>76.558421638211186</v>
      </c>
      <c r="AW53" s="7">
        <f t="shared" ca="1" si="39"/>
        <v>72.839397332861779</v>
      </c>
      <c r="AX53" s="7">
        <f t="shared" ca="1" si="40"/>
        <v>68.775025555285879</v>
      </c>
      <c r="AY53" s="7">
        <f t="shared" ca="1" si="41"/>
        <v>71.569186935268817</v>
      </c>
      <c r="AZ53" s="7">
        <f t="shared" ca="1" si="42"/>
        <v>72.600515789879125</v>
      </c>
      <c r="BA53" s="7">
        <f t="shared" ca="1" si="43"/>
        <v>73.938647628538135</v>
      </c>
      <c r="BB53" s="7">
        <f t="shared" ca="1" si="44"/>
        <v>71.137345075286845</v>
      </c>
      <c r="BC53" s="7">
        <f t="shared" ca="1" si="45"/>
        <v>70.596241834061445</v>
      </c>
      <c r="BD53" s="7">
        <f t="shared" ca="1" si="46"/>
        <v>71.677213328710508</v>
      </c>
      <c r="BE53" s="7">
        <f t="shared" ca="1" si="47"/>
        <v>78.232646709384568</v>
      </c>
      <c r="BF53" s="7">
        <f t="shared" ca="1" si="48"/>
        <v>66.918983459452434</v>
      </c>
      <c r="BG53" s="7">
        <f t="shared" ca="1" si="49"/>
        <v>70.247516442358844</v>
      </c>
      <c r="BH53" s="7">
        <f t="shared" ca="1" si="50"/>
        <v>69.976805198648847</v>
      </c>
      <c r="BI53" s="7">
        <f t="shared" ca="1" si="51"/>
        <v>74.127243619245419</v>
      </c>
      <c r="BJ53" s="7">
        <f t="shared" ca="1" si="52"/>
        <v>70.575065476901059</v>
      </c>
      <c r="BK53" s="7">
        <f t="shared" ca="1" si="53"/>
        <v>71.871409446740358</v>
      </c>
      <c r="BL53" s="7">
        <f t="shared" ca="1" si="54"/>
        <v>73.340817678499377</v>
      </c>
      <c r="BM53" s="7">
        <f t="shared" ca="1" si="55"/>
        <v>68.911619051624982</v>
      </c>
      <c r="BN53" s="7">
        <f t="shared" ca="1" si="56"/>
        <v>75.323064232766598</v>
      </c>
      <c r="BO53" s="7">
        <f t="shared" ca="1" si="57"/>
        <v>76.24432143254522</v>
      </c>
      <c r="BP53" s="7">
        <f t="shared" ca="1" si="58"/>
        <v>73.659834898895056</v>
      </c>
      <c r="BQ53" s="7">
        <f t="shared" ca="1" si="59"/>
        <v>74.12246349007188</v>
      </c>
      <c r="BR53" s="7">
        <f t="shared" ca="1" si="60"/>
        <v>75.266824278837888</v>
      </c>
      <c r="BS53" s="7">
        <f t="shared" ca="1" si="61"/>
        <v>74.12949427947845</v>
      </c>
      <c r="BT53" s="7">
        <f t="shared" ca="1" si="62"/>
        <v>73.730047658194295</v>
      </c>
      <c r="BU53" s="7">
        <f t="shared" ca="1" si="63"/>
        <v>74.879133413542931</v>
      </c>
      <c r="BV53" s="7">
        <f t="shared" ca="1" si="64"/>
        <v>74.167412978235063</v>
      </c>
      <c r="BW53" s="7">
        <f t="shared" ca="1" si="65"/>
        <v>69.349017864679979</v>
      </c>
      <c r="BX53" s="7">
        <f t="shared" ca="1" si="66"/>
        <v>74.456547128671914</v>
      </c>
      <c r="BY53" s="7">
        <f t="shared" ca="1" si="67"/>
        <v>70.061232728192337</v>
      </c>
      <c r="BZ53" s="7">
        <f t="shared" ca="1" si="68"/>
        <v>71.261511922620016</v>
      </c>
      <c r="CA53" s="7">
        <f t="shared" ca="1" si="69"/>
        <v>75.991214867826884</v>
      </c>
      <c r="CB53" s="7">
        <f t="shared" ca="1" si="70"/>
        <v>71.778498722268907</v>
      </c>
      <c r="CC53" s="7">
        <f t="shared" ca="1" si="71"/>
        <v>73.499410038509083</v>
      </c>
      <c r="CD53" s="7">
        <f t="shared" ca="1" si="72"/>
        <v>70.954184921462556</v>
      </c>
      <c r="CE53" s="7">
        <f t="shared" ca="1" si="73"/>
        <v>75.223847193360669</v>
      </c>
      <c r="CF53" s="7">
        <f t="shared" ca="1" si="74"/>
        <v>71.833697474947584</v>
      </c>
      <c r="CG53" s="7">
        <f t="shared" ca="1" si="75"/>
        <v>75.416791174583352</v>
      </c>
      <c r="CH53" s="7">
        <f t="shared" ca="1" si="76"/>
        <v>74.037963770661747</v>
      </c>
      <c r="CI53" s="7">
        <f t="shared" ca="1" si="77"/>
        <v>72.994399139961317</v>
      </c>
      <c r="CJ53" s="7">
        <f t="shared" ca="1" si="78"/>
        <v>73.099810173338724</v>
      </c>
      <c r="CK53" s="7">
        <f t="shared" ca="1" si="79"/>
        <v>74.723371633835967</v>
      </c>
      <c r="CL53" s="7">
        <f t="shared" ca="1" si="80"/>
        <v>74.656429109485813</v>
      </c>
    </row>
    <row r="54" spans="1:90" x14ac:dyDescent="0.25">
      <c r="A54">
        <v>29</v>
      </c>
      <c r="B54" vm="44861">
        <f ca="1"/>
        <v>43873</v>
      </c>
      <c r="C54" vm="14399">
        <f ca="1"/>
        <v>85.09</v>
      </c>
      <c r="D54">
        <f t="shared" ca="1" si="81"/>
        <v>9.4018098483950041E-4</v>
      </c>
      <c r="G54">
        <v>50</v>
      </c>
      <c r="H54" s="7">
        <v>70.932082800166057</v>
      </c>
      <c r="M54">
        <v>49</v>
      </c>
      <c r="N54">
        <f t="shared" si="4"/>
        <v>1313</v>
      </c>
      <c r="O54" s="7">
        <f t="shared" ca="1" si="5"/>
        <v>73.783308522471017</v>
      </c>
      <c r="P54" s="7">
        <f t="shared" ca="1" si="6"/>
        <v>70.335103073351732</v>
      </c>
      <c r="Q54" s="7">
        <f t="shared" ca="1" si="7"/>
        <v>74.274525795214856</v>
      </c>
      <c r="R54" s="7">
        <f t="shared" ca="1" si="8"/>
        <v>70.545110080075176</v>
      </c>
      <c r="S54" s="7">
        <f t="shared" ca="1" si="9"/>
        <v>72.008193413829275</v>
      </c>
      <c r="T54" s="7">
        <f t="shared" ca="1" si="10"/>
        <v>74.428635342746219</v>
      </c>
      <c r="U54" s="7">
        <f t="shared" ca="1" si="11"/>
        <v>68.403356113541761</v>
      </c>
      <c r="V54" s="7">
        <f t="shared" ca="1" si="12"/>
        <v>73.647113950207839</v>
      </c>
      <c r="W54" s="7">
        <f t="shared" ca="1" si="13"/>
        <v>75.120438347464443</v>
      </c>
      <c r="X54" s="7">
        <f t="shared" ca="1" si="14"/>
        <v>73.339396695762602</v>
      </c>
      <c r="Y54" s="7">
        <f t="shared" ca="1" si="15"/>
        <v>73.587788625812436</v>
      </c>
      <c r="Z54" s="7">
        <f t="shared" ca="1" si="16"/>
        <v>68.608726361538046</v>
      </c>
      <c r="AA54" s="7">
        <f t="shared" ca="1" si="17"/>
        <v>72.391316177803077</v>
      </c>
      <c r="AB54" s="7">
        <f t="shared" ca="1" si="18"/>
        <v>70.953526841991405</v>
      </c>
      <c r="AC54" s="7">
        <f t="shared" ca="1" si="19"/>
        <v>71.549137461231439</v>
      </c>
      <c r="AD54" s="7">
        <f t="shared" ca="1" si="20"/>
        <v>72.677443615642943</v>
      </c>
      <c r="AE54" s="7">
        <f t="shared" ca="1" si="21"/>
        <v>73.75724572555167</v>
      </c>
      <c r="AF54" s="7">
        <f t="shared" ca="1" si="22"/>
        <v>72.650045675447274</v>
      </c>
      <c r="AG54" s="7">
        <f t="shared" ca="1" si="23"/>
        <v>72.123992533326415</v>
      </c>
      <c r="AH54" s="7">
        <f t="shared" ca="1" si="24"/>
        <v>72.148070903100802</v>
      </c>
      <c r="AI54" s="7">
        <f t="shared" ca="1" si="25"/>
        <v>74.465678377234738</v>
      </c>
      <c r="AJ54" s="7">
        <f t="shared" ca="1" si="26"/>
        <v>73.942935097360674</v>
      </c>
      <c r="AK54" s="7">
        <f t="shared" ca="1" si="27"/>
        <v>66.759508614184099</v>
      </c>
      <c r="AL54" s="7">
        <f t="shared" ca="1" si="28"/>
        <v>73.68284090998614</v>
      </c>
      <c r="AM54" s="7">
        <f t="shared" ca="1" si="29"/>
        <v>72.005705609366572</v>
      </c>
      <c r="AN54" s="7">
        <f t="shared" ca="1" si="30"/>
        <v>70.134788605927511</v>
      </c>
      <c r="AO54" s="7">
        <f t="shared" ca="1" si="31"/>
        <v>73.382034844422648</v>
      </c>
      <c r="AP54" s="7">
        <f t="shared" ca="1" si="32"/>
        <v>75.537092482374874</v>
      </c>
      <c r="AQ54" s="7">
        <f t="shared" ca="1" si="33"/>
        <v>69.211662356257037</v>
      </c>
      <c r="AR54" s="7">
        <f t="shared" ca="1" si="34"/>
        <v>72.754335324215063</v>
      </c>
      <c r="AS54" s="7">
        <f t="shared" ca="1" si="35"/>
        <v>75.82769828154575</v>
      </c>
      <c r="AT54" s="7">
        <f t="shared" ca="1" si="36"/>
        <v>71.808951093786249</v>
      </c>
      <c r="AU54" s="7">
        <f t="shared" ca="1" si="37"/>
        <v>73.837052310572304</v>
      </c>
      <c r="AV54" s="7">
        <f t="shared" ca="1" si="38"/>
        <v>76.361007559472156</v>
      </c>
      <c r="AW54" s="7">
        <f t="shared" ca="1" si="39"/>
        <v>72.460527246637795</v>
      </c>
      <c r="AX54" s="7">
        <f t="shared" ca="1" si="40"/>
        <v>68.560587796112443</v>
      </c>
      <c r="AY54" s="7">
        <f t="shared" ca="1" si="41"/>
        <v>71.785462800947712</v>
      </c>
      <c r="AZ54" s="7">
        <f t="shared" ca="1" si="42"/>
        <v>72.452146782453497</v>
      </c>
      <c r="BA54" s="7">
        <f t="shared" ca="1" si="43"/>
        <v>74.518274673007895</v>
      </c>
      <c r="BB54" s="7">
        <f t="shared" ca="1" si="44"/>
        <v>70.954332778382351</v>
      </c>
      <c r="BC54" s="7">
        <f t="shared" ca="1" si="45"/>
        <v>70.750466857676173</v>
      </c>
      <c r="BD54" s="7">
        <f t="shared" ca="1" si="46"/>
        <v>71.934451163071714</v>
      </c>
      <c r="BE54" s="7">
        <f t="shared" ca="1" si="47"/>
        <v>78.176973454919363</v>
      </c>
      <c r="BF54" s="7">
        <f t="shared" ca="1" si="48"/>
        <v>67.002558520090005</v>
      </c>
      <c r="BG54" s="7">
        <f t="shared" ca="1" si="49"/>
        <v>70.657100452008876</v>
      </c>
      <c r="BH54" s="7">
        <f t="shared" ca="1" si="50"/>
        <v>70.06527335495629</v>
      </c>
      <c r="BI54" s="7">
        <f t="shared" ca="1" si="51"/>
        <v>74.258695680372938</v>
      </c>
      <c r="BJ54" s="7">
        <f t="shared" ca="1" si="52"/>
        <v>70.757545152555537</v>
      </c>
      <c r="BK54" s="7">
        <f t="shared" ca="1" si="53"/>
        <v>72.466281546681103</v>
      </c>
      <c r="BL54" s="7">
        <f t="shared" ca="1" si="54"/>
        <v>72.66657134562756</v>
      </c>
      <c r="BM54" s="7">
        <f t="shared" ca="1" si="55"/>
        <v>69.063820214310226</v>
      </c>
      <c r="BN54" s="7">
        <f t="shared" ca="1" si="56"/>
        <v>75.066752888159812</v>
      </c>
      <c r="BO54" s="7">
        <f t="shared" ca="1" si="57"/>
        <v>75.762054975535037</v>
      </c>
      <c r="BP54" s="7">
        <f t="shared" ca="1" si="58"/>
        <v>73.424493056558092</v>
      </c>
      <c r="BQ54" s="7">
        <f t="shared" ca="1" si="59"/>
        <v>73.867573616982327</v>
      </c>
      <c r="BR54" s="7">
        <f t="shared" ca="1" si="60"/>
        <v>74.905193144101261</v>
      </c>
      <c r="BS54" s="7">
        <f t="shared" ca="1" si="61"/>
        <v>74.576800865014349</v>
      </c>
      <c r="BT54" s="7">
        <f t="shared" ca="1" si="62"/>
        <v>73.878214253659849</v>
      </c>
      <c r="BU54" s="7">
        <f t="shared" ca="1" si="63"/>
        <v>74.175275657037901</v>
      </c>
      <c r="BV54" s="7">
        <f t="shared" ca="1" si="64"/>
        <v>74.121213159430212</v>
      </c>
      <c r="BW54" s="7">
        <f t="shared" ca="1" si="65"/>
        <v>68.766181704636978</v>
      </c>
      <c r="BX54" s="7">
        <f t="shared" ca="1" si="66"/>
        <v>74.660965469306774</v>
      </c>
      <c r="BY54" s="7">
        <f t="shared" ca="1" si="67"/>
        <v>70.168735015520141</v>
      </c>
      <c r="BZ54" s="7">
        <f t="shared" ca="1" si="68"/>
        <v>71.424908535439457</v>
      </c>
      <c r="CA54" s="7">
        <f t="shared" ca="1" si="69"/>
        <v>75.673806511368355</v>
      </c>
      <c r="CB54" s="7">
        <f t="shared" ca="1" si="70"/>
        <v>71.261562051142249</v>
      </c>
      <c r="CC54" s="7">
        <f t="shared" ca="1" si="71"/>
        <v>74.122396203097594</v>
      </c>
      <c r="CD54" s="7">
        <f t="shared" ca="1" si="72"/>
        <v>70.599679990885903</v>
      </c>
      <c r="CE54" s="7">
        <f t="shared" ca="1" si="73"/>
        <v>76.007851061623015</v>
      </c>
      <c r="CF54" s="7">
        <f t="shared" ca="1" si="74"/>
        <v>71.795206091007799</v>
      </c>
      <c r="CG54" s="7">
        <f t="shared" ca="1" si="75"/>
        <v>75.371885939859951</v>
      </c>
      <c r="CH54" s="7">
        <f t="shared" ca="1" si="76"/>
        <v>74.118870393060064</v>
      </c>
      <c r="CI54" s="7">
        <f t="shared" ca="1" si="77"/>
        <v>72.722555433697394</v>
      </c>
      <c r="CJ54" s="7">
        <f t="shared" ca="1" si="78"/>
        <v>73.427983637829058</v>
      </c>
      <c r="CK54" s="7">
        <f t="shared" ca="1" si="79"/>
        <v>74.39973486262457</v>
      </c>
      <c r="CL54" s="7">
        <f t="shared" ca="1" si="80"/>
        <v>74.572152868459142</v>
      </c>
    </row>
    <row r="55" spans="1:90" x14ac:dyDescent="0.25">
      <c r="A55">
        <v>30</v>
      </c>
      <c r="B55" vm="44862">
        <f ca="1"/>
        <v>43874</v>
      </c>
      <c r="C55" vm="3442">
        <f ca="1"/>
        <v>85.17</v>
      </c>
      <c r="D55">
        <f t="shared" ca="1" si="81"/>
        <v>1.0567101091933928E-3</v>
      </c>
      <c r="G55">
        <v>51</v>
      </c>
      <c r="H55" s="7">
        <v>68.277856645213348</v>
      </c>
      <c r="M55">
        <v>50</v>
      </c>
      <c r="N55">
        <f t="shared" si="4"/>
        <v>1314</v>
      </c>
      <c r="O55" s="7">
        <f t="shared" ca="1" si="5"/>
        <v>74.209287650983327</v>
      </c>
      <c r="P55" s="7">
        <f t="shared" ca="1" si="6"/>
        <v>70.364802658205832</v>
      </c>
      <c r="Q55" s="7">
        <f t="shared" ca="1" si="7"/>
        <v>74.28508299133884</v>
      </c>
      <c r="R55" s="7">
        <f t="shared" ca="1" si="8"/>
        <v>70.446973338091638</v>
      </c>
      <c r="S55" s="7">
        <f t="shared" ca="1" si="9"/>
        <v>70.981020844089201</v>
      </c>
      <c r="T55" s="7">
        <f t="shared" ca="1" si="10"/>
        <v>74.314222421086839</v>
      </c>
      <c r="U55" s="7">
        <f t="shared" ca="1" si="11"/>
        <v>68.180630772430561</v>
      </c>
      <c r="V55" s="7">
        <f t="shared" ca="1" si="12"/>
        <v>73.354603723854197</v>
      </c>
      <c r="W55" s="7">
        <f t="shared" ca="1" si="13"/>
        <v>75.37851776862145</v>
      </c>
      <c r="X55" s="7">
        <f t="shared" ca="1" si="14"/>
        <v>73.930178888741992</v>
      </c>
      <c r="Y55" s="7">
        <f t="shared" ca="1" si="15"/>
        <v>73.750808998623555</v>
      </c>
      <c r="Z55" s="7">
        <f t="shared" ca="1" si="16"/>
        <v>69.036293568618831</v>
      </c>
      <c r="AA55" s="7">
        <f t="shared" ca="1" si="17"/>
        <v>72.579682682222639</v>
      </c>
      <c r="AB55" s="7">
        <f t="shared" ca="1" si="18"/>
        <v>71.149034969614377</v>
      </c>
      <c r="AC55" s="7">
        <f t="shared" ca="1" si="19"/>
        <v>71.697805625739704</v>
      </c>
      <c r="AD55" s="7">
        <f t="shared" ca="1" si="20"/>
        <v>73.197734112140353</v>
      </c>
      <c r="AE55" s="7">
        <f t="shared" ca="1" si="21"/>
        <v>73.641256392332508</v>
      </c>
      <c r="AF55" s="7">
        <f t="shared" ca="1" si="22"/>
        <v>72.618460732266826</v>
      </c>
      <c r="AG55" s="7">
        <f t="shared" ca="1" si="23"/>
        <v>71.812941283213277</v>
      </c>
      <c r="AH55" s="7">
        <f t="shared" ca="1" si="24"/>
        <v>72.08422342672165</v>
      </c>
      <c r="AI55" s="7">
        <f t="shared" ca="1" si="25"/>
        <v>74.594977499152122</v>
      </c>
      <c r="AJ55" s="7">
        <f t="shared" ca="1" si="26"/>
        <v>74.034140367586389</v>
      </c>
      <c r="AK55" s="7">
        <f t="shared" ca="1" si="27"/>
        <v>67.025601535032692</v>
      </c>
      <c r="AL55" s="7">
        <f t="shared" ca="1" si="28"/>
        <v>73.662844734543611</v>
      </c>
      <c r="AM55" s="7">
        <f t="shared" ca="1" si="29"/>
        <v>71.5276767305037</v>
      </c>
      <c r="AN55" s="7">
        <f t="shared" ca="1" si="30"/>
        <v>70.197393029446062</v>
      </c>
      <c r="AO55" s="7">
        <f t="shared" ca="1" si="31"/>
        <v>73.482759198974307</v>
      </c>
      <c r="AP55" s="7">
        <f t="shared" ca="1" si="32"/>
        <v>75.538485777697488</v>
      </c>
      <c r="AQ55" s="7">
        <f t="shared" ca="1" si="33"/>
        <v>69.346190827845888</v>
      </c>
      <c r="AR55" s="7">
        <f t="shared" ca="1" si="34"/>
        <v>72.777977787520641</v>
      </c>
      <c r="AS55" s="7">
        <f t="shared" ca="1" si="35"/>
        <v>75.596690519677693</v>
      </c>
      <c r="AT55" s="7">
        <f t="shared" ca="1" si="36"/>
        <v>72.326169947264816</v>
      </c>
      <c r="AU55" s="7">
        <f t="shared" ca="1" si="37"/>
        <v>73.522304486226346</v>
      </c>
      <c r="AV55" s="7">
        <f t="shared" ca="1" si="38"/>
        <v>76.405159442484006</v>
      </c>
      <c r="AW55" s="7">
        <f t="shared" ca="1" si="39"/>
        <v>72.260839292214129</v>
      </c>
      <c r="AX55" s="7">
        <f t="shared" ca="1" si="40"/>
        <v>68.364011306285789</v>
      </c>
      <c r="AY55" s="7">
        <f t="shared" ca="1" si="41"/>
        <v>71.594854044750036</v>
      </c>
      <c r="AZ55" s="7">
        <f t="shared" ca="1" si="42"/>
        <v>72.016231274840081</v>
      </c>
      <c r="BA55" s="7">
        <f t="shared" ca="1" si="43"/>
        <v>74.435919634686357</v>
      </c>
      <c r="BB55" s="7">
        <f t="shared" ca="1" si="44"/>
        <v>71.042287559918861</v>
      </c>
      <c r="BC55" s="7">
        <f t="shared" ca="1" si="45"/>
        <v>70.655205004747913</v>
      </c>
      <c r="BD55" s="7">
        <f t="shared" ca="1" si="46"/>
        <v>71.756233587652872</v>
      </c>
      <c r="BE55" s="7">
        <f t="shared" ca="1" si="47"/>
        <v>78.289155334271612</v>
      </c>
      <c r="BF55" s="7">
        <f t="shared" ca="1" si="48"/>
        <v>66.713741220755168</v>
      </c>
      <c r="BG55" s="7">
        <f t="shared" ca="1" si="49"/>
        <v>70.753077373567351</v>
      </c>
      <c r="BH55" s="7">
        <f t="shared" ca="1" si="50"/>
        <v>70.891657696856967</v>
      </c>
      <c r="BI55" s="7">
        <f t="shared" ca="1" si="51"/>
        <v>73.818285016612606</v>
      </c>
      <c r="BJ55" s="7">
        <f t="shared" ca="1" si="52"/>
        <v>71.113893326846167</v>
      </c>
      <c r="BK55" s="7">
        <f t="shared" ca="1" si="53"/>
        <v>72.185122431392287</v>
      </c>
      <c r="BL55" s="7">
        <f t="shared" ca="1" si="54"/>
        <v>72.735651067632915</v>
      </c>
      <c r="BM55" s="7">
        <f t="shared" ca="1" si="55"/>
        <v>69.056679201866601</v>
      </c>
      <c r="BN55" s="7">
        <f t="shared" ca="1" si="56"/>
        <v>75.197952905918299</v>
      </c>
      <c r="BO55" s="7">
        <f t="shared" ca="1" si="57"/>
        <v>75.954149372255685</v>
      </c>
      <c r="BP55" s="7">
        <f t="shared" ca="1" si="58"/>
        <v>73.225461037053975</v>
      </c>
      <c r="BQ55" s="7">
        <f t="shared" ca="1" si="59"/>
        <v>73.913507999607006</v>
      </c>
      <c r="BR55" s="7">
        <f t="shared" ca="1" si="60"/>
        <v>74.788423311477317</v>
      </c>
      <c r="BS55" s="7">
        <f t="shared" ca="1" si="61"/>
        <v>74.078453194449409</v>
      </c>
      <c r="BT55" s="7">
        <f t="shared" ca="1" si="62"/>
        <v>73.980119298794406</v>
      </c>
      <c r="BU55" s="7">
        <f t="shared" ca="1" si="63"/>
        <v>73.607905996913516</v>
      </c>
      <c r="BV55" s="7">
        <f t="shared" ca="1" si="64"/>
        <v>72.922943503761516</v>
      </c>
      <c r="BW55" s="7">
        <f t="shared" ca="1" si="65"/>
        <v>69.591924130173041</v>
      </c>
      <c r="BX55" s="7">
        <f t="shared" ca="1" si="66"/>
        <v>74.389816674769662</v>
      </c>
      <c r="BY55" s="7">
        <f t="shared" ca="1" si="67"/>
        <v>70.894384243479109</v>
      </c>
      <c r="BZ55" s="7">
        <f t="shared" ca="1" si="68"/>
        <v>71.033184184597374</v>
      </c>
      <c r="CA55" s="7">
        <f t="shared" ca="1" si="69"/>
        <v>75.780760428351385</v>
      </c>
      <c r="CB55" s="7">
        <f t="shared" ca="1" si="70"/>
        <v>71.009655709827001</v>
      </c>
      <c r="CC55" s="7">
        <f t="shared" ca="1" si="71"/>
        <v>74.182499896327016</v>
      </c>
      <c r="CD55" s="7">
        <f t="shared" ca="1" si="72"/>
        <v>70.978013398294365</v>
      </c>
      <c r="CE55" s="7">
        <f t="shared" ca="1" si="73"/>
        <v>76.36000632647719</v>
      </c>
      <c r="CF55" s="7">
        <f t="shared" ca="1" si="74"/>
        <v>71.665160656978657</v>
      </c>
      <c r="CG55" s="7">
        <f t="shared" ca="1" si="75"/>
        <v>75.560574283991613</v>
      </c>
      <c r="CH55" s="7">
        <f t="shared" ca="1" si="76"/>
        <v>74.012556476788816</v>
      </c>
      <c r="CI55" s="7">
        <f t="shared" ca="1" si="77"/>
        <v>72.37899161366154</v>
      </c>
      <c r="CJ55" s="7">
        <f t="shared" ca="1" si="78"/>
        <v>73.943990323916438</v>
      </c>
      <c r="CK55" s="7">
        <f t="shared" ca="1" si="79"/>
        <v>74.360107361654926</v>
      </c>
      <c r="CL55" s="7">
        <f t="shared" ca="1" si="80"/>
        <v>74.215083329655528</v>
      </c>
    </row>
    <row r="56" spans="1:90" x14ac:dyDescent="0.25">
      <c r="A56">
        <v>31</v>
      </c>
      <c r="B56" vm="44863">
        <f ca="1"/>
        <v>43875</v>
      </c>
      <c r="C56" vm="20907">
        <f ca="1"/>
        <v>85.26</v>
      </c>
      <c r="D56">
        <f t="shared" ca="1" si="81"/>
        <v>1.5247478301665396E-3</v>
      </c>
      <c r="G56">
        <v>52</v>
      </c>
      <c r="H56" s="7">
        <v>77.856918563669382</v>
      </c>
      <c r="M56">
        <v>51</v>
      </c>
      <c r="N56">
        <f t="shared" si="4"/>
        <v>1315</v>
      </c>
      <c r="O56" s="7">
        <f t="shared" ca="1" si="5"/>
        <v>74.389887503601983</v>
      </c>
      <c r="P56" s="7">
        <f t="shared" ca="1" si="6"/>
        <v>70.649329795617831</v>
      </c>
      <c r="Q56" s="7">
        <f t="shared" ca="1" si="7"/>
        <v>74.137612934111928</v>
      </c>
      <c r="R56" s="7">
        <f t="shared" ca="1" si="8"/>
        <v>70.613420204786721</v>
      </c>
      <c r="S56" s="7">
        <f t="shared" ca="1" si="9"/>
        <v>70.788628231326626</v>
      </c>
      <c r="T56" s="7">
        <f t="shared" ca="1" si="10"/>
        <v>74.191753678063321</v>
      </c>
      <c r="U56" s="7">
        <f t="shared" ca="1" si="11"/>
        <v>67.951447988410891</v>
      </c>
      <c r="V56" s="7">
        <f t="shared" ca="1" si="12"/>
        <v>73.037963140482717</v>
      </c>
      <c r="W56" s="7">
        <f t="shared" ca="1" si="13"/>
        <v>74.832924983264704</v>
      </c>
      <c r="X56" s="7">
        <f t="shared" ca="1" si="14"/>
        <v>73.772143985737387</v>
      </c>
      <c r="Y56" s="7">
        <f t="shared" ca="1" si="15"/>
        <v>73.269372857089209</v>
      </c>
      <c r="Z56" s="7">
        <f t="shared" ca="1" si="16"/>
        <v>69.085682956601829</v>
      </c>
      <c r="AA56" s="7">
        <f t="shared" ca="1" si="17"/>
        <v>73.09421493967514</v>
      </c>
      <c r="AB56" s="7">
        <f t="shared" ca="1" si="18"/>
        <v>71.23149984861621</v>
      </c>
      <c r="AC56" s="7">
        <f t="shared" ca="1" si="19"/>
        <v>71.514075723092688</v>
      </c>
      <c r="AD56" s="7">
        <f t="shared" ca="1" si="20"/>
        <v>73.470641555697838</v>
      </c>
      <c r="AE56" s="7">
        <f t="shared" ca="1" si="21"/>
        <v>73.918504330462383</v>
      </c>
      <c r="AF56" s="7">
        <f t="shared" ca="1" si="22"/>
        <v>72.921775418140442</v>
      </c>
      <c r="AG56" s="7">
        <f t="shared" ca="1" si="23"/>
        <v>71.795651790744316</v>
      </c>
      <c r="AH56" s="7">
        <f t="shared" ca="1" si="24"/>
        <v>71.861753537052252</v>
      </c>
      <c r="AI56" s="7">
        <f t="shared" ca="1" si="25"/>
        <v>74.387459285195092</v>
      </c>
      <c r="AJ56" s="7">
        <f t="shared" ca="1" si="26"/>
        <v>74.094155664135997</v>
      </c>
      <c r="AK56" s="7">
        <f t="shared" ca="1" si="27"/>
        <v>66.902695266519515</v>
      </c>
      <c r="AL56" s="7">
        <f t="shared" ca="1" si="28"/>
        <v>74.264032225353773</v>
      </c>
      <c r="AM56" s="7">
        <f t="shared" ca="1" si="29"/>
        <v>71.708597861079966</v>
      </c>
      <c r="AN56" s="7">
        <f t="shared" ca="1" si="30"/>
        <v>69.613586423575782</v>
      </c>
      <c r="AO56" s="7">
        <f t="shared" ca="1" si="31"/>
        <v>73.674706318579467</v>
      </c>
      <c r="AP56" s="7">
        <f t="shared" ca="1" si="32"/>
        <v>75.59647441748892</v>
      </c>
      <c r="AQ56" s="7">
        <f t="shared" ca="1" si="33"/>
        <v>69.229050871767171</v>
      </c>
      <c r="AR56" s="7">
        <f t="shared" ca="1" si="34"/>
        <v>72.919064294603885</v>
      </c>
      <c r="AS56" s="7">
        <f t="shared" ca="1" si="35"/>
        <v>75.334722293554819</v>
      </c>
      <c r="AT56" s="7">
        <f t="shared" ca="1" si="36"/>
        <v>72.675435474211071</v>
      </c>
      <c r="AU56" s="7">
        <f t="shared" ca="1" si="37"/>
        <v>73.545706295864065</v>
      </c>
      <c r="AV56" s="7">
        <f t="shared" ca="1" si="38"/>
        <v>76.35186018899752</v>
      </c>
      <c r="AW56" s="7">
        <f t="shared" ca="1" si="39"/>
        <v>72.35411349195607</v>
      </c>
      <c r="AX56" s="7">
        <f t="shared" ca="1" si="40"/>
        <v>68.559774009770976</v>
      </c>
      <c r="AY56" s="7">
        <f t="shared" ca="1" si="41"/>
        <v>71.265682705434813</v>
      </c>
      <c r="AZ56" s="7">
        <f t="shared" ca="1" si="42"/>
        <v>72.0083542595182</v>
      </c>
      <c r="BA56" s="7">
        <f t="shared" ca="1" si="43"/>
        <v>74.889704134932501</v>
      </c>
      <c r="BB56" s="7">
        <f t="shared" ca="1" si="44"/>
        <v>70.825827908361873</v>
      </c>
      <c r="BC56" s="7">
        <f t="shared" ca="1" si="45"/>
        <v>70.570438004705551</v>
      </c>
      <c r="BD56" s="7">
        <f t="shared" ca="1" si="46"/>
        <v>72.272533802949255</v>
      </c>
      <c r="BE56" s="7">
        <f t="shared" ca="1" si="47"/>
        <v>78.076636694562055</v>
      </c>
      <c r="BF56" s="7">
        <f t="shared" ca="1" si="48"/>
        <v>66.794471529362227</v>
      </c>
      <c r="BG56" s="7">
        <f t="shared" ca="1" si="49"/>
        <v>70.582526700171897</v>
      </c>
      <c r="BH56" s="7">
        <f t="shared" ca="1" si="50"/>
        <v>71.540227423785183</v>
      </c>
      <c r="BI56" s="7">
        <f t="shared" ca="1" si="51"/>
        <v>73.728004909835676</v>
      </c>
      <c r="BJ56" s="7">
        <f t="shared" ca="1" si="52"/>
        <v>71.240545524619577</v>
      </c>
      <c r="BK56" s="7">
        <f t="shared" ca="1" si="53"/>
        <v>72.472711742001962</v>
      </c>
      <c r="BL56" s="7">
        <f t="shared" ca="1" si="54"/>
        <v>73.504850394491143</v>
      </c>
      <c r="BM56" s="7">
        <f t="shared" ca="1" si="55"/>
        <v>69.025588781567137</v>
      </c>
      <c r="BN56" s="7">
        <f t="shared" ca="1" si="56"/>
        <v>75.288626081851319</v>
      </c>
      <c r="BO56" s="7">
        <f t="shared" ca="1" si="57"/>
        <v>75.422933122606068</v>
      </c>
      <c r="BP56" s="7">
        <f t="shared" ca="1" si="58"/>
        <v>73.992692859870132</v>
      </c>
      <c r="BQ56" s="7">
        <f t="shared" ca="1" si="59"/>
        <v>73.828743561395342</v>
      </c>
      <c r="BR56" s="7">
        <f t="shared" ca="1" si="60"/>
        <v>75.092048126217122</v>
      </c>
      <c r="BS56" s="7">
        <f t="shared" ca="1" si="61"/>
        <v>74.337695528202588</v>
      </c>
      <c r="BT56" s="7">
        <f t="shared" ca="1" si="62"/>
        <v>73.991794045893215</v>
      </c>
      <c r="BU56" s="7">
        <f t="shared" ca="1" si="63"/>
        <v>73.695057662808566</v>
      </c>
      <c r="BV56" s="7">
        <f t="shared" ca="1" si="64"/>
        <v>73.231832746302615</v>
      </c>
      <c r="BW56" s="7">
        <f t="shared" ca="1" si="65"/>
        <v>69.001787648538851</v>
      </c>
      <c r="BX56" s="7">
        <f t="shared" ca="1" si="66"/>
        <v>74.094128002768329</v>
      </c>
      <c r="BY56" s="7">
        <f t="shared" ca="1" si="67"/>
        <v>71.067178952078464</v>
      </c>
      <c r="BZ56" s="7">
        <f t="shared" ca="1" si="68"/>
        <v>71.654253199551007</v>
      </c>
      <c r="CA56" s="7">
        <f t="shared" ca="1" si="69"/>
        <v>76.046201152072314</v>
      </c>
      <c r="CB56" s="7">
        <f t="shared" ca="1" si="70"/>
        <v>71.060782975011918</v>
      </c>
      <c r="CC56" s="7">
        <f t="shared" ca="1" si="71"/>
        <v>74.66928881368743</v>
      </c>
      <c r="CD56" s="7">
        <f t="shared" ca="1" si="72"/>
        <v>71.189067908214142</v>
      </c>
      <c r="CE56" s="7">
        <f t="shared" ca="1" si="73"/>
        <v>75.970639449284292</v>
      </c>
      <c r="CF56" s="7">
        <f t="shared" ca="1" si="74"/>
        <v>71.482858648024063</v>
      </c>
      <c r="CG56" s="7">
        <f t="shared" ca="1" si="75"/>
        <v>75.494043396951582</v>
      </c>
      <c r="CH56" s="7">
        <f t="shared" ca="1" si="76"/>
        <v>74.07992418238527</v>
      </c>
      <c r="CI56" s="7">
        <f t="shared" ca="1" si="77"/>
        <v>72.713291796208466</v>
      </c>
      <c r="CJ56" s="7">
        <f t="shared" ca="1" si="78"/>
        <v>74.305002745842231</v>
      </c>
      <c r="CK56" s="7">
        <f t="shared" ca="1" si="79"/>
        <v>74.316615483116252</v>
      </c>
      <c r="CL56" s="7">
        <f t="shared" ca="1" si="80"/>
        <v>74.547942406980525</v>
      </c>
    </row>
    <row r="57" spans="1:90" x14ac:dyDescent="0.25">
      <c r="A57">
        <v>32</v>
      </c>
      <c r="B57" vm="44864">
        <f ca="1"/>
        <v>43879</v>
      </c>
      <c r="C57" vm="44865">
        <f ca="1"/>
        <v>85.39</v>
      </c>
      <c r="D57">
        <f t="shared" ca="1" si="81"/>
        <v>-1.1710973181877637E-4</v>
      </c>
      <c r="G57">
        <v>53</v>
      </c>
      <c r="H57" s="7">
        <v>57.651453293775084</v>
      </c>
      <c r="M57">
        <v>52</v>
      </c>
      <c r="N57">
        <f t="shared" si="4"/>
        <v>1316</v>
      </c>
      <c r="O57" s="7">
        <f t="shared" ca="1" si="5"/>
        <v>74.398068058316611</v>
      </c>
      <c r="P57" s="7">
        <f t="shared" ca="1" si="6"/>
        <v>70.818339172108324</v>
      </c>
      <c r="Q57" s="7">
        <f t="shared" ca="1" si="7"/>
        <v>74.373742610559816</v>
      </c>
      <c r="R57" s="7">
        <f t="shared" ca="1" si="8"/>
        <v>70.747262573120125</v>
      </c>
      <c r="S57" s="7">
        <f t="shared" ca="1" si="9"/>
        <v>71.235843620049053</v>
      </c>
      <c r="T57" s="7">
        <f t="shared" ca="1" si="10"/>
        <v>74.269843575286686</v>
      </c>
      <c r="U57" s="7">
        <f t="shared" ca="1" si="11"/>
        <v>67.735918322176914</v>
      </c>
      <c r="V57" s="7">
        <f t="shared" ca="1" si="12"/>
        <v>72.962727059845847</v>
      </c>
      <c r="W57" s="7">
        <f t="shared" ca="1" si="13"/>
        <v>75.272892460661751</v>
      </c>
      <c r="X57" s="7">
        <f t="shared" ca="1" si="14"/>
        <v>73.79837390986637</v>
      </c>
      <c r="Y57" s="7">
        <f t="shared" ca="1" si="15"/>
        <v>72.679861048351128</v>
      </c>
      <c r="Z57" s="7">
        <f t="shared" ca="1" si="16"/>
        <v>68.711947859091865</v>
      </c>
      <c r="AA57" s="7">
        <f t="shared" ca="1" si="17"/>
        <v>73.665444682532112</v>
      </c>
      <c r="AB57" s="7">
        <f t="shared" ca="1" si="18"/>
        <v>71.192135688973096</v>
      </c>
      <c r="AC57" s="7">
        <f t="shared" ca="1" si="19"/>
        <v>71.87695649760775</v>
      </c>
      <c r="AD57" s="7">
        <f t="shared" ca="1" si="20"/>
        <v>73.250245062375782</v>
      </c>
      <c r="AE57" s="7">
        <f t="shared" ca="1" si="21"/>
        <v>73.948440954931229</v>
      </c>
      <c r="AF57" s="7">
        <f t="shared" ca="1" si="22"/>
        <v>73.900763931904706</v>
      </c>
      <c r="AG57" s="7">
        <f t="shared" ca="1" si="23"/>
        <v>71.676816419693779</v>
      </c>
      <c r="AH57" s="7">
        <f t="shared" ca="1" si="24"/>
        <v>71.663752152174581</v>
      </c>
      <c r="AI57" s="7">
        <f t="shared" ca="1" si="25"/>
        <v>74.679934807557913</v>
      </c>
      <c r="AJ57" s="7">
        <f t="shared" ca="1" si="26"/>
        <v>74.003736072944591</v>
      </c>
      <c r="AK57" s="7">
        <f t="shared" ca="1" si="27"/>
        <v>67.276741806540571</v>
      </c>
      <c r="AL57" s="7">
        <f t="shared" ca="1" si="28"/>
        <v>74.765210914891796</v>
      </c>
      <c r="AM57" s="7">
        <f t="shared" ca="1" si="29"/>
        <v>72.106184322996413</v>
      </c>
      <c r="AN57" s="7">
        <f t="shared" ca="1" si="30"/>
        <v>69.86163861712221</v>
      </c>
      <c r="AO57" s="7">
        <f t="shared" ca="1" si="31"/>
        <v>73.683649654943636</v>
      </c>
      <c r="AP57" s="7">
        <f t="shared" ca="1" si="32"/>
        <v>75.293815130937887</v>
      </c>
      <c r="AQ57" s="7">
        <f t="shared" ca="1" si="33"/>
        <v>69.175049055464584</v>
      </c>
      <c r="AR57" s="7">
        <f t="shared" ca="1" si="34"/>
        <v>72.725882997131336</v>
      </c>
      <c r="AS57" s="7">
        <f t="shared" ca="1" si="35"/>
        <v>74.935368165545356</v>
      </c>
      <c r="AT57" s="7">
        <f t="shared" ca="1" si="36"/>
        <v>72.155962351012192</v>
      </c>
      <c r="AU57" s="7">
        <f t="shared" ca="1" si="37"/>
        <v>73.789389884999565</v>
      </c>
      <c r="AV57" s="7">
        <f t="shared" ca="1" si="38"/>
        <v>76.229241985633792</v>
      </c>
      <c r="AW57" s="7">
        <f t="shared" ca="1" si="39"/>
        <v>72.637129097686326</v>
      </c>
      <c r="AX57" s="7">
        <f t="shared" ca="1" si="40"/>
        <v>68.643970417003757</v>
      </c>
      <c r="AY57" s="7">
        <f t="shared" ca="1" si="41"/>
        <v>71.851073771065785</v>
      </c>
      <c r="AZ57" s="7">
        <f t="shared" ca="1" si="42"/>
        <v>72.293333435320932</v>
      </c>
      <c r="BA57" s="7">
        <f t="shared" ca="1" si="43"/>
        <v>74.496545346697317</v>
      </c>
      <c r="BB57" s="7">
        <f t="shared" ca="1" si="44"/>
        <v>70.993388461344466</v>
      </c>
      <c r="BC57" s="7">
        <f t="shared" ca="1" si="45"/>
        <v>69.998251671513486</v>
      </c>
      <c r="BD57" s="7">
        <f t="shared" ca="1" si="46"/>
        <v>72.444512849877952</v>
      </c>
      <c r="BE57" s="7">
        <f t="shared" ca="1" si="47"/>
        <v>78.182441008177847</v>
      </c>
      <c r="BF57" s="7">
        <f t="shared" ca="1" si="48"/>
        <v>66.664172042963997</v>
      </c>
      <c r="BG57" s="7">
        <f t="shared" ca="1" si="49"/>
        <v>70.972313695913726</v>
      </c>
      <c r="BH57" s="7">
        <f t="shared" ca="1" si="50"/>
        <v>71.626768547896759</v>
      </c>
      <c r="BI57" s="7">
        <f t="shared" ca="1" si="51"/>
        <v>73.759922150025616</v>
      </c>
      <c r="BJ57" s="7">
        <f t="shared" ca="1" si="52"/>
        <v>71.971789395396456</v>
      </c>
      <c r="BK57" s="7">
        <f t="shared" ca="1" si="53"/>
        <v>72.135054558190816</v>
      </c>
      <c r="BL57" s="7">
        <f t="shared" ca="1" si="54"/>
        <v>73.397278341610843</v>
      </c>
      <c r="BM57" s="7">
        <f t="shared" ca="1" si="55"/>
        <v>69.505651671540363</v>
      </c>
      <c r="BN57" s="7">
        <f t="shared" ca="1" si="56"/>
        <v>75.535717605110108</v>
      </c>
      <c r="BO57" s="7">
        <f t="shared" ca="1" si="57"/>
        <v>75.737090549970986</v>
      </c>
      <c r="BP57" s="7">
        <f t="shared" ca="1" si="58"/>
        <v>73.712672486275082</v>
      </c>
      <c r="BQ57" s="7">
        <f t="shared" ca="1" si="59"/>
        <v>73.529228404896386</v>
      </c>
      <c r="BR57" s="7">
        <f t="shared" ca="1" si="60"/>
        <v>75.25253571718153</v>
      </c>
      <c r="BS57" s="7">
        <f t="shared" ca="1" si="61"/>
        <v>74.777712520550793</v>
      </c>
      <c r="BT57" s="7">
        <f t="shared" ca="1" si="62"/>
        <v>73.975367791492928</v>
      </c>
      <c r="BU57" s="7">
        <f t="shared" ca="1" si="63"/>
        <v>73.992688758633648</v>
      </c>
      <c r="BV57" s="7">
        <f t="shared" ca="1" si="64"/>
        <v>72.93924211541767</v>
      </c>
      <c r="BW57" s="7">
        <f t="shared" ca="1" si="65"/>
        <v>69.181326222136391</v>
      </c>
      <c r="BX57" s="7">
        <f t="shared" ca="1" si="66"/>
        <v>74.316135297487051</v>
      </c>
      <c r="BY57" s="7">
        <f t="shared" ca="1" si="67"/>
        <v>71.012679565805357</v>
      </c>
      <c r="BZ57" s="7">
        <f t="shared" ca="1" si="68"/>
        <v>71.338719078725774</v>
      </c>
      <c r="CA57" s="7">
        <f t="shared" ca="1" si="69"/>
        <v>75.933114941737713</v>
      </c>
      <c r="CB57" s="7">
        <f t="shared" ca="1" si="70"/>
        <v>71.66036771526332</v>
      </c>
      <c r="CC57" s="7">
        <f t="shared" ca="1" si="71"/>
        <v>74.634028477493032</v>
      </c>
      <c r="CD57" s="7">
        <f t="shared" ca="1" si="72"/>
        <v>71.428606298817286</v>
      </c>
      <c r="CE57" s="7">
        <f t="shared" ca="1" si="73"/>
        <v>75.559550230678767</v>
      </c>
      <c r="CF57" s="7">
        <f t="shared" ca="1" si="74"/>
        <v>71.523628926014013</v>
      </c>
      <c r="CG57" s="7">
        <f t="shared" ca="1" si="75"/>
        <v>75.547536414760202</v>
      </c>
      <c r="CH57" s="7">
        <f t="shared" ca="1" si="76"/>
        <v>74.126648025940852</v>
      </c>
      <c r="CI57" s="7">
        <f t="shared" ca="1" si="77"/>
        <v>72.734355252198412</v>
      </c>
      <c r="CJ57" s="7">
        <f t="shared" ca="1" si="78"/>
        <v>74.100687022398944</v>
      </c>
      <c r="CK57" s="7">
        <f t="shared" ca="1" si="79"/>
        <v>74.562067884586966</v>
      </c>
      <c r="CL57" s="7">
        <f t="shared" ca="1" si="80"/>
        <v>74.514832891112817</v>
      </c>
    </row>
    <row r="58" spans="1:90" x14ac:dyDescent="0.25">
      <c r="A58">
        <v>33</v>
      </c>
      <c r="B58" vm="44866">
        <f ca="1"/>
        <v>43880</v>
      </c>
      <c r="C58" vm="33181">
        <f ca="1"/>
        <v>85.38</v>
      </c>
      <c r="D58">
        <f t="shared" ca="1" si="81"/>
        <v>2.4595924104007238E-3</v>
      </c>
      <c r="G58">
        <v>54</v>
      </c>
      <c r="H58" s="7">
        <v>72.161883144548611</v>
      </c>
      <c r="M58">
        <v>53</v>
      </c>
      <c r="N58">
        <f t="shared" si="4"/>
        <v>1317</v>
      </c>
      <c r="O58" s="7">
        <f t="shared" ca="1" si="5"/>
        <v>74.434120445497157</v>
      </c>
      <c r="P58" s="7">
        <f t="shared" ca="1" si="6"/>
        <v>70.999058168762389</v>
      </c>
      <c r="Q58" s="7">
        <f t="shared" ca="1" si="7"/>
        <v>74.658531258121485</v>
      </c>
      <c r="R58" s="7">
        <f t="shared" ca="1" si="8"/>
        <v>70.261777338652436</v>
      </c>
      <c r="S58" s="7">
        <f t="shared" ca="1" si="9"/>
        <v>70.709551171223197</v>
      </c>
      <c r="T58" s="7">
        <f t="shared" ca="1" si="10"/>
        <v>74.501046892746288</v>
      </c>
      <c r="U58" s="7">
        <f t="shared" ca="1" si="11"/>
        <v>67.620402182568426</v>
      </c>
      <c r="V58" s="7">
        <f t="shared" ca="1" si="12"/>
        <v>73.161041772248012</v>
      </c>
      <c r="W58" s="7">
        <f t="shared" ca="1" si="13"/>
        <v>75.331323823640417</v>
      </c>
      <c r="X58" s="7">
        <f t="shared" ca="1" si="14"/>
        <v>73.294816477740099</v>
      </c>
      <c r="Y58" s="7">
        <f t="shared" ca="1" si="15"/>
        <v>72.452639084217651</v>
      </c>
      <c r="Z58" s="7">
        <f t="shared" ca="1" si="16"/>
        <v>68.961773188534963</v>
      </c>
      <c r="AA58" s="7">
        <f t="shared" ca="1" si="17"/>
        <v>74.004447980859567</v>
      </c>
      <c r="AB58" s="7">
        <f t="shared" ca="1" si="18"/>
        <v>71.217572681405656</v>
      </c>
      <c r="AC58" s="7">
        <f t="shared" ca="1" si="19"/>
        <v>72.170262010714296</v>
      </c>
      <c r="AD58" s="7">
        <f t="shared" ca="1" si="20"/>
        <v>73.230309234388116</v>
      </c>
      <c r="AE58" s="7">
        <f t="shared" ca="1" si="21"/>
        <v>74.312268532277287</v>
      </c>
      <c r="AF58" s="7">
        <f t="shared" ca="1" si="22"/>
        <v>73.841713164101066</v>
      </c>
      <c r="AG58" s="7">
        <f t="shared" ca="1" si="23"/>
        <v>71.393743267663211</v>
      </c>
      <c r="AH58" s="7">
        <f t="shared" ca="1" si="24"/>
        <v>71.772327341577409</v>
      </c>
      <c r="AI58" s="7">
        <f t="shared" ca="1" si="25"/>
        <v>74.481200497229722</v>
      </c>
      <c r="AJ58" s="7">
        <f t="shared" ca="1" si="26"/>
        <v>74.329448031873127</v>
      </c>
      <c r="AK58" s="7">
        <f t="shared" ca="1" si="27"/>
        <v>67.237736680822962</v>
      </c>
      <c r="AL58" s="7">
        <f t="shared" ca="1" si="28"/>
        <v>74.549414084362354</v>
      </c>
      <c r="AM58" s="7">
        <f t="shared" ca="1" si="29"/>
        <v>72.080362295942322</v>
      </c>
      <c r="AN58" s="7">
        <f t="shared" ca="1" si="30"/>
        <v>69.521891378412377</v>
      </c>
      <c r="AO58" s="7">
        <f t="shared" ca="1" si="31"/>
        <v>73.653087327156086</v>
      </c>
      <c r="AP58" s="7">
        <f t="shared" ca="1" si="32"/>
        <v>75.389903193941748</v>
      </c>
      <c r="AQ58" s="7">
        <f t="shared" ca="1" si="33"/>
        <v>69.04638376109834</v>
      </c>
      <c r="AR58" s="7">
        <f t="shared" ca="1" si="34"/>
        <v>73.238978419083637</v>
      </c>
      <c r="AS58" s="7">
        <f t="shared" ca="1" si="35"/>
        <v>74.390737575316891</v>
      </c>
      <c r="AT58" s="7">
        <f t="shared" ca="1" si="36"/>
        <v>71.774194811407185</v>
      </c>
      <c r="AU58" s="7">
        <f t="shared" ca="1" si="37"/>
        <v>73.65766299470917</v>
      </c>
      <c r="AV58" s="7">
        <f t="shared" ca="1" si="38"/>
        <v>76.357441729335491</v>
      </c>
      <c r="AW58" s="7">
        <f t="shared" ca="1" si="39"/>
        <v>72.515874605290534</v>
      </c>
      <c r="AX58" s="7">
        <f t="shared" ca="1" si="40"/>
        <v>68.822865095903126</v>
      </c>
      <c r="AY58" s="7">
        <f t="shared" ca="1" si="41"/>
        <v>71.632301812445732</v>
      </c>
      <c r="AZ58" s="7">
        <f t="shared" ca="1" si="42"/>
        <v>72.408162603430782</v>
      </c>
      <c r="BA58" s="7">
        <f t="shared" ca="1" si="43"/>
        <v>75.049300263523122</v>
      </c>
      <c r="BB58" s="7">
        <f t="shared" ca="1" si="44"/>
        <v>71.125887306246014</v>
      </c>
      <c r="BC58" s="7">
        <f t="shared" ca="1" si="45"/>
        <v>70.521974913548959</v>
      </c>
      <c r="BD58" s="7">
        <f t="shared" ca="1" si="46"/>
        <v>72.512408305785428</v>
      </c>
      <c r="BE58" s="7">
        <f t="shared" ca="1" si="47"/>
        <v>77.669071554285992</v>
      </c>
      <c r="BF58" s="7">
        <f t="shared" ca="1" si="48"/>
        <v>66.608088941859222</v>
      </c>
      <c r="BG58" s="7">
        <f t="shared" ca="1" si="49"/>
        <v>70.782778397383765</v>
      </c>
      <c r="BH58" s="7">
        <f t="shared" ca="1" si="50"/>
        <v>72.202646254076285</v>
      </c>
      <c r="BI58" s="7">
        <f t="shared" ca="1" si="51"/>
        <v>73.803826595006115</v>
      </c>
      <c r="BJ58" s="7">
        <f t="shared" ca="1" si="52"/>
        <v>71.815154161494547</v>
      </c>
      <c r="BK58" s="7">
        <f t="shared" ca="1" si="53"/>
        <v>72.601834799178732</v>
      </c>
      <c r="BL58" s="7">
        <f t="shared" ca="1" si="54"/>
        <v>73.776109455164999</v>
      </c>
      <c r="BM58" s="7">
        <f t="shared" ca="1" si="55"/>
        <v>69.602805351488385</v>
      </c>
      <c r="BN58" s="7">
        <f t="shared" ca="1" si="56"/>
        <v>75.049401861036074</v>
      </c>
      <c r="BO58" s="7">
        <f t="shared" ca="1" si="57"/>
        <v>75.878773105709584</v>
      </c>
      <c r="BP58" s="7">
        <f t="shared" ca="1" si="58"/>
        <v>73.237648781240395</v>
      </c>
      <c r="BQ58" s="7">
        <f t="shared" ca="1" si="59"/>
        <v>73.566629731979106</v>
      </c>
      <c r="BR58" s="7">
        <f t="shared" ca="1" si="60"/>
        <v>75.180034112453626</v>
      </c>
      <c r="BS58" s="7">
        <f t="shared" ca="1" si="61"/>
        <v>74.860952517622891</v>
      </c>
      <c r="BT58" s="7">
        <f t="shared" ca="1" si="62"/>
        <v>74.148032342440828</v>
      </c>
      <c r="BU58" s="7">
        <f t="shared" ca="1" si="63"/>
        <v>74.635201636104057</v>
      </c>
      <c r="BV58" s="7">
        <f t="shared" ca="1" si="64"/>
        <v>72.966947569718229</v>
      </c>
      <c r="BW58" s="7">
        <f t="shared" ca="1" si="65"/>
        <v>69.003280969488358</v>
      </c>
      <c r="BX58" s="7">
        <f t="shared" ca="1" si="66"/>
        <v>74.105842138146926</v>
      </c>
      <c r="BY58" s="7">
        <f t="shared" ca="1" si="67"/>
        <v>70.813053202695386</v>
      </c>
      <c r="BZ58" s="7">
        <f t="shared" ca="1" si="68"/>
        <v>71.089996731581621</v>
      </c>
      <c r="CA58" s="7">
        <f t="shared" ca="1" si="69"/>
        <v>75.498032562064239</v>
      </c>
      <c r="CB58" s="7">
        <f t="shared" ca="1" si="70"/>
        <v>72.140188904136807</v>
      </c>
      <c r="CC58" s="7">
        <f t="shared" ca="1" si="71"/>
        <v>74.630338212525032</v>
      </c>
      <c r="CD58" s="7">
        <f t="shared" ca="1" si="72"/>
        <v>71.818327198665983</v>
      </c>
      <c r="CE58" s="7">
        <f t="shared" ca="1" si="73"/>
        <v>74.632852065675621</v>
      </c>
      <c r="CF58" s="7">
        <f t="shared" ca="1" si="74"/>
        <v>71.590916728616847</v>
      </c>
      <c r="CG58" s="7">
        <f t="shared" ca="1" si="75"/>
        <v>75.944676491042273</v>
      </c>
      <c r="CH58" s="7">
        <f t="shared" ca="1" si="76"/>
        <v>74.364195095567112</v>
      </c>
      <c r="CI58" s="7">
        <f t="shared" ca="1" si="77"/>
        <v>73.259926793645036</v>
      </c>
      <c r="CJ58" s="7">
        <f t="shared" ca="1" si="78"/>
        <v>74.007040041947647</v>
      </c>
      <c r="CK58" s="7">
        <f t="shared" ca="1" si="79"/>
        <v>74.563402789656649</v>
      </c>
      <c r="CL58" s="7">
        <f t="shared" ca="1" si="80"/>
        <v>74.251350855061403</v>
      </c>
    </row>
    <row r="59" spans="1:90" x14ac:dyDescent="0.25">
      <c r="A59">
        <v>34</v>
      </c>
      <c r="B59" vm="44867">
        <f ca="1"/>
        <v>43881</v>
      </c>
      <c r="C59" vm="3676">
        <f ca="1"/>
        <v>85.59</v>
      </c>
      <c r="D59">
        <f t="shared" ca="1" si="81"/>
        <v>2.4535576586048879E-3</v>
      </c>
      <c r="G59">
        <v>55</v>
      </c>
      <c r="H59" s="7">
        <v>72.539702269838529</v>
      </c>
      <c r="M59">
        <v>54</v>
      </c>
      <c r="N59">
        <f t="shared" si="4"/>
        <v>1318</v>
      </c>
      <c r="O59" s="7">
        <f t="shared" ca="1" si="5"/>
        <v>75.017259753991425</v>
      </c>
      <c r="P59" s="7">
        <f t="shared" ca="1" si="6"/>
        <v>70.790265142389259</v>
      </c>
      <c r="Q59" s="7">
        <f t="shared" ca="1" si="7"/>
        <v>75.11596612983061</v>
      </c>
      <c r="R59" s="7">
        <f t="shared" ca="1" si="8"/>
        <v>70.333818508616687</v>
      </c>
      <c r="S59" s="7">
        <f t="shared" ca="1" si="9"/>
        <v>70.697738575760454</v>
      </c>
      <c r="T59" s="7">
        <f t="shared" ca="1" si="10"/>
        <v>74.570857235662643</v>
      </c>
      <c r="U59" s="7">
        <f t="shared" ca="1" si="11"/>
        <v>66.906158680919589</v>
      </c>
      <c r="V59" s="7">
        <f t="shared" ca="1" si="12"/>
        <v>72.663658111161851</v>
      </c>
      <c r="W59" s="7">
        <f t="shared" ca="1" si="13"/>
        <v>75.585690914173469</v>
      </c>
      <c r="X59" s="7">
        <f t="shared" ca="1" si="14"/>
        <v>72.919374477576298</v>
      </c>
      <c r="Y59" s="7">
        <f t="shared" ca="1" si="15"/>
        <v>72.382497244406053</v>
      </c>
      <c r="Z59" s="7">
        <f t="shared" ca="1" si="16"/>
        <v>69.132897131048509</v>
      </c>
      <c r="AA59" s="7">
        <f t="shared" ca="1" si="17"/>
        <v>73.905915016686507</v>
      </c>
      <c r="AB59" s="7">
        <f t="shared" ca="1" si="18"/>
        <v>71.175478533315598</v>
      </c>
      <c r="AC59" s="7">
        <f t="shared" ca="1" si="19"/>
        <v>71.94342039294574</v>
      </c>
      <c r="AD59" s="7">
        <f t="shared" ca="1" si="20"/>
        <v>72.855321296345323</v>
      </c>
      <c r="AE59" s="7">
        <f t="shared" ca="1" si="21"/>
        <v>74.525622734962624</v>
      </c>
      <c r="AF59" s="7">
        <f t="shared" ca="1" si="22"/>
        <v>73.276448584629662</v>
      </c>
      <c r="AG59" s="7">
        <f t="shared" ca="1" si="23"/>
        <v>71.510159759096098</v>
      </c>
      <c r="AH59" s="7">
        <f t="shared" ca="1" si="24"/>
        <v>71.810451847162994</v>
      </c>
      <c r="AI59" s="7">
        <f t="shared" ca="1" si="25"/>
        <v>74.338942831600491</v>
      </c>
      <c r="AJ59" s="7">
        <f t="shared" ca="1" si="26"/>
        <v>74.734637927431621</v>
      </c>
      <c r="AK59" s="7">
        <f t="shared" ca="1" si="27"/>
        <v>66.600679169148663</v>
      </c>
      <c r="AL59" s="7">
        <f t="shared" ca="1" si="28"/>
        <v>74.405474372388255</v>
      </c>
      <c r="AM59" s="7">
        <f t="shared" ca="1" si="29"/>
        <v>72.892155918580428</v>
      </c>
      <c r="AN59" s="7">
        <f t="shared" ca="1" si="30"/>
        <v>69.764189406850591</v>
      </c>
      <c r="AO59" s="7">
        <f t="shared" ca="1" si="31"/>
        <v>73.56027230170362</v>
      </c>
      <c r="AP59" s="7">
        <f t="shared" ca="1" si="32"/>
        <v>75.273420721820273</v>
      </c>
      <c r="AQ59" s="7">
        <f t="shared" ca="1" si="33"/>
        <v>68.974953911898922</v>
      </c>
      <c r="AR59" s="7">
        <f t="shared" ca="1" si="34"/>
        <v>72.997950529398395</v>
      </c>
      <c r="AS59" s="7">
        <f t="shared" ca="1" si="35"/>
        <v>74.392544416617994</v>
      </c>
      <c r="AT59" s="7">
        <f t="shared" ca="1" si="36"/>
        <v>71.333181592358017</v>
      </c>
      <c r="AU59" s="7">
        <f t="shared" ca="1" si="37"/>
        <v>74.225789996617252</v>
      </c>
      <c r="AV59" s="7">
        <f t="shared" ca="1" si="38"/>
        <v>76.259941227997416</v>
      </c>
      <c r="AW59" s="7">
        <f t="shared" ca="1" si="39"/>
        <v>72.513501304805601</v>
      </c>
      <c r="AX59" s="7">
        <f t="shared" ca="1" si="40"/>
        <v>68.227727822603072</v>
      </c>
      <c r="AY59" s="7">
        <f t="shared" ca="1" si="41"/>
        <v>71.280058800144104</v>
      </c>
      <c r="AZ59" s="7">
        <f t="shared" ca="1" si="42"/>
        <v>72.856497295826287</v>
      </c>
      <c r="BA59" s="7">
        <f t="shared" ca="1" si="43"/>
        <v>74.782041535003188</v>
      </c>
      <c r="BB59" s="7">
        <f t="shared" ca="1" si="44"/>
        <v>71.547344608068713</v>
      </c>
      <c r="BC59" s="7">
        <f t="shared" ca="1" si="45"/>
        <v>70.347110577683708</v>
      </c>
      <c r="BD59" s="7">
        <f t="shared" ca="1" si="46"/>
        <v>72.574539781759469</v>
      </c>
      <c r="BE59" s="7">
        <f t="shared" ca="1" si="47"/>
        <v>77.774960424968398</v>
      </c>
      <c r="BF59" s="7">
        <f t="shared" ca="1" si="48"/>
        <v>67.032557909919305</v>
      </c>
      <c r="BG59" s="7">
        <f t="shared" ca="1" si="49"/>
        <v>71.300032224517409</v>
      </c>
      <c r="BH59" s="7">
        <f t="shared" ca="1" si="50"/>
        <v>72.163348282912779</v>
      </c>
      <c r="BI59" s="7">
        <f t="shared" ca="1" si="51"/>
        <v>74.110130387100625</v>
      </c>
      <c r="BJ59" s="7">
        <f t="shared" ca="1" si="52"/>
        <v>72.112707557653721</v>
      </c>
      <c r="BK59" s="7">
        <f t="shared" ca="1" si="53"/>
        <v>72.778732127616919</v>
      </c>
      <c r="BL59" s="7">
        <f t="shared" ca="1" si="54"/>
        <v>73.923532562607363</v>
      </c>
      <c r="BM59" s="7">
        <f t="shared" ca="1" si="55"/>
        <v>69.2827627154239</v>
      </c>
      <c r="BN59" s="7">
        <f t="shared" ca="1" si="56"/>
        <v>75.010677707490899</v>
      </c>
      <c r="BO59" s="7">
        <f t="shared" ca="1" si="57"/>
        <v>75.818516848835984</v>
      </c>
      <c r="BP59" s="7">
        <f t="shared" ca="1" si="58"/>
        <v>73.799488776486641</v>
      </c>
      <c r="BQ59" s="7">
        <f t="shared" ca="1" si="59"/>
        <v>73.657604942663838</v>
      </c>
      <c r="BR59" s="7">
        <f t="shared" ca="1" si="60"/>
        <v>75.129147397119581</v>
      </c>
      <c r="BS59" s="7">
        <f t="shared" ca="1" si="61"/>
        <v>74.958101064091593</v>
      </c>
      <c r="BT59" s="7">
        <f t="shared" ca="1" si="62"/>
        <v>74.123643960294473</v>
      </c>
      <c r="BU59" s="7">
        <f t="shared" ca="1" si="63"/>
        <v>74.911669709398751</v>
      </c>
      <c r="BV59" s="7">
        <f t="shared" ca="1" si="64"/>
        <v>73.004901614597756</v>
      </c>
      <c r="BW59" s="7">
        <f t="shared" ca="1" si="65"/>
        <v>69.39773444486876</v>
      </c>
      <c r="BX59" s="7">
        <f t="shared" ca="1" si="66"/>
        <v>74.241020891164951</v>
      </c>
      <c r="BY59" s="7">
        <f t="shared" ca="1" si="67"/>
        <v>70.833410990249391</v>
      </c>
      <c r="BZ59" s="7">
        <f t="shared" ca="1" si="68"/>
        <v>71.195213098108624</v>
      </c>
      <c r="CA59" s="7">
        <f t="shared" ca="1" si="69"/>
        <v>75.191764408961006</v>
      </c>
      <c r="CB59" s="7">
        <f t="shared" ca="1" si="70"/>
        <v>72.245891220627271</v>
      </c>
      <c r="CC59" s="7">
        <f t="shared" ca="1" si="71"/>
        <v>74.953833579141261</v>
      </c>
      <c r="CD59" s="7">
        <f t="shared" ca="1" si="72"/>
        <v>71.852876071571416</v>
      </c>
      <c r="CE59" s="7">
        <f t="shared" ca="1" si="73"/>
        <v>74.416213673632015</v>
      </c>
      <c r="CF59" s="7">
        <f t="shared" ca="1" si="74"/>
        <v>71.997589042272324</v>
      </c>
      <c r="CG59" s="7">
        <f t="shared" ca="1" si="75"/>
        <v>75.553466945845599</v>
      </c>
      <c r="CH59" s="7">
        <f t="shared" ca="1" si="76"/>
        <v>74.339911764287891</v>
      </c>
      <c r="CI59" s="7">
        <f t="shared" ca="1" si="77"/>
        <v>73.581438584073865</v>
      </c>
      <c r="CJ59" s="7">
        <f t="shared" ca="1" si="78"/>
        <v>74.100825572278495</v>
      </c>
      <c r="CK59" s="7">
        <f t="shared" ca="1" si="79"/>
        <v>74.646569898843808</v>
      </c>
      <c r="CL59" s="7">
        <f t="shared" ca="1" si="80"/>
        <v>74.178977282043036</v>
      </c>
    </row>
    <row r="60" spans="1:90" x14ac:dyDescent="0.25">
      <c r="A60">
        <v>35</v>
      </c>
      <c r="B60" vm="44868">
        <f ca="1"/>
        <v>43882</v>
      </c>
      <c r="C60" vm="21062">
        <f ca="1"/>
        <v>85.8</v>
      </c>
      <c r="D60">
        <f t="shared" ca="1" si="81"/>
        <v>3.1468531468530347E-3</v>
      </c>
      <c r="G60">
        <v>56</v>
      </c>
      <c r="H60" s="7">
        <v>70.674360371210724</v>
      </c>
      <c r="M60">
        <v>55</v>
      </c>
      <c r="N60">
        <f t="shared" si="4"/>
        <v>1319</v>
      </c>
      <c r="O60" s="7">
        <f t="shared" ca="1" si="5"/>
        <v>75.586564694379732</v>
      </c>
      <c r="P60" s="7">
        <f t="shared" ca="1" si="6"/>
        <v>71.138939191697972</v>
      </c>
      <c r="Q60" s="7">
        <f t="shared" ca="1" si="7"/>
        <v>75.547013156393191</v>
      </c>
      <c r="R60" s="7">
        <f t="shared" ca="1" si="8"/>
        <v>70.581986590956703</v>
      </c>
      <c r="S60" s="7">
        <f t="shared" ca="1" si="9"/>
        <v>70.540797995146875</v>
      </c>
      <c r="T60" s="7">
        <f t="shared" ca="1" si="10"/>
        <v>74.370238367620118</v>
      </c>
      <c r="U60" s="7">
        <f t="shared" ca="1" si="11"/>
        <v>66.981710353813014</v>
      </c>
      <c r="V60" s="7">
        <f t="shared" ca="1" si="12"/>
        <v>73.035115019821021</v>
      </c>
      <c r="W60" s="7">
        <f t="shared" ca="1" si="13"/>
        <v>75.843682583170235</v>
      </c>
      <c r="X60" s="7">
        <f t="shared" ca="1" si="14"/>
        <v>73.016800690091245</v>
      </c>
      <c r="Y60" s="7">
        <f t="shared" ca="1" si="15"/>
        <v>72.276651524378195</v>
      </c>
      <c r="Z60" s="7">
        <f t="shared" ca="1" si="16"/>
        <v>68.845803115949693</v>
      </c>
      <c r="AA60" s="7">
        <f t="shared" ca="1" si="17"/>
        <v>74.178246907854358</v>
      </c>
      <c r="AB60" s="7">
        <f t="shared" ca="1" si="18"/>
        <v>70.810513692679706</v>
      </c>
      <c r="AC60" s="7">
        <f t="shared" ca="1" si="19"/>
        <v>71.633068282982464</v>
      </c>
      <c r="AD60" s="7">
        <f t="shared" ca="1" si="20"/>
        <v>72.79751047728071</v>
      </c>
      <c r="AE60" s="7">
        <f t="shared" ca="1" si="21"/>
        <v>74.173674077433176</v>
      </c>
      <c r="AF60" s="7">
        <f t="shared" ca="1" si="22"/>
        <v>72.94855883357701</v>
      </c>
      <c r="AG60" s="7">
        <f t="shared" ca="1" si="23"/>
        <v>71.259034198023897</v>
      </c>
      <c r="AH60" s="7">
        <f t="shared" ca="1" si="24"/>
        <v>72.062092197287626</v>
      </c>
      <c r="AI60" s="7">
        <f t="shared" ca="1" si="25"/>
        <v>74.671737819696958</v>
      </c>
      <c r="AJ60" s="7">
        <f t="shared" ca="1" si="26"/>
        <v>74.116589932320352</v>
      </c>
      <c r="AK60" s="7">
        <f t="shared" ca="1" si="27"/>
        <v>66.598749406664837</v>
      </c>
      <c r="AL60" s="7">
        <f t="shared" ca="1" si="28"/>
        <v>74.013889356690427</v>
      </c>
      <c r="AM60" s="7">
        <f t="shared" ca="1" si="29"/>
        <v>72.535272035175964</v>
      </c>
      <c r="AN60" s="7">
        <f t="shared" ca="1" si="30"/>
        <v>69.121460809666161</v>
      </c>
      <c r="AO60" s="7">
        <f t="shared" ca="1" si="31"/>
        <v>74.161493255952678</v>
      </c>
      <c r="AP60" s="7">
        <f t="shared" ca="1" si="32"/>
        <v>75.401172066742959</v>
      </c>
      <c r="AQ60" s="7">
        <f t="shared" ca="1" si="33"/>
        <v>68.740698479275935</v>
      </c>
      <c r="AR60" s="7">
        <f t="shared" ca="1" si="34"/>
        <v>73.263424420059636</v>
      </c>
      <c r="AS60" s="7">
        <f t="shared" ca="1" si="35"/>
        <v>74.208299985707683</v>
      </c>
      <c r="AT60" s="7">
        <f t="shared" ca="1" si="36"/>
        <v>70.984092429339611</v>
      </c>
      <c r="AU60" s="7">
        <f t="shared" ca="1" si="37"/>
        <v>74.762628270700304</v>
      </c>
      <c r="AV60" s="7">
        <f t="shared" ca="1" si="38"/>
        <v>76.330354425527275</v>
      </c>
      <c r="AW60" s="7">
        <f t="shared" ca="1" si="39"/>
        <v>71.970837682902868</v>
      </c>
      <c r="AX60" s="7">
        <f t="shared" ca="1" si="40"/>
        <v>68.192714759111169</v>
      </c>
      <c r="AY60" s="7">
        <f t="shared" ca="1" si="41"/>
        <v>71.219433970369352</v>
      </c>
      <c r="AZ60" s="7">
        <f t="shared" ca="1" si="42"/>
        <v>72.818481103191772</v>
      </c>
      <c r="BA60" s="7">
        <f t="shared" ca="1" si="43"/>
        <v>74.543971980283558</v>
      </c>
      <c r="BB60" s="7">
        <f t="shared" ca="1" si="44"/>
        <v>71.491485921445431</v>
      </c>
      <c r="BC60" s="7">
        <f t="shared" ca="1" si="45"/>
        <v>70.64107609337249</v>
      </c>
      <c r="BD60" s="7">
        <f t="shared" ca="1" si="46"/>
        <v>72.632191593761107</v>
      </c>
      <c r="BE60" s="7">
        <f t="shared" ca="1" si="47"/>
        <v>77.689854939031619</v>
      </c>
      <c r="BF60" s="7">
        <f t="shared" ca="1" si="48"/>
        <v>67.421174367113935</v>
      </c>
      <c r="BG60" s="7">
        <f t="shared" ca="1" si="49"/>
        <v>71.270869272216871</v>
      </c>
      <c r="BH60" s="7">
        <f t="shared" ca="1" si="50"/>
        <v>71.969903777466143</v>
      </c>
      <c r="BI60" s="7">
        <f t="shared" ca="1" si="51"/>
        <v>73.993151430213842</v>
      </c>
      <c r="BJ60" s="7">
        <f t="shared" ca="1" si="52"/>
        <v>72.241658631831996</v>
      </c>
      <c r="BK60" s="7">
        <f t="shared" ca="1" si="53"/>
        <v>72.778290323341579</v>
      </c>
      <c r="BL60" s="7">
        <f t="shared" ca="1" si="54"/>
        <v>73.896128766331074</v>
      </c>
      <c r="BM60" s="7">
        <f t="shared" ca="1" si="55"/>
        <v>68.818823698453684</v>
      </c>
      <c r="BN60" s="7">
        <f t="shared" ca="1" si="56"/>
        <v>75.56341230985214</v>
      </c>
      <c r="BO60" s="7">
        <f t="shared" ca="1" si="57"/>
        <v>75.900693143025151</v>
      </c>
      <c r="BP60" s="7">
        <f t="shared" ca="1" si="58"/>
        <v>73.883348486102008</v>
      </c>
      <c r="BQ60" s="7">
        <f t="shared" ca="1" si="59"/>
        <v>73.491919811328813</v>
      </c>
      <c r="BR60" s="7">
        <f t="shared" ca="1" si="60"/>
        <v>75.206169900901784</v>
      </c>
      <c r="BS60" s="7">
        <f t="shared" ca="1" si="61"/>
        <v>75.151001618650383</v>
      </c>
      <c r="BT60" s="7">
        <f t="shared" ca="1" si="62"/>
        <v>73.647339862559008</v>
      </c>
      <c r="BU60" s="7">
        <f t="shared" ca="1" si="63"/>
        <v>75.428314826819914</v>
      </c>
      <c r="BV60" s="7">
        <f t="shared" ca="1" si="64"/>
        <v>72.435478247610433</v>
      </c>
      <c r="BW60" s="7">
        <f t="shared" ca="1" si="65"/>
        <v>69.49355206992594</v>
      </c>
      <c r="BX60" s="7">
        <f t="shared" ca="1" si="66"/>
        <v>73.552001851839577</v>
      </c>
      <c r="BY60" s="7">
        <f t="shared" ca="1" si="67"/>
        <v>71.579736235254558</v>
      </c>
      <c r="BZ60" s="7">
        <f t="shared" ca="1" si="68"/>
        <v>71.396296005701927</v>
      </c>
      <c r="CA60" s="7">
        <f t="shared" ca="1" si="69"/>
        <v>75.137878225210827</v>
      </c>
      <c r="CB60" s="7">
        <f t="shared" ca="1" si="70"/>
        <v>72.273086520041829</v>
      </c>
      <c r="CC60" s="7">
        <f t="shared" ca="1" si="71"/>
        <v>75.267527754532281</v>
      </c>
      <c r="CD60" s="7">
        <f t="shared" ca="1" si="72"/>
        <v>71.986710196427467</v>
      </c>
      <c r="CE60" s="7">
        <f t="shared" ca="1" si="73"/>
        <v>74.653703386831324</v>
      </c>
      <c r="CF60" s="7">
        <f t="shared" ca="1" si="74"/>
        <v>72.05996323751593</v>
      </c>
      <c r="CG60" s="7">
        <f t="shared" ca="1" si="75"/>
        <v>75.072610696406784</v>
      </c>
      <c r="CH60" s="7">
        <f t="shared" ca="1" si="76"/>
        <v>74.795137001037403</v>
      </c>
      <c r="CI60" s="7">
        <f t="shared" ca="1" si="77"/>
        <v>73.58654553562009</v>
      </c>
      <c r="CJ60" s="7">
        <f t="shared" ca="1" si="78"/>
        <v>74.369999811940971</v>
      </c>
      <c r="CK60" s="7">
        <f t="shared" ca="1" si="79"/>
        <v>74.84896608357765</v>
      </c>
      <c r="CL60" s="7">
        <f t="shared" ca="1" si="80"/>
        <v>74.240744203900007</v>
      </c>
    </row>
    <row r="61" spans="1:90" x14ac:dyDescent="0.25">
      <c r="A61">
        <v>36</v>
      </c>
      <c r="B61" vm="44869">
        <f ca="1"/>
        <v>43885</v>
      </c>
      <c r="C61" vm="22173">
        <f ca="1"/>
        <v>86.07</v>
      </c>
      <c r="D61">
        <f t="shared" ca="1" si="81"/>
        <v>8.1329150691300534E-4</v>
      </c>
      <c r="G61">
        <v>57</v>
      </c>
      <c r="H61" s="7">
        <v>61.879142561535872</v>
      </c>
      <c r="M61">
        <v>56</v>
      </c>
      <c r="N61">
        <f t="shared" si="4"/>
        <v>1320</v>
      </c>
      <c r="O61" s="7">
        <f t="shared" ca="1" si="5"/>
        <v>75.932402190766297</v>
      </c>
      <c r="P61" s="7">
        <f t="shared" ca="1" si="6"/>
        <v>70.862316578189322</v>
      </c>
      <c r="Q61" s="7">
        <f t="shared" ca="1" si="7"/>
        <v>75.541717139106808</v>
      </c>
      <c r="R61" s="7">
        <f t="shared" ca="1" si="8"/>
        <v>70.474923148003285</v>
      </c>
      <c r="S61" s="7">
        <f t="shared" ca="1" si="9"/>
        <v>71.292950428588725</v>
      </c>
      <c r="T61" s="7">
        <f t="shared" ca="1" si="10"/>
        <v>74.235385642381047</v>
      </c>
      <c r="U61" s="7">
        <f t="shared" ca="1" si="11"/>
        <v>67.209343539892799</v>
      </c>
      <c r="V61" s="7">
        <f t="shared" ca="1" si="12"/>
        <v>72.601164456069753</v>
      </c>
      <c r="W61" s="7">
        <f t="shared" ca="1" si="13"/>
        <v>76.186912042350144</v>
      </c>
      <c r="X61" s="7">
        <f t="shared" ca="1" si="14"/>
        <v>73.36077657694544</v>
      </c>
      <c r="Y61" s="7">
        <f t="shared" ca="1" si="15"/>
        <v>72.371042572623509</v>
      </c>
      <c r="Z61" s="7">
        <f t="shared" ca="1" si="16"/>
        <v>69.018923696570482</v>
      </c>
      <c r="AA61" s="7">
        <f t="shared" ca="1" si="17"/>
        <v>73.687192262465999</v>
      </c>
      <c r="AB61" s="7">
        <f t="shared" ca="1" si="18"/>
        <v>71.261239346989569</v>
      </c>
      <c r="AC61" s="7">
        <f t="shared" ca="1" si="19"/>
        <v>71.59385761531999</v>
      </c>
      <c r="AD61" s="7">
        <f t="shared" ca="1" si="20"/>
        <v>72.713161003064357</v>
      </c>
      <c r="AE61" s="7">
        <f t="shared" ca="1" si="21"/>
        <v>74.32627830725751</v>
      </c>
      <c r="AF61" s="7">
        <f t="shared" ca="1" si="22"/>
        <v>72.571984215339143</v>
      </c>
      <c r="AG61" s="7">
        <f t="shared" ca="1" si="23"/>
        <v>71.0437253441373</v>
      </c>
      <c r="AH61" s="7">
        <f t="shared" ca="1" si="24"/>
        <v>71.96098530395966</v>
      </c>
      <c r="AI61" s="7">
        <f t="shared" ca="1" si="25"/>
        <v>74.56942045453205</v>
      </c>
      <c r="AJ61" s="7">
        <f t="shared" ca="1" si="26"/>
        <v>74.241241451353176</v>
      </c>
      <c r="AK61" s="7">
        <f t="shared" ca="1" si="27"/>
        <v>66.670230165934598</v>
      </c>
      <c r="AL61" s="7">
        <f t="shared" ca="1" si="28"/>
        <v>74.359229612835733</v>
      </c>
      <c r="AM61" s="7">
        <f t="shared" ca="1" si="29"/>
        <v>72.402621812336719</v>
      </c>
      <c r="AN61" s="7">
        <f t="shared" ca="1" si="30"/>
        <v>68.816875600045577</v>
      </c>
      <c r="AO61" s="7">
        <f t="shared" ca="1" si="31"/>
        <v>74.337958187508349</v>
      </c>
      <c r="AP61" s="7">
        <f t="shared" ca="1" si="32"/>
        <v>75.197435339961061</v>
      </c>
      <c r="AQ61" s="7">
        <f t="shared" ca="1" si="33"/>
        <v>68.874792495100237</v>
      </c>
      <c r="AR61" s="7">
        <f t="shared" ca="1" si="34"/>
        <v>72.873029810427454</v>
      </c>
      <c r="AS61" s="7">
        <f t="shared" ca="1" si="35"/>
        <v>73.611375115340394</v>
      </c>
      <c r="AT61" s="7">
        <f t="shared" ca="1" si="36"/>
        <v>71.049739045879093</v>
      </c>
      <c r="AU61" s="7">
        <f t="shared" ca="1" si="37"/>
        <v>75.135831357898368</v>
      </c>
      <c r="AV61" s="7">
        <f t="shared" ca="1" si="38"/>
        <v>76.322100457443412</v>
      </c>
      <c r="AW61" s="7">
        <f t="shared" ca="1" si="39"/>
        <v>72.240147146489946</v>
      </c>
      <c r="AX61" s="7">
        <f t="shared" ca="1" si="40"/>
        <v>68.397824930565633</v>
      </c>
      <c r="AY61" s="7">
        <f t="shared" ca="1" si="41"/>
        <v>70.749789181970257</v>
      </c>
      <c r="AZ61" s="7">
        <f t="shared" ca="1" si="42"/>
        <v>72.642255922656545</v>
      </c>
      <c r="BA61" s="7">
        <f t="shared" ca="1" si="43"/>
        <v>74.165141873867157</v>
      </c>
      <c r="BB61" s="7">
        <f t="shared" ca="1" si="44"/>
        <v>71.666969288625182</v>
      </c>
      <c r="BC61" s="7">
        <f t="shared" ca="1" si="45"/>
        <v>70.476964737790951</v>
      </c>
      <c r="BD61" s="7">
        <f t="shared" ca="1" si="46"/>
        <v>72.356210552352223</v>
      </c>
      <c r="BE61" s="7">
        <f t="shared" ca="1" si="47"/>
        <v>78.057468879204421</v>
      </c>
      <c r="BF61" s="7">
        <f t="shared" ca="1" si="48"/>
        <v>67.606563141350279</v>
      </c>
      <c r="BG61" s="7">
        <f t="shared" ca="1" si="49"/>
        <v>71.506191471145783</v>
      </c>
      <c r="BH61" s="7">
        <f t="shared" ca="1" si="50"/>
        <v>72.212869014787969</v>
      </c>
      <c r="BI61" s="7">
        <f t="shared" ca="1" si="51"/>
        <v>74.581000773380879</v>
      </c>
      <c r="BJ61" s="7">
        <f t="shared" ca="1" si="52"/>
        <v>72.192905058726836</v>
      </c>
      <c r="BK61" s="7">
        <f t="shared" ca="1" si="53"/>
        <v>72.462234712603987</v>
      </c>
      <c r="BL61" s="7">
        <f t="shared" ca="1" si="54"/>
        <v>73.580509759001671</v>
      </c>
      <c r="BM61" s="7">
        <f t="shared" ca="1" si="55"/>
        <v>68.679118480918234</v>
      </c>
      <c r="BN61" s="7">
        <f t="shared" ca="1" si="56"/>
        <v>74.876006960751255</v>
      </c>
      <c r="BO61" s="7">
        <f t="shared" ca="1" si="57"/>
        <v>75.829980509482681</v>
      </c>
      <c r="BP61" s="7">
        <f t="shared" ca="1" si="58"/>
        <v>73.575677573862436</v>
      </c>
      <c r="BQ61" s="7">
        <f t="shared" ca="1" si="59"/>
        <v>74.013377861602223</v>
      </c>
      <c r="BR61" s="7">
        <f t="shared" ca="1" si="60"/>
        <v>74.797331364325998</v>
      </c>
      <c r="BS61" s="7">
        <f t="shared" ca="1" si="61"/>
        <v>75.554752950797791</v>
      </c>
      <c r="BT61" s="7">
        <f t="shared" ca="1" si="62"/>
        <v>73.573613005444045</v>
      </c>
      <c r="BU61" s="7">
        <f t="shared" ca="1" si="63"/>
        <v>75.52097915231586</v>
      </c>
      <c r="BV61" s="7">
        <f t="shared" ca="1" si="64"/>
        <v>72.80061325134912</v>
      </c>
      <c r="BW61" s="7">
        <f t="shared" ca="1" si="65"/>
        <v>69.28062202163558</v>
      </c>
      <c r="BX61" s="7">
        <f t="shared" ca="1" si="66"/>
        <v>73.708243128150912</v>
      </c>
      <c r="BY61" s="7">
        <f t="shared" ca="1" si="67"/>
        <v>71.205180734525456</v>
      </c>
      <c r="BZ61" s="7">
        <f t="shared" ca="1" si="68"/>
        <v>71.422273876659048</v>
      </c>
      <c r="CA61" s="7">
        <f t="shared" ca="1" si="69"/>
        <v>75.194538866985454</v>
      </c>
      <c r="CB61" s="7">
        <f t="shared" ca="1" si="70"/>
        <v>71.89829883629092</v>
      </c>
      <c r="CC61" s="7">
        <f t="shared" ca="1" si="71"/>
        <v>74.863166985692743</v>
      </c>
      <c r="CD61" s="7">
        <f t="shared" ca="1" si="72"/>
        <v>72.5450614934513</v>
      </c>
      <c r="CE61" s="7">
        <f t="shared" ca="1" si="73"/>
        <v>74.936501375982871</v>
      </c>
      <c r="CF61" s="7">
        <f t="shared" ca="1" si="74"/>
        <v>71.962544925995431</v>
      </c>
      <c r="CG61" s="7">
        <f t="shared" ca="1" si="75"/>
        <v>74.98904726520702</v>
      </c>
      <c r="CH61" s="7">
        <f t="shared" ca="1" si="76"/>
        <v>75.31624800615846</v>
      </c>
      <c r="CI61" s="7">
        <f t="shared" ca="1" si="77"/>
        <v>73.593427409950266</v>
      </c>
      <c r="CJ61" s="7">
        <f t="shared" ca="1" si="78"/>
        <v>74.417179777413082</v>
      </c>
      <c r="CK61" s="7">
        <f t="shared" ca="1" si="79"/>
        <v>75.246825460695007</v>
      </c>
      <c r="CL61" s="7">
        <f t="shared" ca="1" si="80"/>
        <v>74.550560828943802</v>
      </c>
    </row>
    <row r="62" spans="1:90" x14ac:dyDescent="0.25">
      <c r="A62">
        <v>37</v>
      </c>
      <c r="B62" vm="44870">
        <f ca="1"/>
        <v>43886</v>
      </c>
      <c r="C62" vm="3457">
        <f ca="1"/>
        <v>86.14</v>
      </c>
      <c r="D62">
        <f t="shared" ca="1" si="81"/>
        <v>-5.8045042953325243E-4</v>
      </c>
      <c r="G62">
        <v>58</v>
      </c>
      <c r="H62" s="7">
        <v>71.874070996801819</v>
      </c>
      <c r="M62">
        <v>57</v>
      </c>
      <c r="N62">
        <f t="shared" si="4"/>
        <v>1321</v>
      </c>
      <c r="O62" s="7">
        <f t="shared" ca="1" si="5"/>
        <v>75.421622074419091</v>
      </c>
      <c r="P62" s="7">
        <f t="shared" ca="1" si="6"/>
        <v>71.076425276678776</v>
      </c>
      <c r="Q62" s="7">
        <f t="shared" ca="1" si="7"/>
        <v>75.811323855085007</v>
      </c>
      <c r="R62" s="7">
        <f t="shared" ca="1" si="8"/>
        <v>71.121586188640961</v>
      </c>
      <c r="S62" s="7">
        <f t="shared" ca="1" si="9"/>
        <v>71.012755068579622</v>
      </c>
      <c r="T62" s="7">
        <f t="shared" ca="1" si="10"/>
        <v>74.407722241317984</v>
      </c>
      <c r="U62" s="7">
        <f t="shared" ca="1" si="11"/>
        <v>67.027183176165664</v>
      </c>
      <c r="V62" s="7">
        <f t="shared" ca="1" si="12"/>
        <v>72.361140099662435</v>
      </c>
      <c r="W62" s="7">
        <f t="shared" ca="1" si="13"/>
        <v>75.718705475975767</v>
      </c>
      <c r="X62" s="7">
        <f t="shared" ca="1" si="14"/>
        <v>73.219790445511563</v>
      </c>
      <c r="Y62" s="7">
        <f t="shared" ca="1" si="15"/>
        <v>72.939469581373018</v>
      </c>
      <c r="Z62" s="7">
        <f t="shared" ca="1" si="16"/>
        <v>68.646904459543947</v>
      </c>
      <c r="AA62" s="7">
        <f t="shared" ca="1" si="17"/>
        <v>73.959560732736918</v>
      </c>
      <c r="AB62" s="7">
        <f t="shared" ca="1" si="18"/>
        <v>72.204141009218944</v>
      </c>
      <c r="AC62" s="7">
        <f t="shared" ca="1" si="19"/>
        <v>71.612498268347565</v>
      </c>
      <c r="AD62" s="7">
        <f t="shared" ca="1" si="20"/>
        <v>72.386058694156432</v>
      </c>
      <c r="AE62" s="7">
        <f t="shared" ca="1" si="21"/>
        <v>74.599866091495173</v>
      </c>
      <c r="AF62" s="7">
        <f t="shared" ca="1" si="22"/>
        <v>72.520268508061307</v>
      </c>
      <c r="AG62" s="7">
        <f t="shared" ca="1" si="23"/>
        <v>70.95224230328418</v>
      </c>
      <c r="AH62" s="7">
        <f t="shared" ca="1" si="24"/>
        <v>72.185478522984482</v>
      </c>
      <c r="AI62" s="7">
        <f t="shared" ca="1" si="25"/>
        <v>75.207629579855563</v>
      </c>
      <c r="AJ62" s="7">
        <f t="shared" ca="1" si="26"/>
        <v>74.542978243200494</v>
      </c>
      <c r="AK62" s="7">
        <f t="shared" ca="1" si="27"/>
        <v>66.479447516278853</v>
      </c>
      <c r="AL62" s="7">
        <f t="shared" ca="1" si="28"/>
        <v>74.523410542940496</v>
      </c>
      <c r="AM62" s="7">
        <f t="shared" ca="1" si="29"/>
        <v>72.52873721048006</v>
      </c>
      <c r="AN62" s="7">
        <f t="shared" ca="1" si="30"/>
        <v>68.551248047809295</v>
      </c>
      <c r="AO62" s="7">
        <f t="shared" ca="1" si="31"/>
        <v>74.043335274051302</v>
      </c>
      <c r="AP62" s="7">
        <f t="shared" ca="1" si="32"/>
        <v>75.969994125683456</v>
      </c>
      <c r="AQ62" s="7">
        <f t="shared" ca="1" si="33"/>
        <v>68.896682295780963</v>
      </c>
      <c r="AR62" s="7">
        <f t="shared" ca="1" si="34"/>
        <v>72.679126711873622</v>
      </c>
      <c r="AS62" s="7">
        <f t="shared" ca="1" si="35"/>
        <v>73.276568167800065</v>
      </c>
      <c r="AT62" s="7">
        <f t="shared" ca="1" si="36"/>
        <v>70.709736948170701</v>
      </c>
      <c r="AU62" s="7">
        <f t="shared" ca="1" si="37"/>
        <v>75.044398522696085</v>
      </c>
      <c r="AV62" s="7">
        <f t="shared" ca="1" si="38"/>
        <v>76.140098291848702</v>
      </c>
      <c r="AW62" s="7">
        <f t="shared" ca="1" si="39"/>
        <v>71.993007021630234</v>
      </c>
      <c r="AX62" s="7">
        <f t="shared" ca="1" si="40"/>
        <v>68.698891745213572</v>
      </c>
      <c r="AY62" s="7">
        <f t="shared" ca="1" si="41"/>
        <v>71.338869048646345</v>
      </c>
      <c r="AZ62" s="7">
        <f t="shared" ca="1" si="42"/>
        <v>72.56475475824422</v>
      </c>
      <c r="BA62" s="7">
        <f t="shared" ca="1" si="43"/>
        <v>73.710389690525489</v>
      </c>
      <c r="BB62" s="7">
        <f t="shared" ca="1" si="44"/>
        <v>71.893100942104624</v>
      </c>
      <c r="BC62" s="7">
        <f t="shared" ca="1" si="45"/>
        <v>70.17962458362814</v>
      </c>
      <c r="BD62" s="7">
        <f t="shared" ca="1" si="46"/>
        <v>71.973745662258665</v>
      </c>
      <c r="BE62" s="7">
        <f t="shared" ca="1" si="47"/>
        <v>78.209267922218771</v>
      </c>
      <c r="BF62" s="7">
        <f t="shared" ca="1" si="48"/>
        <v>67.17746127195943</v>
      </c>
      <c r="BG62" s="7">
        <f t="shared" ca="1" si="49"/>
        <v>71.338192241541464</v>
      </c>
      <c r="BH62" s="7">
        <f t="shared" ca="1" si="50"/>
        <v>72.632292582742281</v>
      </c>
      <c r="BI62" s="7">
        <f t="shared" ca="1" si="51"/>
        <v>74.209318785567973</v>
      </c>
      <c r="BJ62" s="7">
        <f t="shared" ca="1" si="52"/>
        <v>72.260636844122089</v>
      </c>
      <c r="BK62" s="7">
        <f t="shared" ca="1" si="53"/>
        <v>72.248679580576152</v>
      </c>
      <c r="BL62" s="7">
        <f t="shared" ca="1" si="54"/>
        <v>74.021741229845759</v>
      </c>
      <c r="BM62" s="7">
        <f t="shared" ca="1" si="55"/>
        <v>68.828986610690592</v>
      </c>
      <c r="BN62" s="7">
        <f t="shared" ca="1" si="56"/>
        <v>74.866446114824896</v>
      </c>
      <c r="BO62" s="7">
        <f t="shared" ca="1" si="57"/>
        <v>75.450970432327452</v>
      </c>
      <c r="BP62" s="7">
        <f t="shared" ca="1" si="58"/>
        <v>73.429960779485526</v>
      </c>
      <c r="BQ62" s="7">
        <f t="shared" ca="1" si="59"/>
        <v>73.610629904773418</v>
      </c>
      <c r="BR62" s="7">
        <f t="shared" ca="1" si="60"/>
        <v>74.515873631048294</v>
      </c>
      <c r="BS62" s="7">
        <f t="shared" ca="1" si="61"/>
        <v>75.52597127459299</v>
      </c>
      <c r="BT62" s="7">
        <f t="shared" ca="1" si="62"/>
        <v>73.557332775340626</v>
      </c>
      <c r="BU62" s="7">
        <f t="shared" ca="1" si="63"/>
        <v>75.299870273596895</v>
      </c>
      <c r="BV62" s="7">
        <f t="shared" ca="1" si="64"/>
        <v>73.297575927592831</v>
      </c>
      <c r="BW62" s="7">
        <f t="shared" ca="1" si="65"/>
        <v>69.364840111311239</v>
      </c>
      <c r="BX62" s="7">
        <f t="shared" ca="1" si="66"/>
        <v>73.23135880892923</v>
      </c>
      <c r="BY62" s="7">
        <f t="shared" ca="1" si="67"/>
        <v>71.809022596069852</v>
      </c>
      <c r="BZ62" s="7">
        <f t="shared" ca="1" si="68"/>
        <v>72.024298984575793</v>
      </c>
      <c r="CA62" s="7">
        <f t="shared" ca="1" si="69"/>
        <v>75.416666299001719</v>
      </c>
      <c r="CB62" s="7">
        <f t="shared" ca="1" si="70"/>
        <v>71.895858440807231</v>
      </c>
      <c r="CC62" s="7">
        <f t="shared" ca="1" si="71"/>
        <v>74.67178254072428</v>
      </c>
      <c r="CD62" s="7">
        <f t="shared" ca="1" si="72"/>
        <v>72.783087632514949</v>
      </c>
      <c r="CE62" s="7">
        <f t="shared" ca="1" si="73"/>
        <v>74.97927705352518</v>
      </c>
      <c r="CF62" s="7">
        <f t="shared" ca="1" si="74"/>
        <v>71.535831287076604</v>
      </c>
      <c r="CG62" s="7">
        <f t="shared" ca="1" si="75"/>
        <v>75.17758934681946</v>
      </c>
      <c r="CH62" s="7">
        <f t="shared" ca="1" si="76"/>
        <v>75.323110024267521</v>
      </c>
      <c r="CI62" s="7">
        <f t="shared" ca="1" si="77"/>
        <v>73.780540320791545</v>
      </c>
      <c r="CJ62" s="7">
        <f t="shared" ca="1" si="78"/>
        <v>74.55253159170158</v>
      </c>
      <c r="CK62" s="7">
        <f t="shared" ca="1" si="79"/>
        <v>75.190033860967219</v>
      </c>
      <c r="CL62" s="7">
        <f t="shared" ca="1" si="80"/>
        <v>74.248376721612004</v>
      </c>
    </row>
    <row r="63" spans="1:90" x14ac:dyDescent="0.25">
      <c r="A63">
        <v>38</v>
      </c>
      <c r="B63" vm="44871">
        <f ca="1"/>
        <v>43887</v>
      </c>
      <c r="C63" vm="3059">
        <f ca="1"/>
        <v>86.09</v>
      </c>
      <c r="D63">
        <f t="shared" ca="1" si="81"/>
        <v>1.1615750958298143E-3</v>
      </c>
      <c r="G63">
        <v>59</v>
      </c>
      <c r="H63" s="7">
        <v>88.414709523024484</v>
      </c>
      <c r="M63">
        <v>58</v>
      </c>
      <c r="N63">
        <f t="shared" si="4"/>
        <v>1322</v>
      </c>
      <c r="O63" s="7">
        <f t="shared" ca="1" si="5"/>
        <v>74.953528299992954</v>
      </c>
      <c r="P63" s="7">
        <f t="shared" ca="1" si="6"/>
        <v>71.083909217050376</v>
      </c>
      <c r="Q63" s="7">
        <f t="shared" ca="1" si="7"/>
        <v>75.950413570162098</v>
      </c>
      <c r="R63" s="7">
        <f t="shared" ca="1" si="8"/>
        <v>70.263378636254103</v>
      </c>
      <c r="S63" s="7">
        <f t="shared" ca="1" si="9"/>
        <v>71.20339624106569</v>
      </c>
      <c r="T63" s="7">
        <f t="shared" ca="1" si="10"/>
        <v>74.662022251673918</v>
      </c>
      <c r="U63" s="7">
        <f t="shared" ca="1" si="11"/>
        <v>67.188539947811094</v>
      </c>
      <c r="V63" s="7">
        <f t="shared" ca="1" si="12"/>
        <v>72.392050930325937</v>
      </c>
      <c r="W63" s="7">
        <f t="shared" ca="1" si="13"/>
        <v>75.593048120398706</v>
      </c>
      <c r="X63" s="7">
        <f t="shared" ca="1" si="14"/>
        <v>73.403720944243943</v>
      </c>
      <c r="Y63" s="7">
        <f t="shared" ca="1" si="15"/>
        <v>72.638390402559239</v>
      </c>
      <c r="Z63" s="7">
        <f t="shared" ca="1" si="16"/>
        <v>68.822612278887547</v>
      </c>
      <c r="AA63" s="7">
        <f t="shared" ca="1" si="17"/>
        <v>73.977847202873988</v>
      </c>
      <c r="AB63" s="7">
        <f t="shared" ca="1" si="18"/>
        <v>72.028843998961236</v>
      </c>
      <c r="AC63" s="7">
        <f t="shared" ca="1" si="19"/>
        <v>71.712616842602543</v>
      </c>
      <c r="AD63" s="7">
        <f t="shared" ca="1" si="20"/>
        <v>72.191607878833523</v>
      </c>
      <c r="AE63" s="7">
        <f t="shared" ca="1" si="21"/>
        <v>74.403857181942044</v>
      </c>
      <c r="AF63" s="7">
        <f t="shared" ca="1" si="22"/>
        <v>72.165104060983197</v>
      </c>
      <c r="AG63" s="7">
        <f t="shared" ca="1" si="23"/>
        <v>71.046145608898101</v>
      </c>
      <c r="AH63" s="7">
        <f t="shared" ca="1" si="24"/>
        <v>72.226545701977088</v>
      </c>
      <c r="AI63" s="7">
        <f t="shared" ca="1" si="25"/>
        <v>75.463808219754185</v>
      </c>
      <c r="AJ63" s="7">
        <f t="shared" ca="1" si="26"/>
        <v>74.9210536392291</v>
      </c>
      <c r="AK63" s="7">
        <f t="shared" ca="1" si="27"/>
        <v>66.038731866257237</v>
      </c>
      <c r="AL63" s="7">
        <f t="shared" ca="1" si="28"/>
        <v>74.40056241534387</v>
      </c>
      <c r="AM63" s="7">
        <f t="shared" ca="1" si="29"/>
        <v>72.267868738122573</v>
      </c>
      <c r="AN63" s="7">
        <f t="shared" ca="1" si="30"/>
        <v>68.17429013519876</v>
      </c>
      <c r="AO63" s="7">
        <f t="shared" ca="1" si="31"/>
        <v>73.861562346653599</v>
      </c>
      <c r="AP63" s="7">
        <f t="shared" ca="1" si="32"/>
        <v>75.928000721009482</v>
      </c>
      <c r="AQ63" s="7">
        <f t="shared" ca="1" si="33"/>
        <v>68.634050223583159</v>
      </c>
      <c r="AR63" s="7">
        <f t="shared" ca="1" si="34"/>
        <v>73.318440234888698</v>
      </c>
      <c r="AS63" s="7">
        <f t="shared" ca="1" si="35"/>
        <v>72.586510389737938</v>
      </c>
      <c r="AT63" s="7">
        <f t="shared" ca="1" si="36"/>
        <v>70.620444511649325</v>
      </c>
      <c r="AU63" s="7">
        <f t="shared" ca="1" si="37"/>
        <v>75.106641721985028</v>
      </c>
      <c r="AV63" s="7">
        <f t="shared" ca="1" si="38"/>
        <v>76.421770639943603</v>
      </c>
      <c r="AW63" s="7">
        <f t="shared" ca="1" si="39"/>
        <v>72.045653785874336</v>
      </c>
      <c r="AX63" s="7">
        <f t="shared" ca="1" si="40"/>
        <v>68.795684156745907</v>
      </c>
      <c r="AY63" s="7">
        <f t="shared" ca="1" si="41"/>
        <v>71.085932849235704</v>
      </c>
      <c r="AZ63" s="7">
        <f t="shared" ca="1" si="42"/>
        <v>72.924359197056077</v>
      </c>
      <c r="BA63" s="7">
        <f t="shared" ca="1" si="43"/>
        <v>74.336742945697466</v>
      </c>
      <c r="BB63" s="7">
        <f t="shared" ca="1" si="44"/>
        <v>72.199829987689512</v>
      </c>
      <c r="BC63" s="7">
        <f t="shared" ca="1" si="45"/>
        <v>70.459203624606857</v>
      </c>
      <c r="BD63" s="7">
        <f t="shared" ca="1" si="46"/>
        <v>72.150537478392678</v>
      </c>
      <c r="BE63" s="7">
        <f t="shared" ca="1" si="47"/>
        <v>78.755783360862083</v>
      </c>
      <c r="BF63" s="7">
        <f t="shared" ca="1" si="48"/>
        <v>66.893547084700927</v>
      </c>
      <c r="BG63" s="7">
        <f t="shared" ca="1" si="49"/>
        <v>71.43290851959776</v>
      </c>
      <c r="BH63" s="7">
        <f t="shared" ca="1" si="50"/>
        <v>72.711644065567228</v>
      </c>
      <c r="BI63" s="7">
        <f t="shared" ca="1" si="51"/>
        <v>74.191727917431152</v>
      </c>
      <c r="BJ63" s="7">
        <f t="shared" ca="1" si="52"/>
        <v>71.999272774522908</v>
      </c>
      <c r="BK63" s="7">
        <f t="shared" ca="1" si="53"/>
        <v>72.447484199355657</v>
      </c>
      <c r="BL63" s="7">
        <f t="shared" ca="1" si="54"/>
        <v>74.231935033205204</v>
      </c>
      <c r="BM63" s="7">
        <f t="shared" ca="1" si="55"/>
        <v>68.734062777166443</v>
      </c>
      <c r="BN63" s="7">
        <f t="shared" ca="1" si="56"/>
        <v>74.396557139720628</v>
      </c>
      <c r="BO63" s="7">
        <f t="shared" ca="1" si="57"/>
        <v>75.158828519315691</v>
      </c>
      <c r="BP63" s="7">
        <f t="shared" ca="1" si="58"/>
        <v>73.230201980097746</v>
      </c>
      <c r="BQ63" s="7">
        <f t="shared" ca="1" si="59"/>
        <v>73.468304519052595</v>
      </c>
      <c r="BR63" s="7">
        <f t="shared" ca="1" si="60"/>
        <v>74.744128435947985</v>
      </c>
      <c r="BS63" s="7">
        <f t="shared" ca="1" si="61"/>
        <v>75.208143217270248</v>
      </c>
      <c r="BT63" s="7">
        <f t="shared" ca="1" si="62"/>
        <v>73.551929232120699</v>
      </c>
      <c r="BU63" s="7">
        <f t="shared" ca="1" si="63"/>
        <v>75.449694987315141</v>
      </c>
      <c r="BV63" s="7">
        <f t="shared" ca="1" si="64"/>
        <v>72.863452363904926</v>
      </c>
      <c r="BW63" s="7">
        <f t="shared" ca="1" si="65"/>
        <v>69.506517778139525</v>
      </c>
      <c r="BX63" s="7">
        <f t="shared" ca="1" si="66"/>
        <v>73.801781745649805</v>
      </c>
      <c r="BY63" s="7">
        <f t="shared" ca="1" si="67"/>
        <v>71.767412342542542</v>
      </c>
      <c r="BZ63" s="7">
        <f t="shared" ca="1" si="68"/>
        <v>72.098699029000329</v>
      </c>
      <c r="CA63" s="7">
        <f t="shared" ca="1" si="69"/>
        <v>75.726695233874636</v>
      </c>
      <c r="CB63" s="7">
        <f t="shared" ca="1" si="70"/>
        <v>72.233711942358056</v>
      </c>
      <c r="CC63" s="7">
        <f t="shared" ca="1" si="71"/>
        <v>74.562637913464016</v>
      </c>
      <c r="CD63" s="7">
        <f t="shared" ca="1" si="72"/>
        <v>72.792806620234231</v>
      </c>
      <c r="CE63" s="7">
        <f t="shared" ca="1" si="73"/>
        <v>74.763812399220967</v>
      </c>
      <c r="CF63" s="7">
        <f t="shared" ca="1" si="74"/>
        <v>71.165334142079288</v>
      </c>
      <c r="CG63" s="7">
        <f t="shared" ca="1" si="75"/>
        <v>75.032946803842705</v>
      </c>
      <c r="CH63" s="7">
        <f t="shared" ca="1" si="76"/>
        <v>74.575234416929888</v>
      </c>
      <c r="CI63" s="7">
        <f t="shared" ca="1" si="77"/>
        <v>74.058401588347664</v>
      </c>
      <c r="CJ63" s="7">
        <f t="shared" ca="1" si="78"/>
        <v>74.602292245491952</v>
      </c>
      <c r="CK63" s="7">
        <f t="shared" ca="1" si="79"/>
        <v>75.119449266700016</v>
      </c>
      <c r="CL63" s="7">
        <f t="shared" ca="1" si="80"/>
        <v>74.390362971815932</v>
      </c>
    </row>
    <row r="64" spans="1:90" x14ac:dyDescent="0.25">
      <c r="A64">
        <v>39</v>
      </c>
      <c r="B64" vm="44872">
        <f ca="1"/>
        <v>43888</v>
      </c>
      <c r="C64" vm="17982">
        <f ca="1"/>
        <v>86.19</v>
      </c>
      <c r="D64">
        <f t="shared" ca="1" si="81"/>
        <v>6.6132962060565514E-3</v>
      </c>
      <c r="G64">
        <v>60</v>
      </c>
      <c r="H64" s="7">
        <v>72.724987825018459</v>
      </c>
      <c r="M64">
        <v>59</v>
      </c>
      <c r="N64">
        <f t="shared" si="4"/>
        <v>1323</v>
      </c>
      <c r="O64" s="7">
        <f t="shared" ca="1" si="5"/>
        <v>74.449626789733244</v>
      </c>
      <c r="P64" s="7">
        <f t="shared" ca="1" si="6"/>
        <v>71.587125738079635</v>
      </c>
      <c r="Q64" s="7">
        <f t="shared" ca="1" si="7"/>
        <v>75.906769228670612</v>
      </c>
      <c r="R64" s="7">
        <f t="shared" ca="1" si="8"/>
        <v>70.090651461247674</v>
      </c>
      <c r="S64" s="7">
        <f t="shared" ca="1" si="9"/>
        <v>70.965491939060811</v>
      </c>
      <c r="T64" s="7">
        <f t="shared" ca="1" si="10"/>
        <v>74.272775873786273</v>
      </c>
      <c r="U64" s="7">
        <f t="shared" ca="1" si="11"/>
        <v>67.030821392954465</v>
      </c>
      <c r="V64" s="7">
        <f t="shared" ca="1" si="12"/>
        <v>72.260924117172735</v>
      </c>
      <c r="W64" s="7">
        <f t="shared" ca="1" si="13"/>
        <v>75.713917328621122</v>
      </c>
      <c r="X64" s="7">
        <f t="shared" ca="1" si="14"/>
        <v>73.579922956870732</v>
      </c>
      <c r="Y64" s="7">
        <f t="shared" ca="1" si="15"/>
        <v>72.901574164569297</v>
      </c>
      <c r="Z64" s="7">
        <f t="shared" ca="1" si="16"/>
        <v>68.559831721652472</v>
      </c>
      <c r="AA64" s="7">
        <f t="shared" ca="1" si="17"/>
        <v>73.866644073623476</v>
      </c>
      <c r="AB64" s="7">
        <f t="shared" ca="1" si="18"/>
        <v>71.52601221050584</v>
      </c>
      <c r="AC64" s="7">
        <f t="shared" ca="1" si="19"/>
        <v>71.476388125707203</v>
      </c>
      <c r="AD64" s="7">
        <f t="shared" ca="1" si="20"/>
        <v>72.365997936293837</v>
      </c>
      <c r="AE64" s="7">
        <f t="shared" ca="1" si="21"/>
        <v>74.767091037700837</v>
      </c>
      <c r="AF64" s="7">
        <f t="shared" ca="1" si="22"/>
        <v>71.961720369193444</v>
      </c>
      <c r="AG64" s="7">
        <f t="shared" ca="1" si="23"/>
        <v>71.220048082253228</v>
      </c>
      <c r="AH64" s="7">
        <f t="shared" ca="1" si="24"/>
        <v>72.44434568920515</v>
      </c>
      <c r="AI64" s="7">
        <f t="shared" ca="1" si="25"/>
        <v>75.406774614958223</v>
      </c>
      <c r="AJ64" s="7">
        <f t="shared" ca="1" si="26"/>
        <v>75.023212206536201</v>
      </c>
      <c r="AK64" s="7">
        <f t="shared" ca="1" si="27"/>
        <v>66.841252382481969</v>
      </c>
      <c r="AL64" s="7">
        <f t="shared" ca="1" si="28"/>
        <v>74.742529763296758</v>
      </c>
      <c r="AM64" s="7">
        <f t="shared" ca="1" si="29"/>
        <v>72.58280440497947</v>
      </c>
      <c r="AN64" s="7">
        <f t="shared" ca="1" si="30"/>
        <v>67.903555816088542</v>
      </c>
      <c r="AO64" s="7">
        <f t="shared" ca="1" si="31"/>
        <v>73.984499064274161</v>
      </c>
      <c r="AP64" s="7">
        <f t="shared" ca="1" si="32"/>
        <v>76.072341418928474</v>
      </c>
      <c r="AQ64" s="7">
        <f t="shared" ca="1" si="33"/>
        <v>68.23136336192384</v>
      </c>
      <c r="AR64" s="7">
        <f t="shared" ca="1" si="34"/>
        <v>73.211781384516456</v>
      </c>
      <c r="AS64" s="7">
        <f t="shared" ca="1" si="35"/>
        <v>72.674934475723475</v>
      </c>
      <c r="AT64" s="7">
        <f t="shared" ca="1" si="36"/>
        <v>70.088153024325933</v>
      </c>
      <c r="AU64" s="7">
        <f t="shared" ca="1" si="37"/>
        <v>74.994856097481346</v>
      </c>
      <c r="AV64" s="7">
        <f t="shared" ca="1" si="38"/>
        <v>76.334238782889031</v>
      </c>
      <c r="AW64" s="7">
        <f t="shared" ca="1" si="39"/>
        <v>71.874576616731545</v>
      </c>
      <c r="AX64" s="7">
        <f t="shared" ca="1" si="40"/>
        <v>68.74292083167839</v>
      </c>
      <c r="AY64" s="7">
        <f t="shared" ca="1" si="41"/>
        <v>71.325263314078114</v>
      </c>
      <c r="AZ64" s="7">
        <f t="shared" ca="1" si="42"/>
        <v>72.834195569482418</v>
      </c>
      <c r="BA64" s="7">
        <f t="shared" ca="1" si="43"/>
        <v>74.85010241907834</v>
      </c>
      <c r="BB64" s="7">
        <f t="shared" ca="1" si="44"/>
        <v>72.021378736396528</v>
      </c>
      <c r="BC64" s="7">
        <f t="shared" ca="1" si="45"/>
        <v>71.205022871064955</v>
      </c>
      <c r="BD64" s="7">
        <f t="shared" ca="1" si="46"/>
        <v>71.962153637680288</v>
      </c>
      <c r="BE64" s="7">
        <f t="shared" ca="1" si="47"/>
        <v>78.544165956892101</v>
      </c>
      <c r="BF64" s="7">
        <f t="shared" ca="1" si="48"/>
        <v>67.104783690113848</v>
      </c>
      <c r="BG64" s="7">
        <f t="shared" ca="1" si="49"/>
        <v>71.280959230379878</v>
      </c>
      <c r="BH64" s="7">
        <f t="shared" ca="1" si="50"/>
        <v>73.088436427328531</v>
      </c>
      <c r="BI64" s="7">
        <f t="shared" ca="1" si="51"/>
        <v>73.876484397468104</v>
      </c>
      <c r="BJ64" s="7">
        <f t="shared" ca="1" si="52"/>
        <v>71.572741791571815</v>
      </c>
      <c r="BK64" s="7">
        <f t="shared" ca="1" si="53"/>
        <v>72.186380635538981</v>
      </c>
      <c r="BL64" s="7">
        <f t="shared" ca="1" si="54"/>
        <v>73.770407239678121</v>
      </c>
      <c r="BM64" s="7">
        <f t="shared" ca="1" si="55"/>
        <v>68.600728920825304</v>
      </c>
      <c r="BN64" s="7">
        <f t="shared" ca="1" si="56"/>
        <v>74.867713904045189</v>
      </c>
      <c r="BO64" s="7">
        <f t="shared" ca="1" si="57"/>
        <v>75.379651074322808</v>
      </c>
      <c r="BP64" s="7">
        <f t="shared" ca="1" si="58"/>
        <v>73.575805770979841</v>
      </c>
      <c r="BQ64" s="7">
        <f t="shared" ca="1" si="59"/>
        <v>73.164833676614023</v>
      </c>
      <c r="BR64" s="7">
        <f t="shared" ca="1" si="60"/>
        <v>74.904159370517561</v>
      </c>
      <c r="BS64" s="7">
        <f t="shared" ca="1" si="61"/>
        <v>75.623562506402124</v>
      </c>
      <c r="BT64" s="7">
        <f t="shared" ca="1" si="62"/>
        <v>73.667613807916851</v>
      </c>
      <c r="BU64" s="7">
        <f t="shared" ca="1" si="63"/>
        <v>75.536451921408343</v>
      </c>
      <c r="BV64" s="7">
        <f t="shared" ca="1" si="64"/>
        <v>72.888476035092921</v>
      </c>
      <c r="BW64" s="7">
        <f t="shared" ca="1" si="65"/>
        <v>69.412294932247832</v>
      </c>
      <c r="BX64" s="7">
        <f t="shared" ca="1" si="66"/>
        <v>73.700713255539654</v>
      </c>
      <c r="BY64" s="7">
        <f t="shared" ca="1" si="67"/>
        <v>71.975124878805218</v>
      </c>
      <c r="BZ64" s="7">
        <f t="shared" ca="1" si="68"/>
        <v>71.807140495759754</v>
      </c>
      <c r="CA64" s="7">
        <f t="shared" ca="1" si="69"/>
        <v>75.935726325489796</v>
      </c>
      <c r="CB64" s="7">
        <f t="shared" ca="1" si="70"/>
        <v>72.262116303812832</v>
      </c>
      <c r="CC64" s="7">
        <f t="shared" ca="1" si="71"/>
        <v>74.736395560079558</v>
      </c>
      <c r="CD64" s="7">
        <f t="shared" ca="1" si="72"/>
        <v>72.81034392548041</v>
      </c>
      <c r="CE64" s="7">
        <f t="shared" ca="1" si="73"/>
        <v>75.059532802916152</v>
      </c>
      <c r="CF64" s="7">
        <f t="shared" ca="1" si="74"/>
        <v>71.34982756143053</v>
      </c>
      <c r="CG64" s="7">
        <f t="shared" ca="1" si="75"/>
        <v>75.187647164914196</v>
      </c>
      <c r="CH64" s="7">
        <f t="shared" ca="1" si="76"/>
        <v>74.732061192230987</v>
      </c>
      <c r="CI64" s="7">
        <f t="shared" ca="1" si="77"/>
        <v>73.895288714150453</v>
      </c>
      <c r="CJ64" s="7">
        <f t="shared" ca="1" si="78"/>
        <v>74.797414772695149</v>
      </c>
      <c r="CK64" s="7">
        <f t="shared" ca="1" si="79"/>
        <v>75.064002813704946</v>
      </c>
      <c r="CL64" s="7">
        <f t="shared" ca="1" si="80"/>
        <v>73.949025544781207</v>
      </c>
    </row>
    <row r="65" spans="1:90" x14ac:dyDescent="0.25">
      <c r="A65">
        <v>40</v>
      </c>
      <c r="B65" vm="44873">
        <f ca="1"/>
        <v>43889</v>
      </c>
      <c r="C65" vm="2820">
        <f ca="1"/>
        <v>86.76</v>
      </c>
      <c r="D65">
        <f t="shared" ca="1" si="81"/>
        <v>-2.650991240202849E-3</v>
      </c>
      <c r="G65">
        <v>61</v>
      </c>
      <c r="H65" s="7">
        <v>78.96501119469734</v>
      </c>
      <c r="M65">
        <v>60</v>
      </c>
      <c r="N65">
        <f t="shared" si="4"/>
        <v>1324</v>
      </c>
      <c r="O65" s="7">
        <f t="shared" ca="1" si="5"/>
        <v>74.123158406169381</v>
      </c>
      <c r="P65" s="7">
        <f t="shared" ca="1" si="6"/>
        <v>71.600762758549251</v>
      </c>
      <c r="Q65" s="7">
        <f t="shared" ca="1" si="7"/>
        <v>76.438680845400583</v>
      </c>
      <c r="R65" s="7">
        <f t="shared" ca="1" si="8"/>
        <v>69.795477342940345</v>
      </c>
      <c r="S65" s="7">
        <f t="shared" ca="1" si="9"/>
        <v>71.432784335469819</v>
      </c>
      <c r="T65" s="7">
        <f t="shared" ca="1" si="10"/>
        <v>75.011199222749752</v>
      </c>
      <c r="U65" s="7">
        <f t="shared" ca="1" si="11"/>
        <v>67.05571397952086</v>
      </c>
      <c r="V65" s="7">
        <f t="shared" ca="1" si="12"/>
        <v>72.717149355891678</v>
      </c>
      <c r="W65" s="7">
        <f t="shared" ca="1" si="13"/>
        <v>75.910604714065727</v>
      </c>
      <c r="X65" s="7">
        <f t="shared" ca="1" si="14"/>
        <v>73.06476837744782</v>
      </c>
      <c r="Y65" s="7">
        <f t="shared" ca="1" si="15"/>
        <v>72.790351430487789</v>
      </c>
      <c r="Z65" s="7">
        <f t="shared" ca="1" si="16"/>
        <v>68.620475201164609</v>
      </c>
      <c r="AA65" s="7">
        <f t="shared" ca="1" si="17"/>
        <v>73.484122049811631</v>
      </c>
      <c r="AB65" s="7">
        <f t="shared" ca="1" si="18"/>
        <v>71.737777848170609</v>
      </c>
      <c r="AC65" s="7">
        <f t="shared" ca="1" si="19"/>
        <v>71.402595839991434</v>
      </c>
      <c r="AD65" s="7">
        <f t="shared" ca="1" si="20"/>
        <v>72.101826703156817</v>
      </c>
      <c r="AE65" s="7">
        <f t="shared" ca="1" si="21"/>
        <v>74.66188749090341</v>
      </c>
      <c r="AF65" s="7">
        <f t="shared" ca="1" si="22"/>
        <v>72.315159262381428</v>
      </c>
      <c r="AG65" s="7">
        <f t="shared" ca="1" si="23"/>
        <v>71.886733182941185</v>
      </c>
      <c r="AH65" s="7">
        <f t="shared" ca="1" si="24"/>
        <v>72.980698964260242</v>
      </c>
      <c r="AI65" s="7">
        <f t="shared" ca="1" si="25"/>
        <v>75.842625227735937</v>
      </c>
      <c r="AJ65" s="7">
        <f t="shared" ca="1" si="26"/>
        <v>75.2848951145168</v>
      </c>
      <c r="AK65" s="7">
        <f t="shared" ca="1" si="27"/>
        <v>66.389743590722958</v>
      </c>
      <c r="AL65" s="7">
        <f t="shared" ca="1" si="28"/>
        <v>74.716816242985999</v>
      </c>
      <c r="AM65" s="7">
        <f t="shared" ca="1" si="29"/>
        <v>72.183031041692686</v>
      </c>
      <c r="AN65" s="7">
        <f t="shared" ca="1" si="30"/>
        <v>67.447168906260345</v>
      </c>
      <c r="AO65" s="7">
        <f t="shared" ca="1" si="31"/>
        <v>74.108380733339061</v>
      </c>
      <c r="AP65" s="7">
        <f t="shared" ca="1" si="32"/>
        <v>76.368755897768679</v>
      </c>
      <c r="AQ65" s="7">
        <f t="shared" ca="1" si="33"/>
        <v>68.047753765836788</v>
      </c>
      <c r="AR65" s="7">
        <f t="shared" ca="1" si="34"/>
        <v>72.995331739541029</v>
      </c>
      <c r="AS65" s="7">
        <f t="shared" ca="1" si="35"/>
        <v>72.541677285093812</v>
      </c>
      <c r="AT65" s="7">
        <f t="shared" ca="1" si="36"/>
        <v>70.244121228752704</v>
      </c>
      <c r="AU65" s="7">
        <f t="shared" ca="1" si="37"/>
        <v>74.835906236140858</v>
      </c>
      <c r="AV65" s="7">
        <f t="shared" ca="1" si="38"/>
        <v>76.68567427841819</v>
      </c>
      <c r="AW65" s="7">
        <f t="shared" ca="1" si="39"/>
        <v>72.19240805476764</v>
      </c>
      <c r="AX65" s="7">
        <f t="shared" ca="1" si="40"/>
        <v>69.284095988364555</v>
      </c>
      <c r="AY65" s="7">
        <f t="shared" ca="1" si="41"/>
        <v>71.318689994561396</v>
      </c>
      <c r="AZ65" s="7">
        <f t="shared" ca="1" si="42"/>
        <v>73.070451367092247</v>
      </c>
      <c r="BA65" s="7">
        <f t="shared" ca="1" si="43"/>
        <v>74.544851021707913</v>
      </c>
      <c r="BB65" s="7">
        <f t="shared" ca="1" si="44"/>
        <v>72.065181970889185</v>
      </c>
      <c r="BC65" s="7">
        <f t="shared" ca="1" si="45"/>
        <v>70.770861175770492</v>
      </c>
      <c r="BD65" s="7">
        <f t="shared" ca="1" si="46"/>
        <v>72.237533081838123</v>
      </c>
      <c r="BE65" s="7">
        <f t="shared" ca="1" si="47"/>
        <v>78.844796044199171</v>
      </c>
      <c r="BF65" s="7">
        <f t="shared" ca="1" si="48"/>
        <v>66.673424316795362</v>
      </c>
      <c r="BG65" s="7">
        <f t="shared" ca="1" si="49"/>
        <v>71.487946135870345</v>
      </c>
      <c r="BH65" s="7">
        <f t="shared" ca="1" si="50"/>
        <v>73.103706427677366</v>
      </c>
      <c r="BI65" s="7">
        <f t="shared" ca="1" si="51"/>
        <v>73.94329217214262</v>
      </c>
      <c r="BJ65" s="7">
        <f t="shared" ca="1" si="52"/>
        <v>71.569904867310399</v>
      </c>
      <c r="BK65" s="7">
        <f t="shared" ca="1" si="53"/>
        <v>72.38314814900852</v>
      </c>
      <c r="BL65" s="7">
        <f t="shared" ca="1" si="54"/>
        <v>73.996882529167436</v>
      </c>
      <c r="BM65" s="7">
        <f t="shared" ca="1" si="55"/>
        <v>68.282033134057272</v>
      </c>
      <c r="BN65" s="7">
        <f t="shared" ca="1" si="56"/>
        <v>75.351219887362802</v>
      </c>
      <c r="BO65" s="7">
        <f t="shared" ca="1" si="57"/>
        <v>75.986105707194</v>
      </c>
      <c r="BP65" s="7">
        <f t="shared" ca="1" si="58"/>
        <v>73.470102747052437</v>
      </c>
      <c r="BQ65" s="7">
        <f t="shared" ca="1" si="59"/>
        <v>73.143777077068236</v>
      </c>
      <c r="BR65" s="7">
        <f t="shared" ca="1" si="60"/>
        <v>74.576683412682854</v>
      </c>
      <c r="BS65" s="7">
        <f t="shared" ca="1" si="61"/>
        <v>75.697211725230147</v>
      </c>
      <c r="BT65" s="7">
        <f t="shared" ca="1" si="62"/>
        <v>73.300512553984916</v>
      </c>
      <c r="BU65" s="7">
        <f t="shared" ca="1" si="63"/>
        <v>75.474803561020948</v>
      </c>
      <c r="BV65" s="7">
        <f t="shared" ca="1" si="64"/>
        <v>72.789325473593436</v>
      </c>
      <c r="BW65" s="7">
        <f t="shared" ca="1" si="65"/>
        <v>69.631599775937417</v>
      </c>
      <c r="BX65" s="7">
        <f t="shared" ca="1" si="66"/>
        <v>74.050738111010148</v>
      </c>
      <c r="BY65" s="7">
        <f t="shared" ca="1" si="67"/>
        <v>72.152208710194671</v>
      </c>
      <c r="BZ65" s="7">
        <f t="shared" ca="1" si="68"/>
        <v>71.691866960546079</v>
      </c>
      <c r="CA65" s="7">
        <f t="shared" ca="1" si="69"/>
        <v>76.546304361325824</v>
      </c>
      <c r="CB65" s="7">
        <f t="shared" ca="1" si="70"/>
        <v>71.968667671038347</v>
      </c>
      <c r="CC65" s="7">
        <f t="shared" ca="1" si="71"/>
        <v>74.807338945334124</v>
      </c>
      <c r="CD65" s="7">
        <f t="shared" ca="1" si="72"/>
        <v>72.915617895763845</v>
      </c>
      <c r="CE65" s="7">
        <f t="shared" ca="1" si="73"/>
        <v>75.545133343812836</v>
      </c>
      <c r="CF65" s="7">
        <f t="shared" ca="1" si="74"/>
        <v>71.373656296239488</v>
      </c>
      <c r="CG65" s="7">
        <f t="shared" ca="1" si="75"/>
        <v>74.529437764351925</v>
      </c>
      <c r="CH65" s="7">
        <f t="shared" ca="1" si="76"/>
        <v>74.263275226917585</v>
      </c>
      <c r="CI65" s="7">
        <f t="shared" ca="1" si="77"/>
        <v>73.932771778416381</v>
      </c>
      <c r="CJ65" s="7">
        <f t="shared" ca="1" si="78"/>
        <v>74.73905960545234</v>
      </c>
      <c r="CK65" s="7">
        <f t="shared" ca="1" si="79"/>
        <v>75.464435543235822</v>
      </c>
      <c r="CL65" s="7">
        <f t="shared" ca="1" si="80"/>
        <v>73.58659143850015</v>
      </c>
    </row>
    <row r="66" spans="1:90" x14ac:dyDescent="0.25">
      <c r="A66">
        <v>41</v>
      </c>
      <c r="B66" vm="44874">
        <f ca="1"/>
        <v>43892</v>
      </c>
      <c r="C66" vm="16427">
        <f ca="1"/>
        <v>86.53</v>
      </c>
      <c r="D66">
        <f t="shared" ca="1" si="81"/>
        <v>6.0094764821447821E-3</v>
      </c>
      <c r="G66">
        <v>62</v>
      </c>
      <c r="H66" s="7">
        <v>57.823371574778321</v>
      </c>
      <c r="M66">
        <v>61</v>
      </c>
      <c r="N66">
        <f t="shared" si="4"/>
        <v>1325</v>
      </c>
      <c r="O66" s="7">
        <f t="shared" ca="1" si="5"/>
        <v>74.806436648303887</v>
      </c>
      <c r="P66" s="7">
        <f t="shared" ca="1" si="6"/>
        <v>71.701374435697318</v>
      </c>
      <c r="Q66" s="7">
        <f t="shared" ca="1" si="7"/>
        <v>76.469264688039885</v>
      </c>
      <c r="R66" s="7">
        <f t="shared" ca="1" si="8"/>
        <v>69.940211058979855</v>
      </c>
      <c r="S66" s="7">
        <f t="shared" ca="1" si="9"/>
        <v>71.642783950287765</v>
      </c>
      <c r="T66" s="7">
        <f t="shared" ca="1" si="10"/>
        <v>75.174746517950126</v>
      </c>
      <c r="U66" s="7">
        <f t="shared" ca="1" si="11"/>
        <v>67.044445978511106</v>
      </c>
      <c r="V66" s="7">
        <f t="shared" ca="1" si="12"/>
        <v>72.469775068842353</v>
      </c>
      <c r="W66" s="7">
        <f t="shared" ca="1" si="13"/>
        <v>76.068626995301003</v>
      </c>
      <c r="X66" s="7">
        <f t="shared" ca="1" si="14"/>
        <v>73.322354275052291</v>
      </c>
      <c r="Y66" s="7">
        <f t="shared" ca="1" si="15"/>
        <v>72.689008799669267</v>
      </c>
      <c r="Z66" s="7">
        <f t="shared" ca="1" si="16"/>
        <v>68.080359224102523</v>
      </c>
      <c r="AA66" s="7">
        <f t="shared" ca="1" si="17"/>
        <v>73.200727389525994</v>
      </c>
      <c r="AB66" s="7">
        <f t="shared" ca="1" si="18"/>
        <v>71.305601433182147</v>
      </c>
      <c r="AC66" s="7">
        <f t="shared" ca="1" si="19"/>
        <v>71.000986678584454</v>
      </c>
      <c r="AD66" s="7">
        <f t="shared" ca="1" si="20"/>
        <v>72.078536627827177</v>
      </c>
      <c r="AE66" s="7">
        <f t="shared" ca="1" si="21"/>
        <v>74.69771933895089</v>
      </c>
      <c r="AF66" s="7">
        <f t="shared" ca="1" si="22"/>
        <v>71.8343463235896</v>
      </c>
      <c r="AG66" s="7">
        <f t="shared" ca="1" si="23"/>
        <v>72.058051994827679</v>
      </c>
      <c r="AH66" s="7">
        <f t="shared" ca="1" si="24"/>
        <v>72.328519338791835</v>
      </c>
      <c r="AI66" s="7">
        <f t="shared" ca="1" si="25"/>
        <v>75.773316697593444</v>
      </c>
      <c r="AJ66" s="7">
        <f t="shared" ca="1" si="26"/>
        <v>74.777601646268323</v>
      </c>
      <c r="AK66" s="7">
        <f t="shared" ca="1" si="27"/>
        <v>66.762993918281026</v>
      </c>
      <c r="AL66" s="7">
        <f t="shared" ca="1" si="28"/>
        <v>74.521846808629931</v>
      </c>
      <c r="AM66" s="7">
        <f t="shared" ca="1" si="29"/>
        <v>72.219014583081162</v>
      </c>
      <c r="AN66" s="7">
        <f t="shared" ca="1" si="30"/>
        <v>67.629421694526229</v>
      </c>
      <c r="AO66" s="7">
        <f t="shared" ca="1" si="31"/>
        <v>73.325315370738181</v>
      </c>
      <c r="AP66" s="7">
        <f t="shared" ca="1" si="32"/>
        <v>76.578381564463271</v>
      </c>
      <c r="AQ66" s="7">
        <f t="shared" ca="1" si="33"/>
        <v>67.971434210531029</v>
      </c>
      <c r="AR66" s="7">
        <f t="shared" ca="1" si="34"/>
        <v>72.893684174830426</v>
      </c>
      <c r="AS66" s="7">
        <f t="shared" ca="1" si="35"/>
        <v>73.019116546077925</v>
      </c>
      <c r="AT66" s="7">
        <f t="shared" ca="1" si="36"/>
        <v>70.305273442303275</v>
      </c>
      <c r="AU66" s="7">
        <f t="shared" ca="1" si="37"/>
        <v>74.506389827269757</v>
      </c>
      <c r="AV66" s="7">
        <f t="shared" ca="1" si="38"/>
        <v>76.708943716827108</v>
      </c>
      <c r="AW66" s="7">
        <f t="shared" ca="1" si="39"/>
        <v>72.122373761791707</v>
      </c>
      <c r="AX66" s="7">
        <f t="shared" ca="1" si="40"/>
        <v>68.771681217874587</v>
      </c>
      <c r="AY66" s="7">
        <f t="shared" ca="1" si="41"/>
        <v>71.607544926328103</v>
      </c>
      <c r="AZ66" s="7">
        <f t="shared" ca="1" si="42"/>
        <v>72.910164270451617</v>
      </c>
      <c r="BA66" s="7">
        <f t="shared" ca="1" si="43"/>
        <v>74.680829331760322</v>
      </c>
      <c r="BB66" s="7">
        <f t="shared" ca="1" si="44"/>
        <v>72.01394334403254</v>
      </c>
      <c r="BC66" s="7">
        <f t="shared" ca="1" si="45"/>
        <v>71.172675086014891</v>
      </c>
      <c r="BD66" s="7">
        <f t="shared" ca="1" si="46"/>
        <v>71.987978498678061</v>
      </c>
      <c r="BE66" s="7">
        <f t="shared" ca="1" si="47"/>
        <v>78.842257972206312</v>
      </c>
      <c r="BF66" s="7">
        <f t="shared" ca="1" si="48"/>
        <v>66.531916484692019</v>
      </c>
      <c r="BG66" s="7">
        <f t="shared" ca="1" si="49"/>
        <v>71.894988335361219</v>
      </c>
      <c r="BH66" s="7">
        <f t="shared" ca="1" si="50"/>
        <v>73.072780049124816</v>
      </c>
      <c r="BI66" s="7">
        <f t="shared" ca="1" si="51"/>
        <v>73.043736460068232</v>
      </c>
      <c r="BJ66" s="7">
        <f t="shared" ca="1" si="52"/>
        <v>71.633221543322833</v>
      </c>
      <c r="BK66" s="7">
        <f t="shared" ca="1" si="53"/>
        <v>72.209484440672995</v>
      </c>
      <c r="BL66" s="7">
        <f t="shared" ca="1" si="54"/>
        <v>73.198005903680041</v>
      </c>
      <c r="BM66" s="7">
        <f t="shared" ca="1" si="55"/>
        <v>68.019898093874943</v>
      </c>
      <c r="BN66" s="7">
        <f t="shared" ca="1" si="56"/>
        <v>75.502405017475425</v>
      </c>
      <c r="BO66" s="7">
        <f t="shared" ca="1" si="57"/>
        <v>76.497202325583885</v>
      </c>
      <c r="BP66" s="7">
        <f t="shared" ca="1" si="58"/>
        <v>73.213950056329622</v>
      </c>
      <c r="BQ66" s="7">
        <f t="shared" ca="1" si="59"/>
        <v>72.852581132656212</v>
      </c>
      <c r="BR66" s="7">
        <f t="shared" ca="1" si="60"/>
        <v>74.373547125417375</v>
      </c>
      <c r="BS66" s="7">
        <f t="shared" ca="1" si="61"/>
        <v>75.957462542624114</v>
      </c>
      <c r="BT66" s="7">
        <f t="shared" ca="1" si="62"/>
        <v>73.487255348661449</v>
      </c>
      <c r="BU66" s="7">
        <f t="shared" ca="1" si="63"/>
        <v>75.123748665703658</v>
      </c>
      <c r="BV66" s="7">
        <f t="shared" ca="1" si="64"/>
        <v>72.965091655492216</v>
      </c>
      <c r="BW66" s="7">
        <f t="shared" ca="1" si="65"/>
        <v>69.811876235134648</v>
      </c>
      <c r="BX66" s="7">
        <f t="shared" ca="1" si="66"/>
        <v>74.073214899992394</v>
      </c>
      <c r="BY66" s="7">
        <f t="shared" ca="1" si="67"/>
        <v>72.200563977306331</v>
      </c>
      <c r="BZ66" s="7">
        <f t="shared" ca="1" si="68"/>
        <v>71.561893270385255</v>
      </c>
      <c r="CA66" s="7">
        <f t="shared" ca="1" si="69"/>
        <v>77.14291776696092</v>
      </c>
      <c r="CB66" s="7">
        <f t="shared" ca="1" si="70"/>
        <v>71.875431004194354</v>
      </c>
      <c r="CC66" s="7">
        <f t="shared" ca="1" si="71"/>
        <v>74.725767453544677</v>
      </c>
      <c r="CD66" s="7">
        <f t="shared" ca="1" si="72"/>
        <v>72.884286211028837</v>
      </c>
      <c r="CE66" s="7">
        <f t="shared" ca="1" si="73"/>
        <v>75.717491663994593</v>
      </c>
      <c r="CF66" s="7">
        <f t="shared" ca="1" si="74"/>
        <v>71.445381615003512</v>
      </c>
      <c r="CG66" s="7">
        <f t="shared" ca="1" si="75"/>
        <v>74.400864496545864</v>
      </c>
      <c r="CH66" s="7">
        <f t="shared" ca="1" si="76"/>
        <v>74.104858473571099</v>
      </c>
      <c r="CI66" s="7">
        <f t="shared" ca="1" si="77"/>
        <v>73.965736389427931</v>
      </c>
      <c r="CJ66" s="7">
        <f t="shared" ca="1" si="78"/>
        <v>74.369558643071869</v>
      </c>
      <c r="CK66" s="7">
        <f t="shared" ca="1" si="79"/>
        <v>75.46973324631675</v>
      </c>
      <c r="CL66" s="7">
        <f t="shared" ca="1" si="80"/>
        <v>73.321552265397273</v>
      </c>
    </row>
    <row r="67" spans="1:90" x14ac:dyDescent="0.25">
      <c r="A67">
        <v>42</v>
      </c>
      <c r="B67" vm="44875">
        <f ca="1"/>
        <v>43893</v>
      </c>
      <c r="C67" vm="44876">
        <f ca="1"/>
        <v>87.05</v>
      </c>
      <c r="D67">
        <f t="shared" ca="1" si="81"/>
        <v>-2.2975301550831606E-4</v>
      </c>
      <c r="G67">
        <v>63</v>
      </c>
      <c r="H67" s="7">
        <v>72.931649548020943</v>
      </c>
      <c r="M67">
        <v>62</v>
      </c>
      <c r="N67">
        <f t="shared" si="4"/>
        <v>1326</v>
      </c>
      <c r="O67" s="7">
        <f t="shared" ca="1" si="5"/>
        <v>74.847033235712161</v>
      </c>
      <c r="P67" s="7">
        <f t="shared" ca="1" si="6"/>
        <v>71.704107661503471</v>
      </c>
      <c r="Q67" s="7">
        <f t="shared" ca="1" si="7"/>
        <v>76.843431229814101</v>
      </c>
      <c r="R67" s="7">
        <f t="shared" ca="1" si="8"/>
        <v>70.197401934947564</v>
      </c>
      <c r="S67" s="7">
        <f t="shared" ca="1" si="9"/>
        <v>71.687999643016511</v>
      </c>
      <c r="T67" s="7">
        <f t="shared" ca="1" si="10"/>
        <v>75.119418492808975</v>
      </c>
      <c r="U67" s="7">
        <f t="shared" ca="1" si="11"/>
        <v>67.340290736239595</v>
      </c>
      <c r="V67" s="7">
        <f t="shared" ca="1" si="12"/>
        <v>72.947247632006096</v>
      </c>
      <c r="W67" s="7">
        <f t="shared" ca="1" si="13"/>
        <v>76.503612736581033</v>
      </c>
      <c r="X67" s="7">
        <f t="shared" ca="1" si="14"/>
        <v>73.269549620851436</v>
      </c>
      <c r="Y67" s="7">
        <f t="shared" ca="1" si="15"/>
        <v>72.498609425625105</v>
      </c>
      <c r="Z67" s="7">
        <f t="shared" ca="1" si="16"/>
        <v>67.782454105294008</v>
      </c>
      <c r="AA67" s="7">
        <f t="shared" ca="1" si="17"/>
        <v>73.496197610542652</v>
      </c>
      <c r="AB67" s="7">
        <f t="shared" ca="1" si="18"/>
        <v>71.435412767153721</v>
      </c>
      <c r="AC67" s="7">
        <f t="shared" ca="1" si="19"/>
        <v>70.589742912643743</v>
      </c>
      <c r="AD67" s="7">
        <f t="shared" ca="1" si="20"/>
        <v>71.977354698181969</v>
      </c>
      <c r="AE67" s="7">
        <f t="shared" ca="1" si="21"/>
        <v>74.719821294063848</v>
      </c>
      <c r="AF67" s="7">
        <f t="shared" ca="1" si="22"/>
        <v>71.082408871760833</v>
      </c>
      <c r="AG67" s="7">
        <f t="shared" ca="1" si="23"/>
        <v>72.007062141299699</v>
      </c>
      <c r="AH67" s="7">
        <f t="shared" ca="1" si="24"/>
        <v>72.16541408507284</v>
      </c>
      <c r="AI67" s="7">
        <f t="shared" ca="1" si="25"/>
        <v>75.309110657589017</v>
      </c>
      <c r="AJ67" s="7">
        <f t="shared" ca="1" si="26"/>
        <v>74.428571217517415</v>
      </c>
      <c r="AK67" s="7">
        <f t="shared" ca="1" si="27"/>
        <v>66.348012938897128</v>
      </c>
      <c r="AL67" s="7">
        <f t="shared" ca="1" si="28"/>
        <v>74.576089616350615</v>
      </c>
      <c r="AM67" s="7">
        <f t="shared" ca="1" si="29"/>
        <v>72.413232545374413</v>
      </c>
      <c r="AN67" s="7">
        <f t="shared" ca="1" si="30"/>
        <v>67.873160967803813</v>
      </c>
      <c r="AO67" s="7">
        <f t="shared" ca="1" si="31"/>
        <v>72.847093405885047</v>
      </c>
      <c r="AP67" s="7">
        <f t="shared" ca="1" si="32"/>
        <v>76.58205969342913</v>
      </c>
      <c r="AQ67" s="7">
        <f t="shared" ca="1" si="33"/>
        <v>67.676570022547907</v>
      </c>
      <c r="AR67" s="7">
        <f t="shared" ca="1" si="34"/>
        <v>72.701987353161087</v>
      </c>
      <c r="AS67" s="7">
        <f t="shared" ca="1" si="35"/>
        <v>72.919045232400578</v>
      </c>
      <c r="AT67" s="7">
        <f t="shared" ca="1" si="36"/>
        <v>71.095770320804434</v>
      </c>
      <c r="AU67" s="7">
        <f t="shared" ca="1" si="37"/>
        <v>74.871358177023779</v>
      </c>
      <c r="AV67" s="7">
        <f t="shared" ca="1" si="38"/>
        <v>76.422953157256046</v>
      </c>
      <c r="AW67" s="7">
        <f t="shared" ca="1" si="39"/>
        <v>72.011010649921701</v>
      </c>
      <c r="AX67" s="7">
        <f t="shared" ca="1" si="40"/>
        <v>68.970433094349403</v>
      </c>
      <c r="AY67" s="7">
        <f t="shared" ca="1" si="41"/>
        <v>72.132444385247211</v>
      </c>
      <c r="AZ67" s="7">
        <f t="shared" ca="1" si="42"/>
        <v>73.127341861097804</v>
      </c>
      <c r="BA67" s="7">
        <f t="shared" ca="1" si="43"/>
        <v>74.757619668901626</v>
      </c>
      <c r="BB67" s="7">
        <f t="shared" ca="1" si="44"/>
        <v>72.195478654652149</v>
      </c>
      <c r="BC67" s="7">
        <f t="shared" ca="1" si="45"/>
        <v>71.656452101413919</v>
      </c>
      <c r="BD67" s="7">
        <f t="shared" ca="1" si="46"/>
        <v>72.026637453034368</v>
      </c>
      <c r="BE67" s="7">
        <f t="shared" ca="1" si="47"/>
        <v>78.950465986120989</v>
      </c>
      <c r="BF67" s="7">
        <f t="shared" ca="1" si="48"/>
        <v>66.506108918289726</v>
      </c>
      <c r="BG67" s="7">
        <f t="shared" ca="1" si="49"/>
        <v>71.91551291713769</v>
      </c>
      <c r="BH67" s="7">
        <f t="shared" ca="1" si="50"/>
        <v>73.793571337724927</v>
      </c>
      <c r="BI67" s="7">
        <f t="shared" ca="1" si="51"/>
        <v>73.494653152025904</v>
      </c>
      <c r="BJ67" s="7">
        <f t="shared" ca="1" si="52"/>
        <v>72.066450322324329</v>
      </c>
      <c r="BK67" s="7">
        <f t="shared" ca="1" si="53"/>
        <v>72.673815239124721</v>
      </c>
      <c r="BL67" s="7">
        <f t="shared" ca="1" si="54"/>
        <v>73.250496178431945</v>
      </c>
      <c r="BM67" s="7">
        <f t="shared" ca="1" si="55"/>
        <v>67.796311666387226</v>
      </c>
      <c r="BN67" s="7">
        <f t="shared" ca="1" si="56"/>
        <v>75.042356122009792</v>
      </c>
      <c r="BO67" s="7">
        <f t="shared" ca="1" si="57"/>
        <v>76.551735043739399</v>
      </c>
      <c r="BP67" s="7">
        <f t="shared" ca="1" si="58"/>
        <v>73.794417506688106</v>
      </c>
      <c r="BQ67" s="7">
        <f t="shared" ca="1" si="59"/>
        <v>73.045605685493683</v>
      </c>
      <c r="BR67" s="7">
        <f t="shared" ca="1" si="60"/>
        <v>73.91302434956701</v>
      </c>
      <c r="BS67" s="7">
        <f t="shared" ca="1" si="61"/>
        <v>75.548272058923288</v>
      </c>
      <c r="BT67" s="7">
        <f t="shared" ca="1" si="62"/>
        <v>73.316237029343469</v>
      </c>
      <c r="BU67" s="7">
        <f t="shared" ca="1" si="63"/>
        <v>74.613578967441725</v>
      </c>
      <c r="BV67" s="7">
        <f t="shared" ca="1" si="64"/>
        <v>72.815731474051461</v>
      </c>
      <c r="BW67" s="7">
        <f t="shared" ca="1" si="65"/>
        <v>69.752817405420743</v>
      </c>
      <c r="BX67" s="7">
        <f t="shared" ca="1" si="66"/>
        <v>74.13788852423589</v>
      </c>
      <c r="BY67" s="7">
        <f t="shared" ca="1" si="67"/>
        <v>72.038860786131764</v>
      </c>
      <c r="BZ67" s="7">
        <f t="shared" ca="1" si="68"/>
        <v>71.436179034207029</v>
      </c>
      <c r="CA67" s="7">
        <f t="shared" ca="1" si="69"/>
        <v>77.398027833572314</v>
      </c>
      <c r="CB67" s="7">
        <f t="shared" ca="1" si="70"/>
        <v>71.959658966604849</v>
      </c>
      <c r="CC67" s="7">
        <f t="shared" ca="1" si="71"/>
        <v>74.622155284349731</v>
      </c>
      <c r="CD67" s="7">
        <f t="shared" ca="1" si="72"/>
        <v>72.493378182540951</v>
      </c>
      <c r="CE67" s="7">
        <f t="shared" ca="1" si="73"/>
        <v>75.660308834327012</v>
      </c>
      <c r="CF67" s="7">
        <f t="shared" ca="1" si="74"/>
        <v>71.82203413559732</v>
      </c>
      <c r="CG67" s="7">
        <f t="shared" ca="1" si="75"/>
        <v>74.588817915051749</v>
      </c>
      <c r="CH67" s="7">
        <f t="shared" ca="1" si="76"/>
        <v>74.082411310027041</v>
      </c>
      <c r="CI67" s="7">
        <f t="shared" ca="1" si="77"/>
        <v>73.95781704180196</v>
      </c>
      <c r="CJ67" s="7">
        <f t="shared" ca="1" si="78"/>
        <v>73.527367152875755</v>
      </c>
      <c r="CK67" s="7">
        <f t="shared" ca="1" si="79"/>
        <v>75.639222567583786</v>
      </c>
      <c r="CL67" s="7">
        <f t="shared" ca="1" si="80"/>
        <v>73.363239507913065</v>
      </c>
    </row>
    <row r="68" spans="1:90" x14ac:dyDescent="0.25">
      <c r="A68">
        <v>43</v>
      </c>
      <c r="B68" vm="44877">
        <f ca="1"/>
        <v>43894</v>
      </c>
      <c r="C68" vm="22869">
        <f ca="1"/>
        <v>87.03</v>
      </c>
      <c r="D68">
        <f t="shared" ca="1" si="81"/>
        <v>3.7917959324371697E-3</v>
      </c>
      <c r="G68">
        <v>64</v>
      </c>
      <c r="H68" s="7">
        <v>57.75256691336822</v>
      </c>
      <c r="M68">
        <v>63</v>
      </c>
      <c r="N68">
        <f t="shared" si="4"/>
        <v>1327</v>
      </c>
      <c r="O68" s="7">
        <f t="shared" ca="1" si="5"/>
        <v>74.842086824699251</v>
      </c>
      <c r="P68" s="7">
        <f t="shared" ca="1" si="6"/>
        <v>71.720209725987274</v>
      </c>
      <c r="Q68" s="7">
        <f t="shared" ca="1" si="7"/>
        <v>76.673439699313633</v>
      </c>
      <c r="R68" s="7">
        <f t="shared" ca="1" si="8"/>
        <v>70.772992515093193</v>
      </c>
      <c r="S68" s="7">
        <f t="shared" ca="1" si="9"/>
        <v>71.395848956687416</v>
      </c>
      <c r="T68" s="7">
        <f t="shared" ca="1" si="10"/>
        <v>75.542482322440605</v>
      </c>
      <c r="U68" s="7">
        <f t="shared" ca="1" si="11"/>
        <v>67.393517858472904</v>
      </c>
      <c r="V68" s="7">
        <f t="shared" ca="1" si="12"/>
        <v>73.056860220596008</v>
      </c>
      <c r="W68" s="7">
        <f t="shared" ca="1" si="13"/>
        <v>76.388454474141554</v>
      </c>
      <c r="X68" s="7">
        <f t="shared" ca="1" si="14"/>
        <v>73.165803549920227</v>
      </c>
      <c r="Y68" s="7">
        <f t="shared" ca="1" si="15"/>
        <v>73.118495193355685</v>
      </c>
      <c r="Z68" s="7">
        <f t="shared" ca="1" si="16"/>
        <v>67.796203496934893</v>
      </c>
      <c r="AA68" s="7">
        <f t="shared" ca="1" si="17"/>
        <v>73.627996556376331</v>
      </c>
      <c r="AB68" s="7">
        <f t="shared" ca="1" si="18"/>
        <v>71.652702376092662</v>
      </c>
      <c r="AC68" s="7">
        <f t="shared" ca="1" si="19"/>
        <v>70.851530444978863</v>
      </c>
      <c r="AD68" s="7">
        <f t="shared" ca="1" si="20"/>
        <v>71.709282378806535</v>
      </c>
      <c r="AE68" s="7">
        <f t="shared" ca="1" si="21"/>
        <v>74.937440793773362</v>
      </c>
      <c r="AF68" s="7">
        <f t="shared" ca="1" si="22"/>
        <v>71.19177247658601</v>
      </c>
      <c r="AG68" s="7">
        <f t="shared" ca="1" si="23"/>
        <v>71.896707832798171</v>
      </c>
      <c r="AH68" s="7">
        <f t="shared" ca="1" si="24"/>
        <v>71.828999294958521</v>
      </c>
      <c r="AI68" s="7">
        <f t="shared" ca="1" si="25"/>
        <v>75.244541840376243</v>
      </c>
      <c r="AJ68" s="7">
        <f t="shared" ca="1" si="26"/>
        <v>74.767565989275568</v>
      </c>
      <c r="AK68" s="7">
        <f t="shared" ca="1" si="27"/>
        <v>66.625332758496839</v>
      </c>
      <c r="AL68" s="7">
        <f t="shared" ca="1" si="28"/>
        <v>75.037080785755492</v>
      </c>
      <c r="AM68" s="7">
        <f t="shared" ca="1" si="29"/>
        <v>72.168682787102853</v>
      </c>
      <c r="AN68" s="7">
        <f t="shared" ca="1" si="30"/>
        <v>67.953471469097408</v>
      </c>
      <c r="AO68" s="7">
        <f t="shared" ca="1" si="31"/>
        <v>72.825786672574495</v>
      </c>
      <c r="AP68" s="7">
        <f t="shared" ca="1" si="32"/>
        <v>76.272730937528152</v>
      </c>
      <c r="AQ68" s="7">
        <f t="shared" ca="1" si="33"/>
        <v>68.228278705976706</v>
      </c>
      <c r="AR68" s="7">
        <f t="shared" ca="1" si="34"/>
        <v>72.268269682091955</v>
      </c>
      <c r="AS68" s="7">
        <f t="shared" ca="1" si="35"/>
        <v>73.325720424206082</v>
      </c>
      <c r="AT68" s="7">
        <f t="shared" ca="1" si="36"/>
        <v>71.197793366222697</v>
      </c>
      <c r="AU68" s="7">
        <f t="shared" ca="1" si="37"/>
        <v>74.800933610333431</v>
      </c>
      <c r="AV68" s="7">
        <f t="shared" ca="1" si="38"/>
        <v>76.501398092556343</v>
      </c>
      <c r="AW68" s="7">
        <f t="shared" ca="1" si="39"/>
        <v>72.103702818020821</v>
      </c>
      <c r="AX68" s="7">
        <f t="shared" ca="1" si="40"/>
        <v>69.594777894387036</v>
      </c>
      <c r="AY68" s="7">
        <f t="shared" ca="1" si="41"/>
        <v>72.29922672221582</v>
      </c>
      <c r="AZ68" s="7">
        <f t="shared" ca="1" si="42"/>
        <v>73.0776266854987</v>
      </c>
      <c r="BA68" s="7">
        <f t="shared" ca="1" si="43"/>
        <v>75.007032593349365</v>
      </c>
      <c r="BB68" s="7">
        <f t="shared" ca="1" si="44"/>
        <v>72.5794635109269</v>
      </c>
      <c r="BC68" s="7">
        <f t="shared" ca="1" si="45"/>
        <v>71.290930251356158</v>
      </c>
      <c r="BD68" s="7">
        <f t="shared" ca="1" si="46"/>
        <v>72.231888951845576</v>
      </c>
      <c r="BE68" s="7">
        <f t="shared" ca="1" si="47"/>
        <v>79.049932418033706</v>
      </c>
      <c r="BF68" s="7">
        <f t="shared" ca="1" si="48"/>
        <v>66.571043220808775</v>
      </c>
      <c r="BG68" s="7">
        <f t="shared" ca="1" si="49"/>
        <v>72.230962254353855</v>
      </c>
      <c r="BH68" s="7">
        <f t="shared" ca="1" si="50"/>
        <v>74.422965931178936</v>
      </c>
      <c r="BI68" s="7">
        <f t="shared" ca="1" si="51"/>
        <v>73.234341595079599</v>
      </c>
      <c r="BJ68" s="7">
        <f t="shared" ca="1" si="52"/>
        <v>71.903280194724232</v>
      </c>
      <c r="BK68" s="7">
        <f t="shared" ca="1" si="53"/>
        <v>73.02705040496916</v>
      </c>
      <c r="BL68" s="7">
        <f t="shared" ca="1" si="54"/>
        <v>73.657057527995974</v>
      </c>
      <c r="BM68" s="7">
        <f t="shared" ca="1" si="55"/>
        <v>67.905691611380874</v>
      </c>
      <c r="BN68" s="7">
        <f t="shared" ca="1" si="56"/>
        <v>74.670120851859394</v>
      </c>
      <c r="BO68" s="7">
        <f t="shared" ca="1" si="57"/>
        <v>76.173037467168186</v>
      </c>
      <c r="BP68" s="7">
        <f t="shared" ca="1" si="58"/>
        <v>73.451795697912473</v>
      </c>
      <c r="BQ68" s="7">
        <f t="shared" ca="1" si="59"/>
        <v>72.679521831351607</v>
      </c>
      <c r="BR68" s="7">
        <f t="shared" ca="1" si="60"/>
        <v>74.126979024226202</v>
      </c>
      <c r="BS68" s="7">
        <f t="shared" ca="1" si="61"/>
        <v>75.70872379961078</v>
      </c>
      <c r="BT68" s="7">
        <f t="shared" ca="1" si="62"/>
        <v>73.023887467348914</v>
      </c>
      <c r="BU68" s="7">
        <f t="shared" ca="1" si="63"/>
        <v>74.40566692010583</v>
      </c>
      <c r="BV68" s="7">
        <f t="shared" ca="1" si="64"/>
        <v>73.01768232302868</v>
      </c>
      <c r="BW68" s="7">
        <f t="shared" ca="1" si="65"/>
        <v>69.777610481404452</v>
      </c>
      <c r="BX68" s="7">
        <f t="shared" ca="1" si="66"/>
        <v>74.048165280295009</v>
      </c>
      <c r="BY68" s="7">
        <f t="shared" ca="1" si="67"/>
        <v>72.189810753140648</v>
      </c>
      <c r="BZ68" s="7">
        <f t="shared" ca="1" si="68"/>
        <v>70.977608225661413</v>
      </c>
      <c r="CA68" s="7">
        <f t="shared" ca="1" si="69"/>
        <v>77.615145968630799</v>
      </c>
      <c r="CB68" s="7">
        <f t="shared" ca="1" si="70"/>
        <v>72.37870863630755</v>
      </c>
      <c r="CC68" s="7">
        <f t="shared" ca="1" si="71"/>
        <v>74.659195165442512</v>
      </c>
      <c r="CD68" s="7">
        <f t="shared" ca="1" si="72"/>
        <v>73.088882206574425</v>
      </c>
      <c r="CE68" s="7">
        <f t="shared" ca="1" si="73"/>
        <v>75.257799888860276</v>
      </c>
      <c r="CF68" s="7">
        <f t="shared" ca="1" si="74"/>
        <v>71.602255814513114</v>
      </c>
      <c r="CG68" s="7">
        <f t="shared" ca="1" si="75"/>
        <v>74.353961650859333</v>
      </c>
      <c r="CH68" s="7">
        <f t="shared" ca="1" si="76"/>
        <v>73.690979245614614</v>
      </c>
      <c r="CI68" s="7">
        <f t="shared" ca="1" si="77"/>
        <v>73.822286136460463</v>
      </c>
      <c r="CJ68" s="7">
        <f t="shared" ca="1" si="78"/>
        <v>73.613490205465169</v>
      </c>
      <c r="CK68" s="7">
        <f t="shared" ca="1" si="79"/>
        <v>75.810337713735649</v>
      </c>
      <c r="CL68" s="7">
        <f t="shared" ca="1" si="80"/>
        <v>73.606708471500497</v>
      </c>
    </row>
    <row r="69" spans="1:90" x14ac:dyDescent="0.25">
      <c r="A69">
        <v>44</v>
      </c>
      <c r="B69" vm="44878">
        <f ca="1"/>
        <v>43895</v>
      </c>
      <c r="C69" vm="12907">
        <f ca="1"/>
        <v>87.36</v>
      </c>
      <c r="D69">
        <f t="shared" ca="1" si="81"/>
        <v>6.8681318681318437E-3</v>
      </c>
      <c r="G69">
        <v>65</v>
      </c>
      <c r="H69" s="7">
        <v>56.715857781600995</v>
      </c>
      <c r="M69">
        <v>64</v>
      </c>
      <c r="N69">
        <f t="shared" si="4"/>
        <v>1328</v>
      </c>
      <c r="O69" s="7">
        <f t="shared" ca="1" si="5"/>
        <v>74.399243082959472</v>
      </c>
      <c r="P69" s="7">
        <f t="shared" ca="1" si="6"/>
        <v>72.482896364718698</v>
      </c>
      <c r="Q69" s="7">
        <f t="shared" ca="1" si="7"/>
        <v>76.676216989966747</v>
      </c>
      <c r="R69" s="7">
        <f t="shared" ca="1" si="8"/>
        <v>70.679944010555758</v>
      </c>
      <c r="S69" s="7">
        <f t="shared" ca="1" si="9"/>
        <v>71.218154696071025</v>
      </c>
      <c r="T69" s="7">
        <f t="shared" ca="1" si="10"/>
        <v>75.516756812690701</v>
      </c>
      <c r="U69" s="7">
        <f t="shared" ca="1" si="11"/>
        <v>66.916855437050899</v>
      </c>
      <c r="V69" s="7">
        <f t="shared" ca="1" si="12"/>
        <v>72.92128772587408</v>
      </c>
      <c r="W69" s="7">
        <f t="shared" ca="1" si="13"/>
        <v>75.760488443612303</v>
      </c>
      <c r="X69" s="7">
        <f t="shared" ca="1" si="14"/>
        <v>73.228424803852008</v>
      </c>
      <c r="Y69" s="7">
        <f t="shared" ca="1" si="15"/>
        <v>73.086020509565316</v>
      </c>
      <c r="Z69" s="7">
        <f t="shared" ca="1" si="16"/>
        <v>67.33146827518884</v>
      </c>
      <c r="AA69" s="7">
        <f t="shared" ca="1" si="17"/>
        <v>73.75850596514681</v>
      </c>
      <c r="AB69" s="7">
        <f t="shared" ca="1" si="18"/>
        <v>71.261764948878195</v>
      </c>
      <c r="AC69" s="7">
        <f t="shared" ca="1" si="19"/>
        <v>71.009535475376225</v>
      </c>
      <c r="AD69" s="7">
        <f t="shared" ca="1" si="20"/>
        <v>71.563254296773096</v>
      </c>
      <c r="AE69" s="7">
        <f t="shared" ca="1" si="21"/>
        <v>74.928245431000889</v>
      </c>
      <c r="AF69" s="7">
        <f t="shared" ca="1" si="22"/>
        <v>71.530434644722931</v>
      </c>
      <c r="AG69" s="7">
        <f t="shared" ca="1" si="23"/>
        <v>71.611234244105091</v>
      </c>
      <c r="AH69" s="7">
        <f t="shared" ca="1" si="24"/>
        <v>72.087782489283953</v>
      </c>
      <c r="AI69" s="7">
        <f t="shared" ca="1" si="25"/>
        <v>75.207125089924617</v>
      </c>
      <c r="AJ69" s="7">
        <f t="shared" ca="1" si="26"/>
        <v>74.519545152795828</v>
      </c>
      <c r="AK69" s="7">
        <f t="shared" ca="1" si="27"/>
        <v>66.919563240330618</v>
      </c>
      <c r="AL69" s="7">
        <f t="shared" ca="1" si="28"/>
        <v>75.286731680706737</v>
      </c>
      <c r="AM69" s="7">
        <f t="shared" ca="1" si="29"/>
        <v>72.612872803956563</v>
      </c>
      <c r="AN69" s="7">
        <f t="shared" ca="1" si="30"/>
        <v>68.122345514443097</v>
      </c>
      <c r="AO69" s="7">
        <f t="shared" ca="1" si="31"/>
        <v>72.585701366536</v>
      </c>
      <c r="AP69" s="7">
        <f t="shared" ca="1" si="32"/>
        <v>77.177749070204683</v>
      </c>
      <c r="AQ69" s="7">
        <f t="shared" ca="1" si="33"/>
        <v>68.175947738945212</v>
      </c>
      <c r="AR69" s="7">
        <f t="shared" ca="1" si="34"/>
        <v>72.204248387667064</v>
      </c>
      <c r="AS69" s="7">
        <f t="shared" ca="1" si="35"/>
        <v>73.728850963735098</v>
      </c>
      <c r="AT69" s="7">
        <f t="shared" ca="1" si="36"/>
        <v>71.60144684828667</v>
      </c>
      <c r="AU69" s="7">
        <f t="shared" ca="1" si="37"/>
        <v>75.481008038867969</v>
      </c>
      <c r="AV69" s="7">
        <f t="shared" ca="1" si="38"/>
        <v>76.231249319044508</v>
      </c>
      <c r="AW69" s="7">
        <f t="shared" ca="1" si="39"/>
        <v>71.713103125606324</v>
      </c>
      <c r="AX69" s="7">
        <f t="shared" ca="1" si="40"/>
        <v>69.532421585023684</v>
      </c>
      <c r="AY69" s="7">
        <f t="shared" ca="1" si="41"/>
        <v>72.628821843916313</v>
      </c>
      <c r="AZ69" s="7">
        <f t="shared" ca="1" si="42"/>
        <v>73.275647696749445</v>
      </c>
      <c r="BA69" s="7">
        <f t="shared" ca="1" si="43"/>
        <v>74.719893238116683</v>
      </c>
      <c r="BB69" s="7">
        <f t="shared" ca="1" si="44"/>
        <v>73.177321140415756</v>
      </c>
      <c r="BC69" s="7">
        <f t="shared" ca="1" si="45"/>
        <v>71.309063887689064</v>
      </c>
      <c r="BD69" s="7">
        <f t="shared" ca="1" si="46"/>
        <v>72.200949588887354</v>
      </c>
      <c r="BE69" s="7">
        <f t="shared" ca="1" si="47"/>
        <v>78.652309909700605</v>
      </c>
      <c r="BF69" s="7">
        <f t="shared" ca="1" si="48"/>
        <v>66.264407996868684</v>
      </c>
      <c r="BG69" s="7">
        <f t="shared" ca="1" si="49"/>
        <v>72.412794128475824</v>
      </c>
      <c r="BH69" s="7">
        <f t="shared" ca="1" si="50"/>
        <v>74.424021596246774</v>
      </c>
      <c r="BI69" s="7">
        <f t="shared" ca="1" si="51"/>
        <v>72.835566633548012</v>
      </c>
      <c r="BJ69" s="7">
        <f t="shared" ca="1" si="52"/>
        <v>72.274665122433987</v>
      </c>
      <c r="BK69" s="7">
        <f t="shared" ca="1" si="53"/>
        <v>72.220588203229298</v>
      </c>
      <c r="BL69" s="7">
        <f t="shared" ca="1" si="54"/>
        <v>73.327597054053825</v>
      </c>
      <c r="BM69" s="7">
        <f t="shared" ca="1" si="55"/>
        <v>67.183106471063866</v>
      </c>
      <c r="BN69" s="7">
        <f t="shared" ca="1" si="56"/>
        <v>74.898646622684112</v>
      </c>
      <c r="BO69" s="7">
        <f t="shared" ca="1" si="57"/>
        <v>75.960776641861685</v>
      </c>
      <c r="BP69" s="7">
        <f t="shared" ca="1" si="58"/>
        <v>73.486005178075501</v>
      </c>
      <c r="BQ69" s="7">
        <f t="shared" ca="1" si="59"/>
        <v>72.702297508186049</v>
      </c>
      <c r="BR69" s="7">
        <f t="shared" ca="1" si="60"/>
        <v>74.158340327763028</v>
      </c>
      <c r="BS69" s="7">
        <f t="shared" ca="1" si="61"/>
        <v>75.414742067707124</v>
      </c>
      <c r="BT69" s="7">
        <f t="shared" ca="1" si="62"/>
        <v>72.807733074979154</v>
      </c>
      <c r="BU69" s="7">
        <f t="shared" ca="1" si="63"/>
        <v>74.098361748617151</v>
      </c>
      <c r="BV69" s="7">
        <f t="shared" ca="1" si="64"/>
        <v>73.007610483105793</v>
      </c>
      <c r="BW69" s="7">
        <f t="shared" ca="1" si="65"/>
        <v>70.168357052217175</v>
      </c>
      <c r="BX69" s="7">
        <f t="shared" ca="1" si="66"/>
        <v>73.429550121942214</v>
      </c>
      <c r="BY69" s="7">
        <f t="shared" ca="1" si="67"/>
        <v>71.760699403134012</v>
      </c>
      <c r="BZ69" s="7">
        <f t="shared" ca="1" si="68"/>
        <v>70.9714994364397</v>
      </c>
      <c r="CA69" s="7">
        <f t="shared" ca="1" si="69"/>
        <v>77.022096943984323</v>
      </c>
      <c r="CB69" s="7">
        <f t="shared" ca="1" si="70"/>
        <v>72.285393757337346</v>
      </c>
      <c r="CC69" s="7">
        <f t="shared" ca="1" si="71"/>
        <v>74.768308625327066</v>
      </c>
      <c r="CD69" s="7">
        <f t="shared" ca="1" si="72"/>
        <v>73.241328561789274</v>
      </c>
      <c r="CE69" s="7">
        <f t="shared" ca="1" si="73"/>
        <v>75.152289909296329</v>
      </c>
      <c r="CF69" s="7">
        <f t="shared" ca="1" si="74"/>
        <v>71.904532416188175</v>
      </c>
      <c r="CG69" s="7">
        <f t="shared" ca="1" si="75"/>
        <v>74.075403627959233</v>
      </c>
      <c r="CH69" s="7">
        <f t="shared" ca="1" si="76"/>
        <v>72.995198162717656</v>
      </c>
      <c r="CI69" s="7">
        <f t="shared" ca="1" si="77"/>
        <v>73.556717759540305</v>
      </c>
      <c r="CJ69" s="7">
        <f t="shared" ca="1" si="78"/>
        <v>73.392297126179102</v>
      </c>
      <c r="CK69" s="7">
        <f t="shared" ca="1" si="79"/>
        <v>75.906349670836676</v>
      </c>
      <c r="CL69" s="7">
        <f t="shared" ca="1" si="80"/>
        <v>73.870916707960305</v>
      </c>
    </row>
    <row r="70" spans="1:90" x14ac:dyDescent="0.25">
      <c r="A70">
        <v>45</v>
      </c>
      <c r="B70" vm="44879">
        <f ca="1"/>
        <v>43896</v>
      </c>
      <c r="C70" vm="38526">
        <f ca="1"/>
        <v>87.96</v>
      </c>
      <c r="D70">
        <f t="shared" ca="1" si="81"/>
        <v>-2.1600727603455772E-3</v>
      </c>
      <c r="G70">
        <v>66</v>
      </c>
      <c r="H70" s="7">
        <v>60.615218941921924</v>
      </c>
      <c r="M70">
        <v>65</v>
      </c>
      <c r="N70">
        <f t="shared" si="4"/>
        <v>1329</v>
      </c>
      <c r="O70" s="7">
        <f t="shared" ca="1" si="5"/>
        <v>74.36401888124999</v>
      </c>
      <c r="P70" s="7">
        <f t="shared" ca="1" si="6"/>
        <v>72.432052932068132</v>
      </c>
      <c r="Q70" s="7">
        <f t="shared" ca="1" si="7"/>
        <v>76.743287710502116</v>
      </c>
      <c r="R70" s="7">
        <f t="shared" ca="1" si="8"/>
        <v>71.059471317180467</v>
      </c>
      <c r="S70" s="7">
        <f t="shared" ca="1" si="9"/>
        <v>70.865233680491698</v>
      </c>
      <c r="T70" s="7">
        <f t="shared" ca="1" si="10"/>
        <v>75.596595438721863</v>
      </c>
      <c r="U70" s="7">
        <f t="shared" ca="1" si="11"/>
        <v>66.990723440873353</v>
      </c>
      <c r="V70" s="7">
        <f t="shared" ca="1" si="12"/>
        <v>73.129743739940139</v>
      </c>
      <c r="W70" s="7">
        <f t="shared" ca="1" si="13"/>
        <v>76.086361579114723</v>
      </c>
      <c r="X70" s="7">
        <f t="shared" ca="1" si="14"/>
        <v>73.348243604012325</v>
      </c>
      <c r="Y70" s="7">
        <f t="shared" ca="1" si="15"/>
        <v>73.125878360855623</v>
      </c>
      <c r="Z70" s="7">
        <f t="shared" ca="1" si="16"/>
        <v>67.36792931287512</v>
      </c>
      <c r="AA70" s="7">
        <f t="shared" ca="1" si="17"/>
        <v>73.455146968965792</v>
      </c>
      <c r="AB70" s="7">
        <f t="shared" ca="1" si="18"/>
        <v>71.197814358505738</v>
      </c>
      <c r="AC70" s="7">
        <f t="shared" ca="1" si="19"/>
        <v>70.552614800532865</v>
      </c>
      <c r="AD70" s="7">
        <f t="shared" ca="1" si="20"/>
        <v>71.511255988130159</v>
      </c>
      <c r="AE70" s="7">
        <f t="shared" ca="1" si="21"/>
        <v>75.360853806744174</v>
      </c>
      <c r="AF70" s="7">
        <f t="shared" ca="1" si="22"/>
        <v>71.62653627227273</v>
      </c>
      <c r="AG70" s="7">
        <f t="shared" ca="1" si="23"/>
        <v>72.284342531399915</v>
      </c>
      <c r="AH70" s="7">
        <f t="shared" ca="1" si="24"/>
        <v>72.634694168432617</v>
      </c>
      <c r="AI70" s="7">
        <f t="shared" ca="1" si="25"/>
        <v>74.973692776523208</v>
      </c>
      <c r="AJ70" s="7">
        <f t="shared" ca="1" si="26"/>
        <v>74.022086418168598</v>
      </c>
      <c r="AK70" s="7">
        <f t="shared" ca="1" si="27"/>
        <v>66.509034872790906</v>
      </c>
      <c r="AL70" s="7">
        <f t="shared" ca="1" si="28"/>
        <v>74.861881831252688</v>
      </c>
      <c r="AM70" s="7">
        <f t="shared" ca="1" si="29"/>
        <v>72.434357891352604</v>
      </c>
      <c r="AN70" s="7">
        <f t="shared" ca="1" si="30"/>
        <v>67.848471351305264</v>
      </c>
      <c r="AO70" s="7">
        <f t="shared" ca="1" si="31"/>
        <v>72.485423682162093</v>
      </c>
      <c r="AP70" s="7">
        <f t="shared" ca="1" si="32"/>
        <v>77.427881991523577</v>
      </c>
      <c r="AQ70" s="7">
        <f t="shared" ca="1" si="33"/>
        <v>68.196260815339926</v>
      </c>
      <c r="AR70" s="7">
        <f t="shared" ca="1" si="34"/>
        <v>72.742847261847899</v>
      </c>
      <c r="AS70" s="7">
        <f t="shared" ca="1" si="35"/>
        <v>73.681195024339502</v>
      </c>
      <c r="AT70" s="7">
        <f t="shared" ca="1" si="36"/>
        <v>71.762361828188503</v>
      </c>
      <c r="AU70" s="7">
        <f t="shared" ca="1" si="37"/>
        <v>74.708538181307375</v>
      </c>
      <c r="AV70" s="7">
        <f t="shared" ca="1" si="38"/>
        <v>76.165098781124129</v>
      </c>
      <c r="AW70" s="7">
        <f t="shared" ca="1" si="39"/>
        <v>72.163662962924292</v>
      </c>
      <c r="AX70" s="7">
        <f t="shared" ca="1" si="40"/>
        <v>69.298668522788475</v>
      </c>
      <c r="AY70" s="7">
        <f t="shared" ca="1" si="41"/>
        <v>72.887441602849265</v>
      </c>
      <c r="AZ70" s="7">
        <f t="shared" ca="1" si="42"/>
        <v>73.049449523817202</v>
      </c>
      <c r="BA70" s="7">
        <f t="shared" ca="1" si="43"/>
        <v>75.58474413413542</v>
      </c>
      <c r="BB70" s="7">
        <f t="shared" ca="1" si="44"/>
        <v>73.134904992183507</v>
      </c>
      <c r="BC70" s="7">
        <f t="shared" ca="1" si="45"/>
        <v>71.605557244562931</v>
      </c>
      <c r="BD70" s="7">
        <f t="shared" ca="1" si="46"/>
        <v>72.310291183611298</v>
      </c>
      <c r="BE70" s="7">
        <f t="shared" ca="1" si="47"/>
        <v>78.545343787598398</v>
      </c>
      <c r="BF70" s="7">
        <f t="shared" ca="1" si="48"/>
        <v>66.314245248085598</v>
      </c>
      <c r="BG70" s="7">
        <f t="shared" ca="1" si="49"/>
        <v>72.224049277739695</v>
      </c>
      <c r="BH70" s="7">
        <f t="shared" ca="1" si="50"/>
        <v>74.021697365976678</v>
      </c>
      <c r="BI70" s="7">
        <f t="shared" ca="1" si="51"/>
        <v>72.773958205144865</v>
      </c>
      <c r="BJ70" s="7">
        <f t="shared" ca="1" si="52"/>
        <v>72.460938731633959</v>
      </c>
      <c r="BK70" s="7">
        <f t="shared" ca="1" si="53"/>
        <v>71.626958909574952</v>
      </c>
      <c r="BL70" s="7">
        <f t="shared" ca="1" si="54"/>
        <v>73.083829565896366</v>
      </c>
      <c r="BM70" s="7">
        <f t="shared" ca="1" si="55"/>
        <v>67.419517492748653</v>
      </c>
      <c r="BN70" s="7">
        <f t="shared" ca="1" si="56"/>
        <v>75.101172482055034</v>
      </c>
      <c r="BO70" s="7">
        <f t="shared" ca="1" si="57"/>
        <v>76.754319827264396</v>
      </c>
      <c r="BP70" s="7">
        <f t="shared" ca="1" si="58"/>
        <v>73.963302097253546</v>
      </c>
      <c r="BQ70" s="7">
        <f t="shared" ca="1" si="59"/>
        <v>73.079883906548744</v>
      </c>
      <c r="BR70" s="7">
        <f t="shared" ca="1" si="60"/>
        <v>74.483357426224813</v>
      </c>
      <c r="BS70" s="7">
        <f t="shared" ca="1" si="61"/>
        <v>75.215482086577737</v>
      </c>
      <c r="BT70" s="7">
        <f t="shared" ca="1" si="62"/>
        <v>73.372175488449216</v>
      </c>
      <c r="BU70" s="7">
        <f t="shared" ca="1" si="63"/>
        <v>74.431929407488752</v>
      </c>
      <c r="BV70" s="7">
        <f t="shared" ca="1" si="64"/>
        <v>73.03399487282195</v>
      </c>
      <c r="BW70" s="7">
        <f t="shared" ca="1" si="65"/>
        <v>70.247838425634612</v>
      </c>
      <c r="BX70" s="7">
        <f t="shared" ca="1" si="66"/>
        <v>73.750352814308371</v>
      </c>
      <c r="BY70" s="7">
        <f t="shared" ca="1" si="67"/>
        <v>71.649919754405673</v>
      </c>
      <c r="BZ70" s="7">
        <f t="shared" ca="1" si="68"/>
        <v>71.176839175424846</v>
      </c>
      <c r="CA70" s="7">
        <f t="shared" ca="1" si="69"/>
        <v>76.615480792295216</v>
      </c>
      <c r="CB70" s="7">
        <f t="shared" ca="1" si="70"/>
        <v>72.030294714438156</v>
      </c>
      <c r="CC70" s="7">
        <f t="shared" ca="1" si="71"/>
        <v>74.859203115321876</v>
      </c>
      <c r="CD70" s="7">
        <f t="shared" ca="1" si="72"/>
        <v>72.757719211725856</v>
      </c>
      <c r="CE70" s="7">
        <f t="shared" ca="1" si="73"/>
        <v>75.370116729633722</v>
      </c>
      <c r="CF70" s="7">
        <f t="shared" ca="1" si="74"/>
        <v>71.739909131211149</v>
      </c>
      <c r="CG70" s="7">
        <f t="shared" ca="1" si="75"/>
        <v>74.105564470942213</v>
      </c>
      <c r="CH70" s="7">
        <f t="shared" ca="1" si="76"/>
        <v>73.025141526856757</v>
      </c>
      <c r="CI70" s="7">
        <f t="shared" ca="1" si="77"/>
        <v>73.708126900766032</v>
      </c>
      <c r="CJ70" s="7">
        <f t="shared" ca="1" si="78"/>
        <v>73.286883974576895</v>
      </c>
      <c r="CK70" s="7">
        <f t="shared" ca="1" si="79"/>
        <v>76.122220066376599</v>
      </c>
      <c r="CL70" s="7">
        <f t="shared" ca="1" si="80"/>
        <v>74.222378636302167</v>
      </c>
    </row>
    <row r="71" spans="1:90" x14ac:dyDescent="0.25">
      <c r="A71">
        <v>46</v>
      </c>
      <c r="B71" vm="44880">
        <f ca="1"/>
        <v>43899</v>
      </c>
      <c r="C71" vm="22222">
        <f ca="1"/>
        <v>87.77</v>
      </c>
      <c r="D71">
        <f t="shared" ca="1" si="81"/>
        <v>-1.3444229235501814E-2</v>
      </c>
      <c r="G71">
        <v>67</v>
      </c>
      <c r="H71" s="7">
        <v>55.779512535299915</v>
      </c>
      <c r="M71">
        <v>66</v>
      </c>
      <c r="N71">
        <f t="shared" ref="N71:N134" si="82">N70+1</f>
        <v>1330</v>
      </c>
      <c r="O71" s="7">
        <f t="shared" ref="O71:O134" ca="1" si="83">O70*(1+NORMINV(RAND(),0,$C$9))</f>
        <v>74.764573773811861</v>
      </c>
      <c r="P71" s="7">
        <f t="shared" ref="P71:P134" ca="1" si="84">P70*(1+NORMINV(RAND(),0,$C$9))</f>
        <v>72.863529159368241</v>
      </c>
      <c r="Q71" s="7">
        <f t="shared" ref="Q71:Q134" ca="1" si="85">Q70*(1+NORMINV(RAND(),0,$C$9))</f>
        <v>76.50035694457307</v>
      </c>
      <c r="R71" s="7">
        <f t="shared" ref="R71:R134" ca="1" si="86">R70*(1+NORMINV(RAND(),0,$C$9))</f>
        <v>71.207109423588946</v>
      </c>
      <c r="S71" s="7">
        <f t="shared" ref="S71:S134" ca="1" si="87">S70*(1+NORMINV(RAND(),0,$C$9))</f>
        <v>70.522519052086778</v>
      </c>
      <c r="T71" s="7">
        <f t="shared" ref="T71:T134" ca="1" si="88">T70*(1+NORMINV(RAND(),0,$C$9))</f>
        <v>76.133227707847524</v>
      </c>
      <c r="U71" s="7">
        <f t="shared" ref="U71:U134" ca="1" si="89">U70*(1+NORMINV(RAND(),0,$C$9))</f>
        <v>67.134491102010315</v>
      </c>
      <c r="V71" s="7">
        <f t="shared" ref="V71:V134" ca="1" si="90">V70*(1+NORMINV(RAND(),0,$C$9))</f>
        <v>73.013285316738802</v>
      </c>
      <c r="W71" s="7">
        <f t="shared" ref="W71:W134" ca="1" si="91">W70*(1+NORMINV(RAND(),0,$C$9))</f>
        <v>76.055740589109277</v>
      </c>
      <c r="X71" s="7">
        <f t="shared" ref="X71:X134" ca="1" si="92">X70*(1+NORMINV(RAND(),0,$C$9))</f>
        <v>72.984608787066108</v>
      </c>
      <c r="Y71" s="7">
        <f t="shared" ref="Y71:Y134" ca="1" si="93">Y70*(1+NORMINV(RAND(),0,$C$9))</f>
        <v>73.146582720108782</v>
      </c>
      <c r="Z71" s="7">
        <f t="shared" ref="Z71:Z134" ca="1" si="94">Z70*(1+NORMINV(RAND(),0,$C$9))</f>
        <v>67.142717074057373</v>
      </c>
      <c r="AA71" s="7">
        <f t="shared" ref="AA71:AA134" ca="1" si="95">AA70*(1+NORMINV(RAND(),0,$C$9))</f>
        <v>74.263661475990972</v>
      </c>
      <c r="AB71" s="7">
        <f t="shared" ref="AB71:AB134" ca="1" si="96">AB70*(1+NORMINV(RAND(),0,$C$9))</f>
        <v>71.423887491693279</v>
      </c>
      <c r="AC71" s="7">
        <f t="shared" ref="AC71:AC134" ca="1" si="97">AC70*(1+NORMINV(RAND(),0,$C$9))</f>
        <v>70.985665767414972</v>
      </c>
      <c r="AD71" s="7">
        <f t="shared" ref="AD71:AD134" ca="1" si="98">AD70*(1+NORMINV(RAND(),0,$C$9))</f>
        <v>71.418423638267981</v>
      </c>
      <c r="AE71" s="7">
        <f t="shared" ref="AE71:AE134" ca="1" si="99">AE70*(1+NORMINV(RAND(),0,$C$9))</f>
        <v>75.216155850347903</v>
      </c>
      <c r="AF71" s="7">
        <f t="shared" ref="AF71:AF134" ca="1" si="100">AF70*(1+NORMINV(RAND(),0,$C$9))</f>
        <v>71.234847313383113</v>
      </c>
      <c r="AG71" s="7">
        <f t="shared" ref="AG71:AG134" ca="1" si="101">AG70*(1+NORMINV(RAND(),0,$C$9))</f>
        <v>72.23503007422687</v>
      </c>
      <c r="AH71" s="7">
        <f t="shared" ref="AH71:AH134" ca="1" si="102">AH70*(1+NORMINV(RAND(),0,$C$9))</f>
        <v>72.418918082544607</v>
      </c>
      <c r="AI71" s="7">
        <f t="shared" ref="AI71:AI134" ca="1" si="103">AI70*(1+NORMINV(RAND(),0,$C$9))</f>
        <v>74.892822194736695</v>
      </c>
      <c r="AJ71" s="7">
        <f t="shared" ref="AJ71:AJ134" ca="1" si="104">AJ70*(1+NORMINV(RAND(),0,$C$9))</f>
        <v>74.031566985071024</v>
      </c>
      <c r="AK71" s="7">
        <f t="shared" ref="AK71:AK134" ca="1" si="105">AK70*(1+NORMINV(RAND(),0,$C$9))</f>
        <v>67.028384521073122</v>
      </c>
      <c r="AL71" s="7">
        <f t="shared" ref="AL71:AL134" ca="1" si="106">AL70*(1+NORMINV(RAND(),0,$C$9))</f>
        <v>74.825664166864271</v>
      </c>
      <c r="AM71" s="7">
        <f t="shared" ref="AM71:AM134" ca="1" si="107">AM70*(1+NORMINV(RAND(),0,$C$9))</f>
        <v>72.241189609545302</v>
      </c>
      <c r="AN71" s="7">
        <f t="shared" ref="AN71:AN134" ca="1" si="108">AN70*(1+NORMINV(RAND(),0,$C$9))</f>
        <v>68.523112324936648</v>
      </c>
      <c r="AO71" s="7">
        <f t="shared" ref="AO71:AO134" ca="1" si="109">AO70*(1+NORMINV(RAND(),0,$C$9))</f>
        <v>72.742655995724277</v>
      </c>
      <c r="AP71" s="7">
        <f t="shared" ref="AP71:AP134" ca="1" si="110">AP70*(1+NORMINV(RAND(),0,$C$9))</f>
        <v>76.615216321080837</v>
      </c>
      <c r="AQ71" s="7">
        <f t="shared" ref="AQ71:AQ134" ca="1" si="111">AQ70*(1+NORMINV(RAND(),0,$C$9))</f>
        <v>68.059192044996735</v>
      </c>
      <c r="AR71" s="7">
        <f t="shared" ref="AR71:AR134" ca="1" si="112">AR70*(1+NORMINV(RAND(),0,$C$9))</f>
        <v>72.805427382695456</v>
      </c>
      <c r="AS71" s="7">
        <f t="shared" ref="AS71:AS134" ca="1" si="113">AS70*(1+NORMINV(RAND(),0,$C$9))</f>
        <v>74.093119502627729</v>
      </c>
      <c r="AT71" s="7">
        <f t="shared" ref="AT71:AT134" ca="1" si="114">AT70*(1+NORMINV(RAND(),0,$C$9))</f>
        <v>71.782729508550148</v>
      </c>
      <c r="AU71" s="7">
        <f t="shared" ref="AU71:AU134" ca="1" si="115">AU70*(1+NORMINV(RAND(),0,$C$9))</f>
        <v>75.148536327505653</v>
      </c>
      <c r="AV71" s="7">
        <f t="shared" ref="AV71:AV134" ca="1" si="116">AV70*(1+NORMINV(RAND(),0,$C$9))</f>
        <v>75.95757117953606</v>
      </c>
      <c r="AW71" s="7">
        <f t="shared" ref="AW71:AW134" ca="1" si="117">AW70*(1+NORMINV(RAND(),0,$C$9))</f>
        <v>72.038825604875839</v>
      </c>
      <c r="AX71" s="7">
        <f t="shared" ref="AX71:AX134" ca="1" si="118">AX70*(1+NORMINV(RAND(),0,$C$9))</f>
        <v>69.680064568904939</v>
      </c>
      <c r="AY71" s="7">
        <f t="shared" ref="AY71:AY134" ca="1" si="119">AY70*(1+NORMINV(RAND(),0,$C$9))</f>
        <v>72.666518072032844</v>
      </c>
      <c r="AZ71" s="7">
        <f t="shared" ref="AZ71:AZ134" ca="1" si="120">AZ70*(1+NORMINV(RAND(),0,$C$9))</f>
        <v>72.650648499065838</v>
      </c>
      <c r="BA71" s="7">
        <f t="shared" ref="BA71:BA134" ca="1" si="121">BA70*(1+NORMINV(RAND(),0,$C$9))</f>
        <v>75.689730723022549</v>
      </c>
      <c r="BB71" s="7">
        <f t="shared" ref="BB71:BB134" ca="1" si="122">BB70*(1+NORMINV(RAND(),0,$C$9))</f>
        <v>73.240392898963918</v>
      </c>
      <c r="BC71" s="7">
        <f t="shared" ref="BC71:BC134" ca="1" si="123">BC70*(1+NORMINV(RAND(),0,$C$9))</f>
        <v>71.526477781975217</v>
      </c>
      <c r="BD71" s="7">
        <f t="shared" ref="BD71:BD134" ca="1" si="124">BD70*(1+NORMINV(RAND(),0,$C$9))</f>
        <v>72.1629766293606</v>
      </c>
      <c r="BE71" s="7">
        <f t="shared" ref="BE71:BE134" ca="1" si="125">BE70*(1+NORMINV(RAND(),0,$C$9))</f>
        <v>78.194253989134779</v>
      </c>
      <c r="BF71" s="7">
        <f t="shared" ref="BF71:BF134" ca="1" si="126">BF70*(1+NORMINV(RAND(),0,$C$9))</f>
        <v>66.653997310954509</v>
      </c>
      <c r="BG71" s="7">
        <f t="shared" ref="BG71:BG134" ca="1" si="127">BG70*(1+NORMINV(RAND(),0,$C$9))</f>
        <v>72.903822507024188</v>
      </c>
      <c r="BH71" s="7">
        <f t="shared" ref="BH71:BH134" ca="1" si="128">BH70*(1+NORMINV(RAND(),0,$C$9))</f>
        <v>74.138420934520397</v>
      </c>
      <c r="BI71" s="7">
        <f t="shared" ref="BI71:BI134" ca="1" si="129">BI70*(1+NORMINV(RAND(),0,$C$9))</f>
        <v>72.255041339674349</v>
      </c>
      <c r="BJ71" s="7">
        <f t="shared" ref="BJ71:BJ134" ca="1" si="130">BJ70*(1+NORMINV(RAND(),0,$C$9))</f>
        <v>72.598148604542502</v>
      </c>
      <c r="BK71" s="7">
        <f t="shared" ref="BK71:BK134" ca="1" si="131">BK70*(1+NORMINV(RAND(),0,$C$9))</f>
        <v>71.456806677070603</v>
      </c>
      <c r="BL71" s="7">
        <f t="shared" ref="BL71:BL134" ca="1" si="132">BL70*(1+NORMINV(RAND(),0,$C$9))</f>
        <v>72.536610674854273</v>
      </c>
      <c r="BM71" s="7">
        <f t="shared" ref="BM71:BM134" ca="1" si="133">BM70*(1+NORMINV(RAND(),0,$C$9))</f>
        <v>67.508618564243335</v>
      </c>
      <c r="BN71" s="7">
        <f t="shared" ref="BN71:BN134" ca="1" si="134">BN70*(1+NORMINV(RAND(),0,$C$9))</f>
        <v>75.25917965317565</v>
      </c>
      <c r="BO71" s="7">
        <f t="shared" ref="BO71:BO134" ca="1" si="135">BO70*(1+NORMINV(RAND(),0,$C$9))</f>
        <v>76.672176078332143</v>
      </c>
      <c r="BP71" s="7">
        <f t="shared" ref="BP71:BP134" ca="1" si="136">BP70*(1+NORMINV(RAND(),0,$C$9))</f>
        <v>73.837210271392678</v>
      </c>
      <c r="BQ71" s="7">
        <f t="shared" ref="BQ71:BQ134" ca="1" si="137">BQ70*(1+NORMINV(RAND(),0,$C$9))</f>
        <v>73.120637351531542</v>
      </c>
      <c r="BR71" s="7">
        <f t="shared" ref="BR71:BR134" ca="1" si="138">BR70*(1+NORMINV(RAND(),0,$C$9))</f>
        <v>73.884129542153005</v>
      </c>
      <c r="BS71" s="7">
        <f t="shared" ref="BS71:BS134" ca="1" si="139">BS70*(1+NORMINV(RAND(),0,$C$9))</f>
        <v>75.561286280344817</v>
      </c>
      <c r="BT71" s="7">
        <f t="shared" ref="BT71:BT134" ca="1" si="140">BT70*(1+NORMINV(RAND(),0,$C$9))</f>
        <v>73.323045695004637</v>
      </c>
      <c r="BU71" s="7">
        <f t="shared" ref="BU71:BU134" ca="1" si="141">BU70*(1+NORMINV(RAND(),0,$C$9))</f>
        <v>74.31020824627349</v>
      </c>
      <c r="BV71" s="7">
        <f t="shared" ref="BV71:BV134" ca="1" si="142">BV70*(1+NORMINV(RAND(),0,$C$9))</f>
        <v>72.807856840956418</v>
      </c>
      <c r="BW71" s="7">
        <f t="shared" ref="BW71:BW134" ca="1" si="143">BW70*(1+NORMINV(RAND(),0,$C$9))</f>
        <v>70.35781584587869</v>
      </c>
      <c r="BX71" s="7">
        <f t="shared" ref="BX71:BX134" ca="1" si="144">BX70*(1+NORMINV(RAND(),0,$C$9))</f>
        <v>73.598639442439577</v>
      </c>
      <c r="BY71" s="7">
        <f t="shared" ref="BY71:BY134" ca="1" si="145">BY70*(1+NORMINV(RAND(),0,$C$9))</f>
        <v>71.566561916104703</v>
      </c>
      <c r="BZ71" s="7">
        <f t="shared" ref="BZ71:BZ134" ca="1" si="146">BZ70*(1+NORMINV(RAND(),0,$C$9))</f>
        <v>71.104063234029013</v>
      </c>
      <c r="CA71" s="7">
        <f t="shared" ref="CA71:CA134" ca="1" si="147">CA70*(1+NORMINV(RAND(),0,$C$9))</f>
        <v>76.836266095604159</v>
      </c>
      <c r="CB71" s="7">
        <f t="shared" ref="CB71:CB134" ca="1" si="148">CB70*(1+NORMINV(RAND(),0,$C$9))</f>
        <v>71.736904369244129</v>
      </c>
      <c r="CC71" s="7">
        <f t="shared" ref="CC71:CC134" ca="1" si="149">CC70*(1+NORMINV(RAND(),0,$C$9))</f>
        <v>74.604903481155233</v>
      </c>
      <c r="CD71" s="7">
        <f t="shared" ref="CD71:CD134" ca="1" si="150">CD70*(1+NORMINV(RAND(),0,$C$9))</f>
        <v>72.600590804811162</v>
      </c>
      <c r="CE71" s="7">
        <f t="shared" ref="CE71:CE134" ca="1" si="151">CE70*(1+NORMINV(RAND(),0,$C$9))</f>
        <v>75.097160489174641</v>
      </c>
      <c r="CF71" s="7">
        <f t="shared" ref="CF71:CF134" ca="1" si="152">CF70*(1+NORMINV(RAND(),0,$C$9))</f>
        <v>71.751095068830878</v>
      </c>
      <c r="CG71" s="7">
        <f t="shared" ref="CG71:CG134" ca="1" si="153">CG70*(1+NORMINV(RAND(),0,$C$9))</f>
        <v>73.982959349479486</v>
      </c>
      <c r="CH71" s="7">
        <f t="shared" ref="CH71:CH134" ca="1" si="154">CH70*(1+NORMINV(RAND(),0,$C$9))</f>
        <v>72.897847916168516</v>
      </c>
      <c r="CI71" s="7">
        <f t="shared" ref="CI71:CI134" ca="1" si="155">CI70*(1+NORMINV(RAND(),0,$C$9))</f>
        <v>73.623826839976346</v>
      </c>
      <c r="CJ71" s="7">
        <f t="shared" ref="CJ71:CJ134" ca="1" si="156">CJ70*(1+NORMINV(RAND(),0,$C$9))</f>
        <v>73.226832385735548</v>
      </c>
      <c r="CK71" s="7">
        <f t="shared" ref="CK71:CK134" ca="1" si="157">CK70*(1+NORMINV(RAND(),0,$C$9))</f>
        <v>76.305621545735235</v>
      </c>
      <c r="CL71" s="7">
        <f t="shared" ref="CL71:CL134" ca="1" si="158">CL70*(1+NORMINV(RAND(),0,$C$9))</f>
        <v>74.451945766221826</v>
      </c>
    </row>
    <row r="72" spans="1:90" x14ac:dyDescent="0.25">
      <c r="A72">
        <v>47</v>
      </c>
      <c r="B72" vm="44881">
        <f ca="1"/>
        <v>43900</v>
      </c>
      <c r="C72" vm="18317">
        <f ca="1"/>
        <v>86.59</v>
      </c>
      <c r="D72">
        <f t="shared" ca="1" si="81"/>
        <v>-1.8939831389305883E-2</v>
      </c>
      <c r="G72">
        <v>68</v>
      </c>
      <c r="H72" s="7">
        <v>86.016322007237079</v>
      </c>
      <c r="M72">
        <v>67</v>
      </c>
      <c r="N72">
        <f t="shared" si="82"/>
        <v>1331</v>
      </c>
      <c r="O72" s="7">
        <f t="shared" ca="1" si="83"/>
        <v>74.765187141226562</v>
      </c>
      <c r="P72" s="7">
        <f t="shared" ca="1" si="84"/>
        <v>72.564097645038999</v>
      </c>
      <c r="Q72" s="7">
        <f t="shared" ca="1" si="85"/>
        <v>76.304806846071756</v>
      </c>
      <c r="R72" s="7">
        <f t="shared" ca="1" si="86"/>
        <v>70.914641254255997</v>
      </c>
      <c r="S72" s="7">
        <f t="shared" ca="1" si="87"/>
        <v>69.974244306252203</v>
      </c>
      <c r="T72" s="7">
        <f t="shared" ca="1" si="88"/>
        <v>76.35674335119306</v>
      </c>
      <c r="U72" s="7">
        <f t="shared" ca="1" si="89"/>
        <v>67.275106819994107</v>
      </c>
      <c r="V72" s="7">
        <f t="shared" ca="1" si="90"/>
        <v>73.078735759732339</v>
      </c>
      <c r="W72" s="7">
        <f t="shared" ca="1" si="91"/>
        <v>76.477758527778619</v>
      </c>
      <c r="X72" s="7">
        <f t="shared" ca="1" si="92"/>
        <v>72.954496994560813</v>
      </c>
      <c r="Y72" s="7">
        <f t="shared" ca="1" si="93"/>
        <v>73.009775771944334</v>
      </c>
      <c r="Z72" s="7">
        <f t="shared" ca="1" si="94"/>
        <v>67.288633069204849</v>
      </c>
      <c r="AA72" s="7">
        <f t="shared" ca="1" si="95"/>
        <v>74.211481164159011</v>
      </c>
      <c r="AB72" s="7">
        <f t="shared" ca="1" si="96"/>
        <v>71.931653914671145</v>
      </c>
      <c r="AC72" s="7">
        <f t="shared" ca="1" si="97"/>
        <v>71.242248221433414</v>
      </c>
      <c r="AD72" s="7">
        <f t="shared" ca="1" si="98"/>
        <v>71.03623174355117</v>
      </c>
      <c r="AE72" s="7">
        <f t="shared" ca="1" si="99"/>
        <v>75.369900996848131</v>
      </c>
      <c r="AF72" s="7">
        <f t="shared" ca="1" si="100"/>
        <v>71.478907805209772</v>
      </c>
      <c r="AG72" s="7">
        <f t="shared" ca="1" si="101"/>
        <v>72.247464097874996</v>
      </c>
      <c r="AH72" s="7">
        <f t="shared" ca="1" si="102"/>
        <v>72.184367425942639</v>
      </c>
      <c r="AI72" s="7">
        <f t="shared" ca="1" si="103"/>
        <v>74.887054606905053</v>
      </c>
      <c r="AJ72" s="7">
        <f t="shared" ca="1" si="104"/>
        <v>74.037713010028</v>
      </c>
      <c r="AK72" s="7">
        <f t="shared" ca="1" si="105"/>
        <v>66.921964683090991</v>
      </c>
      <c r="AL72" s="7">
        <f t="shared" ca="1" si="106"/>
        <v>74.661780910240552</v>
      </c>
      <c r="AM72" s="7">
        <f t="shared" ca="1" si="107"/>
        <v>72.171921212448694</v>
      </c>
      <c r="AN72" s="7">
        <f t="shared" ca="1" si="108"/>
        <v>68.659896076983543</v>
      </c>
      <c r="AO72" s="7">
        <f t="shared" ca="1" si="109"/>
        <v>72.48496414885723</v>
      </c>
      <c r="AP72" s="7">
        <f t="shared" ca="1" si="110"/>
        <v>76.214605043548232</v>
      </c>
      <c r="AQ72" s="7">
        <f t="shared" ca="1" si="111"/>
        <v>68.167067791712839</v>
      </c>
      <c r="AR72" s="7">
        <f t="shared" ca="1" si="112"/>
        <v>73.374025713807924</v>
      </c>
      <c r="AS72" s="7">
        <f t="shared" ca="1" si="113"/>
        <v>74.080749690887458</v>
      </c>
      <c r="AT72" s="7">
        <f t="shared" ca="1" si="114"/>
        <v>72.048541368310552</v>
      </c>
      <c r="AU72" s="7">
        <f t="shared" ca="1" si="115"/>
        <v>74.697459810607015</v>
      </c>
      <c r="AV72" s="7">
        <f t="shared" ca="1" si="116"/>
        <v>76.092653804561039</v>
      </c>
      <c r="AW72" s="7">
        <f t="shared" ca="1" si="117"/>
        <v>71.95808076269968</v>
      </c>
      <c r="AX72" s="7">
        <f t="shared" ca="1" si="118"/>
        <v>69.759543308895118</v>
      </c>
      <c r="AY72" s="7">
        <f t="shared" ca="1" si="119"/>
        <v>72.713565076146395</v>
      </c>
      <c r="AZ72" s="7">
        <f t="shared" ca="1" si="120"/>
        <v>73.187583202557192</v>
      </c>
      <c r="BA72" s="7">
        <f t="shared" ca="1" si="121"/>
        <v>75.68958221978275</v>
      </c>
      <c r="BB72" s="7">
        <f t="shared" ca="1" si="122"/>
        <v>72.796670215842198</v>
      </c>
      <c r="BC72" s="7">
        <f t="shared" ca="1" si="123"/>
        <v>71.673731999911908</v>
      </c>
      <c r="BD72" s="7">
        <f t="shared" ca="1" si="124"/>
        <v>72.288153592297675</v>
      </c>
      <c r="BE72" s="7">
        <f t="shared" ca="1" si="125"/>
        <v>78.18138210724166</v>
      </c>
      <c r="BF72" s="7">
        <f t="shared" ca="1" si="126"/>
        <v>66.844923032703164</v>
      </c>
      <c r="BG72" s="7">
        <f t="shared" ca="1" si="127"/>
        <v>73.270148843685035</v>
      </c>
      <c r="BH72" s="7">
        <f t="shared" ca="1" si="128"/>
        <v>73.928303999733558</v>
      </c>
      <c r="BI72" s="7">
        <f t="shared" ca="1" si="129"/>
        <v>72.575113327023374</v>
      </c>
      <c r="BJ72" s="7">
        <f t="shared" ca="1" si="130"/>
        <v>72.386052729018928</v>
      </c>
      <c r="BK72" s="7">
        <f t="shared" ca="1" si="131"/>
        <v>71.156925191430673</v>
      </c>
      <c r="BL72" s="7">
        <f t="shared" ca="1" si="132"/>
        <v>72.665016646105528</v>
      </c>
      <c r="BM72" s="7">
        <f t="shared" ca="1" si="133"/>
        <v>67.161655744409259</v>
      </c>
      <c r="BN72" s="7">
        <f t="shared" ca="1" si="134"/>
        <v>74.889010953715172</v>
      </c>
      <c r="BO72" s="7">
        <f t="shared" ca="1" si="135"/>
        <v>76.609771780679935</v>
      </c>
      <c r="BP72" s="7">
        <f t="shared" ca="1" si="136"/>
        <v>74.3616179973058</v>
      </c>
      <c r="BQ72" s="7">
        <f t="shared" ca="1" si="137"/>
        <v>73.237428041908487</v>
      </c>
      <c r="BR72" s="7">
        <f t="shared" ca="1" si="138"/>
        <v>74.020061011759864</v>
      </c>
      <c r="BS72" s="7">
        <f t="shared" ca="1" si="139"/>
        <v>75.450881933238236</v>
      </c>
      <c r="BT72" s="7">
        <f t="shared" ca="1" si="140"/>
        <v>73.145239209934289</v>
      </c>
      <c r="BU72" s="7">
        <f t="shared" ca="1" si="141"/>
        <v>74.281294204030573</v>
      </c>
      <c r="BV72" s="7">
        <f t="shared" ca="1" si="142"/>
        <v>72.395180399283248</v>
      </c>
      <c r="BW72" s="7">
        <f t="shared" ca="1" si="143"/>
        <v>70.608642829729888</v>
      </c>
      <c r="BX72" s="7">
        <f t="shared" ca="1" si="144"/>
        <v>73.936337971804292</v>
      </c>
      <c r="BY72" s="7">
        <f t="shared" ca="1" si="145"/>
        <v>71.876010729547261</v>
      </c>
      <c r="BZ72" s="7">
        <f t="shared" ca="1" si="146"/>
        <v>70.434033716746058</v>
      </c>
      <c r="CA72" s="7">
        <f t="shared" ca="1" si="147"/>
        <v>77.3740704131001</v>
      </c>
      <c r="CB72" s="7">
        <f t="shared" ca="1" si="148"/>
        <v>71.614836139725938</v>
      </c>
      <c r="CC72" s="7">
        <f t="shared" ca="1" si="149"/>
        <v>74.96461112701806</v>
      </c>
      <c r="CD72" s="7">
        <f t="shared" ca="1" si="150"/>
        <v>72.424430090084471</v>
      </c>
      <c r="CE72" s="7">
        <f t="shared" ca="1" si="151"/>
        <v>75.529783377935416</v>
      </c>
      <c r="CF72" s="7">
        <f t="shared" ca="1" si="152"/>
        <v>72.194788939030133</v>
      </c>
      <c r="CG72" s="7">
        <f t="shared" ca="1" si="153"/>
        <v>73.904085967974126</v>
      </c>
      <c r="CH72" s="7">
        <f t="shared" ca="1" si="154"/>
        <v>73.087431887056525</v>
      </c>
      <c r="CI72" s="7">
        <f t="shared" ca="1" si="155"/>
        <v>72.799988888909198</v>
      </c>
      <c r="CJ72" s="7">
        <f t="shared" ca="1" si="156"/>
        <v>73.033434904437271</v>
      </c>
      <c r="CK72" s="7">
        <f t="shared" ca="1" si="157"/>
        <v>76.504343596094614</v>
      </c>
      <c r="CL72" s="7">
        <f t="shared" ca="1" si="158"/>
        <v>74.730768230462417</v>
      </c>
    </row>
    <row r="73" spans="1:90" x14ac:dyDescent="0.25">
      <c r="A73">
        <v>48</v>
      </c>
      <c r="B73" vm="44882">
        <f ca="1"/>
        <v>43901</v>
      </c>
      <c r="C73" vm="44883">
        <f ca="1"/>
        <v>84.95</v>
      </c>
      <c r="D73">
        <f t="shared" ca="1" si="81"/>
        <v>-5.4384932313125467E-2</v>
      </c>
      <c r="G73">
        <v>69</v>
      </c>
      <c r="H73" s="7">
        <v>72.671907143800027</v>
      </c>
      <c r="M73">
        <v>68</v>
      </c>
      <c r="N73">
        <f t="shared" si="82"/>
        <v>1332</v>
      </c>
      <c r="O73" s="7">
        <f t="shared" ca="1" si="83"/>
        <v>74.576051243622899</v>
      </c>
      <c r="P73" s="7">
        <f t="shared" ca="1" si="84"/>
        <v>73.098244544224045</v>
      </c>
      <c r="Q73" s="7">
        <f t="shared" ca="1" si="85"/>
        <v>76.477725417836993</v>
      </c>
      <c r="R73" s="7">
        <f t="shared" ca="1" si="86"/>
        <v>70.961707426964949</v>
      </c>
      <c r="S73" s="7">
        <f t="shared" ca="1" si="87"/>
        <v>70.125671301799073</v>
      </c>
      <c r="T73" s="7">
        <f t="shared" ca="1" si="88"/>
        <v>76.687056073847444</v>
      </c>
      <c r="U73" s="7">
        <f t="shared" ca="1" si="89"/>
        <v>67.062132524799907</v>
      </c>
      <c r="V73" s="7">
        <f t="shared" ca="1" si="90"/>
        <v>73.307091571190227</v>
      </c>
      <c r="W73" s="7">
        <f t="shared" ca="1" si="91"/>
        <v>76.98762730226133</v>
      </c>
      <c r="X73" s="7">
        <f t="shared" ca="1" si="92"/>
        <v>73.43067411320439</v>
      </c>
      <c r="Y73" s="7">
        <f t="shared" ca="1" si="93"/>
        <v>73.153892504774291</v>
      </c>
      <c r="Z73" s="7">
        <f t="shared" ca="1" si="94"/>
        <v>67.57801385323198</v>
      </c>
      <c r="AA73" s="7">
        <f t="shared" ca="1" si="95"/>
        <v>74.567482402448263</v>
      </c>
      <c r="AB73" s="7">
        <f t="shared" ca="1" si="96"/>
        <v>72.445161438849368</v>
      </c>
      <c r="AC73" s="7">
        <f t="shared" ca="1" si="97"/>
        <v>71.369852829527147</v>
      </c>
      <c r="AD73" s="7">
        <f t="shared" ca="1" si="98"/>
        <v>71.110108718399886</v>
      </c>
      <c r="AE73" s="7">
        <f t="shared" ca="1" si="99"/>
        <v>75.450871499112779</v>
      </c>
      <c r="AF73" s="7">
        <f t="shared" ca="1" si="100"/>
        <v>71.400421705381987</v>
      </c>
      <c r="AG73" s="7">
        <f t="shared" ca="1" si="101"/>
        <v>72.71358116136922</v>
      </c>
      <c r="AH73" s="7">
        <f t="shared" ca="1" si="102"/>
        <v>72.202605946294597</v>
      </c>
      <c r="AI73" s="7">
        <f t="shared" ca="1" si="103"/>
        <v>74.369879724536602</v>
      </c>
      <c r="AJ73" s="7">
        <f t="shared" ca="1" si="104"/>
        <v>74.027490378284881</v>
      </c>
      <c r="AK73" s="7">
        <f t="shared" ca="1" si="105"/>
        <v>66.755383178338974</v>
      </c>
      <c r="AL73" s="7">
        <f t="shared" ca="1" si="106"/>
        <v>74.42672398634528</v>
      </c>
      <c r="AM73" s="7">
        <f t="shared" ca="1" si="107"/>
        <v>71.776539113805441</v>
      </c>
      <c r="AN73" s="7">
        <f t="shared" ca="1" si="108"/>
        <v>68.35716576177289</v>
      </c>
      <c r="AO73" s="7">
        <f t="shared" ca="1" si="109"/>
        <v>72.735142606255124</v>
      </c>
      <c r="AP73" s="7">
        <f t="shared" ca="1" si="110"/>
        <v>75.953696194304527</v>
      </c>
      <c r="AQ73" s="7">
        <f t="shared" ca="1" si="111"/>
        <v>68.207910550682655</v>
      </c>
      <c r="AR73" s="7">
        <f t="shared" ca="1" si="112"/>
        <v>73.370275755828189</v>
      </c>
      <c r="AS73" s="7">
        <f t="shared" ca="1" si="113"/>
        <v>74.448960938799146</v>
      </c>
      <c r="AT73" s="7">
        <f t="shared" ca="1" si="114"/>
        <v>72.616494244988402</v>
      </c>
      <c r="AU73" s="7">
        <f t="shared" ca="1" si="115"/>
        <v>74.076521203218093</v>
      </c>
      <c r="AV73" s="7">
        <f t="shared" ca="1" si="116"/>
        <v>75.981862729781398</v>
      </c>
      <c r="AW73" s="7">
        <f t="shared" ca="1" si="117"/>
        <v>72.255123786641519</v>
      </c>
      <c r="AX73" s="7">
        <f t="shared" ca="1" si="118"/>
        <v>69.612702771879242</v>
      </c>
      <c r="AY73" s="7">
        <f t="shared" ca="1" si="119"/>
        <v>72.508794595779207</v>
      </c>
      <c r="AZ73" s="7">
        <f t="shared" ca="1" si="120"/>
        <v>72.794078002410885</v>
      </c>
      <c r="BA73" s="7">
        <f t="shared" ca="1" si="121"/>
        <v>75.9626798559798</v>
      </c>
      <c r="BB73" s="7">
        <f t="shared" ca="1" si="122"/>
        <v>73.04274810524295</v>
      </c>
      <c r="BC73" s="7">
        <f t="shared" ca="1" si="123"/>
        <v>72.123494448360191</v>
      </c>
      <c r="BD73" s="7">
        <f t="shared" ca="1" si="124"/>
        <v>72.800706188988883</v>
      </c>
      <c r="BE73" s="7">
        <f t="shared" ca="1" si="125"/>
        <v>78.145375110307995</v>
      </c>
      <c r="BF73" s="7">
        <f t="shared" ca="1" si="126"/>
        <v>66.540596037365617</v>
      </c>
      <c r="BG73" s="7">
        <f t="shared" ca="1" si="127"/>
        <v>73.01986589796735</v>
      </c>
      <c r="BH73" s="7">
        <f t="shared" ca="1" si="128"/>
        <v>74.297213461536998</v>
      </c>
      <c r="BI73" s="7">
        <f t="shared" ca="1" si="129"/>
        <v>72.622717880363041</v>
      </c>
      <c r="BJ73" s="7">
        <f t="shared" ca="1" si="130"/>
        <v>72.194229508539507</v>
      </c>
      <c r="BK73" s="7">
        <f t="shared" ca="1" si="131"/>
        <v>71.905602163367874</v>
      </c>
      <c r="BL73" s="7">
        <f t="shared" ca="1" si="132"/>
        <v>72.441349756246538</v>
      </c>
      <c r="BM73" s="7">
        <f t="shared" ca="1" si="133"/>
        <v>67.220441044551663</v>
      </c>
      <c r="BN73" s="7">
        <f t="shared" ca="1" si="134"/>
        <v>75.081509763733507</v>
      </c>
      <c r="BO73" s="7">
        <f t="shared" ca="1" si="135"/>
        <v>76.179893163544136</v>
      </c>
      <c r="BP73" s="7">
        <f t="shared" ca="1" si="136"/>
        <v>73.771997329842137</v>
      </c>
      <c r="BQ73" s="7">
        <f t="shared" ca="1" si="137"/>
        <v>73.374498215891805</v>
      </c>
      <c r="BR73" s="7">
        <f t="shared" ca="1" si="138"/>
        <v>73.772473335068668</v>
      </c>
      <c r="BS73" s="7">
        <f t="shared" ca="1" si="139"/>
        <v>75.987164724007656</v>
      </c>
      <c r="BT73" s="7">
        <f t="shared" ca="1" si="140"/>
        <v>73.411937043510221</v>
      </c>
      <c r="BU73" s="7">
        <f t="shared" ca="1" si="141"/>
        <v>74.255311285813036</v>
      </c>
      <c r="BV73" s="7">
        <f t="shared" ca="1" si="142"/>
        <v>72.183087288606075</v>
      </c>
      <c r="BW73" s="7">
        <f t="shared" ca="1" si="143"/>
        <v>70.535248405183992</v>
      </c>
      <c r="BX73" s="7">
        <f t="shared" ca="1" si="144"/>
        <v>74.495136891947766</v>
      </c>
      <c r="BY73" s="7">
        <f t="shared" ca="1" si="145"/>
        <v>71.40308710717639</v>
      </c>
      <c r="BZ73" s="7">
        <f t="shared" ca="1" si="146"/>
        <v>70.303876655506855</v>
      </c>
      <c r="CA73" s="7">
        <f t="shared" ca="1" si="147"/>
        <v>77.023637517100013</v>
      </c>
      <c r="CB73" s="7">
        <f t="shared" ca="1" si="148"/>
        <v>71.712468486142612</v>
      </c>
      <c r="CC73" s="7">
        <f t="shared" ca="1" si="149"/>
        <v>74.741201216694847</v>
      </c>
      <c r="CD73" s="7">
        <f t="shared" ca="1" si="150"/>
        <v>72.112403257439723</v>
      </c>
      <c r="CE73" s="7">
        <f t="shared" ca="1" si="151"/>
        <v>74.997287432785214</v>
      </c>
      <c r="CF73" s="7">
        <f t="shared" ca="1" si="152"/>
        <v>71.87129919254663</v>
      </c>
      <c r="CG73" s="7">
        <f t="shared" ca="1" si="153"/>
        <v>73.953365913120649</v>
      </c>
      <c r="CH73" s="7">
        <f t="shared" ca="1" si="154"/>
        <v>72.965351500807046</v>
      </c>
      <c r="CI73" s="7">
        <f t="shared" ca="1" si="155"/>
        <v>72.832008640252624</v>
      </c>
      <c r="CJ73" s="7">
        <f t="shared" ca="1" si="156"/>
        <v>73.660974195430299</v>
      </c>
      <c r="CK73" s="7">
        <f t="shared" ca="1" si="157"/>
        <v>76.369412982699089</v>
      </c>
      <c r="CL73" s="7">
        <f t="shared" ca="1" si="158"/>
        <v>74.241794984517213</v>
      </c>
    </row>
    <row r="74" spans="1:90" x14ac:dyDescent="0.25">
      <c r="A74">
        <v>49</v>
      </c>
      <c r="B74" vm="44884">
        <f ca="1"/>
        <v>43902</v>
      </c>
      <c r="C74" vm="9198">
        <f ca="1"/>
        <v>80.33</v>
      </c>
      <c r="D74">
        <f t="shared" ca="1" si="81"/>
        <v>4.2200921200049812E-2</v>
      </c>
      <c r="G74">
        <v>70</v>
      </c>
      <c r="H74" s="7">
        <v>84.668403503589701</v>
      </c>
      <c r="M74">
        <v>69</v>
      </c>
      <c r="N74">
        <f t="shared" si="82"/>
        <v>1333</v>
      </c>
      <c r="O74" s="7">
        <f t="shared" ca="1" si="83"/>
        <v>74.174183002141078</v>
      </c>
      <c r="P74" s="7">
        <f t="shared" ca="1" si="84"/>
        <v>73.468496650233305</v>
      </c>
      <c r="Q74" s="7">
        <f t="shared" ca="1" si="85"/>
        <v>75.411095646810239</v>
      </c>
      <c r="R74" s="7">
        <f t="shared" ca="1" si="86"/>
        <v>71.428372905487748</v>
      </c>
      <c r="S74" s="7">
        <f t="shared" ca="1" si="87"/>
        <v>69.712993631032518</v>
      </c>
      <c r="T74" s="7">
        <f t="shared" ca="1" si="88"/>
        <v>76.871312873389684</v>
      </c>
      <c r="U74" s="7">
        <f t="shared" ca="1" si="89"/>
        <v>66.910417864187423</v>
      </c>
      <c r="V74" s="7">
        <f t="shared" ca="1" si="90"/>
        <v>73.375109993048056</v>
      </c>
      <c r="W74" s="7">
        <f t="shared" ca="1" si="91"/>
        <v>76.93391712755782</v>
      </c>
      <c r="X74" s="7">
        <f t="shared" ca="1" si="92"/>
        <v>72.925926499228993</v>
      </c>
      <c r="Y74" s="7">
        <f t="shared" ca="1" si="93"/>
        <v>73.133987759413813</v>
      </c>
      <c r="Z74" s="7">
        <f t="shared" ca="1" si="94"/>
        <v>67.979024946431025</v>
      </c>
      <c r="AA74" s="7">
        <f t="shared" ca="1" si="95"/>
        <v>74.323662701204526</v>
      </c>
      <c r="AB74" s="7">
        <f t="shared" ca="1" si="96"/>
        <v>72.469079409987529</v>
      </c>
      <c r="AC74" s="7">
        <f t="shared" ca="1" si="97"/>
        <v>71.742299121441476</v>
      </c>
      <c r="AD74" s="7">
        <f t="shared" ca="1" si="98"/>
        <v>71.180927919758986</v>
      </c>
      <c r="AE74" s="7">
        <f t="shared" ca="1" si="99"/>
        <v>75.658792946348782</v>
      </c>
      <c r="AF74" s="7">
        <f t="shared" ca="1" si="100"/>
        <v>71.11271182538789</v>
      </c>
      <c r="AG74" s="7">
        <f t="shared" ca="1" si="101"/>
        <v>73.264341550784678</v>
      </c>
      <c r="AH74" s="7">
        <f t="shared" ca="1" si="102"/>
        <v>72.018965072041212</v>
      </c>
      <c r="AI74" s="7">
        <f t="shared" ca="1" si="103"/>
        <v>74.008515211803797</v>
      </c>
      <c r="AJ74" s="7">
        <f t="shared" ca="1" si="104"/>
        <v>74.259962718137075</v>
      </c>
      <c r="AK74" s="7">
        <f t="shared" ca="1" si="105"/>
        <v>66.365939385688677</v>
      </c>
      <c r="AL74" s="7">
        <f t="shared" ca="1" si="106"/>
        <v>74.744916243462427</v>
      </c>
      <c r="AM74" s="7">
        <f t="shared" ca="1" si="107"/>
        <v>72.084495534586637</v>
      </c>
      <c r="AN74" s="7">
        <f t="shared" ca="1" si="108"/>
        <v>68.140211437480389</v>
      </c>
      <c r="AO74" s="7">
        <f t="shared" ca="1" si="109"/>
        <v>72.325348142339791</v>
      </c>
      <c r="AP74" s="7">
        <f t="shared" ca="1" si="110"/>
        <v>76.187690356517606</v>
      </c>
      <c r="AQ74" s="7">
        <f t="shared" ca="1" si="111"/>
        <v>68.283846058585539</v>
      </c>
      <c r="AR74" s="7">
        <f t="shared" ca="1" si="112"/>
        <v>73.172982776741776</v>
      </c>
      <c r="AS74" s="7">
        <f t="shared" ca="1" si="113"/>
        <v>74.458156889817545</v>
      </c>
      <c r="AT74" s="7">
        <f t="shared" ca="1" si="114"/>
        <v>72.65746851215296</v>
      </c>
      <c r="AU74" s="7">
        <f t="shared" ca="1" si="115"/>
        <v>74.492506541088943</v>
      </c>
      <c r="AV74" s="7">
        <f t="shared" ca="1" si="116"/>
        <v>75.835770532516975</v>
      </c>
      <c r="AW74" s="7">
        <f t="shared" ca="1" si="117"/>
        <v>72.657697354719645</v>
      </c>
      <c r="AX74" s="7">
        <f t="shared" ca="1" si="118"/>
        <v>69.445595785288774</v>
      </c>
      <c r="AY74" s="7">
        <f t="shared" ca="1" si="119"/>
        <v>72.654444123043163</v>
      </c>
      <c r="AZ74" s="7">
        <f t="shared" ca="1" si="120"/>
        <v>73.105469070428228</v>
      </c>
      <c r="BA74" s="7">
        <f t="shared" ca="1" si="121"/>
        <v>75.679287796771732</v>
      </c>
      <c r="BB74" s="7">
        <f t="shared" ca="1" si="122"/>
        <v>73.122178303920919</v>
      </c>
      <c r="BC74" s="7">
        <f t="shared" ca="1" si="123"/>
        <v>72.001230721845161</v>
      </c>
      <c r="BD74" s="7">
        <f t="shared" ca="1" si="124"/>
        <v>72.637749106911954</v>
      </c>
      <c r="BE74" s="7">
        <f t="shared" ca="1" si="125"/>
        <v>78.253692807860645</v>
      </c>
      <c r="BF74" s="7">
        <f t="shared" ca="1" si="126"/>
        <v>66.707070276088771</v>
      </c>
      <c r="BG74" s="7">
        <f t="shared" ca="1" si="127"/>
        <v>73.435690735976024</v>
      </c>
      <c r="BH74" s="7">
        <f t="shared" ca="1" si="128"/>
        <v>74.356045531602092</v>
      </c>
      <c r="BI74" s="7">
        <f t="shared" ca="1" si="129"/>
        <v>72.257882841813128</v>
      </c>
      <c r="BJ74" s="7">
        <f t="shared" ca="1" si="130"/>
        <v>72.2589745884179</v>
      </c>
      <c r="BK74" s="7">
        <f t="shared" ca="1" si="131"/>
        <v>71.707085236085931</v>
      </c>
      <c r="BL74" s="7">
        <f t="shared" ca="1" si="132"/>
        <v>72.307230294906375</v>
      </c>
      <c r="BM74" s="7">
        <f t="shared" ca="1" si="133"/>
        <v>66.611523814867923</v>
      </c>
      <c r="BN74" s="7">
        <f t="shared" ca="1" si="134"/>
        <v>75.302617844828035</v>
      </c>
      <c r="BO74" s="7">
        <f t="shared" ca="1" si="135"/>
        <v>76.000894786550674</v>
      </c>
      <c r="BP74" s="7">
        <f t="shared" ca="1" si="136"/>
        <v>74.007492149297704</v>
      </c>
      <c r="BQ74" s="7">
        <f t="shared" ca="1" si="137"/>
        <v>73.675534016035911</v>
      </c>
      <c r="BR74" s="7">
        <f t="shared" ca="1" si="138"/>
        <v>74.586611472648656</v>
      </c>
      <c r="BS74" s="7">
        <f t="shared" ca="1" si="139"/>
        <v>75.92561775907464</v>
      </c>
      <c r="BT74" s="7">
        <f t="shared" ca="1" si="140"/>
        <v>73.243520060120133</v>
      </c>
      <c r="BU74" s="7">
        <f t="shared" ca="1" si="141"/>
        <v>74.020105989390473</v>
      </c>
      <c r="BV74" s="7">
        <f t="shared" ca="1" si="142"/>
        <v>72.48704133148776</v>
      </c>
      <c r="BW74" s="7">
        <f t="shared" ca="1" si="143"/>
        <v>70.784785961695491</v>
      </c>
      <c r="BX74" s="7">
        <f t="shared" ca="1" si="144"/>
        <v>74.291297580199654</v>
      </c>
      <c r="BY74" s="7">
        <f t="shared" ca="1" si="145"/>
        <v>71.399290415228819</v>
      </c>
      <c r="BZ74" s="7">
        <f t="shared" ca="1" si="146"/>
        <v>70.617678459686218</v>
      </c>
      <c r="CA74" s="7">
        <f t="shared" ca="1" si="147"/>
        <v>77.455129762002372</v>
      </c>
      <c r="CB74" s="7">
        <f t="shared" ca="1" si="148"/>
        <v>71.861220063485206</v>
      </c>
      <c r="CC74" s="7">
        <f t="shared" ca="1" si="149"/>
        <v>74.584179482100524</v>
      </c>
      <c r="CD74" s="7">
        <f t="shared" ca="1" si="150"/>
        <v>72.513947244230323</v>
      </c>
      <c r="CE74" s="7">
        <f t="shared" ca="1" si="151"/>
        <v>75.228030506342435</v>
      </c>
      <c r="CF74" s="7">
        <f t="shared" ca="1" si="152"/>
        <v>71.428794792038218</v>
      </c>
      <c r="CG74" s="7">
        <f t="shared" ca="1" si="153"/>
        <v>73.449870918234694</v>
      </c>
      <c r="CH74" s="7">
        <f t="shared" ca="1" si="154"/>
        <v>72.654253443531005</v>
      </c>
      <c r="CI74" s="7">
        <f t="shared" ca="1" si="155"/>
        <v>72.664015038438905</v>
      </c>
      <c r="CJ74" s="7">
        <f t="shared" ca="1" si="156"/>
        <v>73.447058759886332</v>
      </c>
      <c r="CK74" s="7">
        <f t="shared" ca="1" si="157"/>
        <v>76.444458418459632</v>
      </c>
      <c r="CL74" s="7">
        <f t="shared" ca="1" si="158"/>
        <v>74.326540468457736</v>
      </c>
    </row>
    <row r="75" spans="1:90" x14ac:dyDescent="0.25">
      <c r="A75">
        <v>50</v>
      </c>
      <c r="B75" vm="44885">
        <f ca="1"/>
        <v>43903</v>
      </c>
      <c r="C75" vm="3131">
        <f ca="1"/>
        <v>83.72</v>
      </c>
      <c r="D75">
        <f t="shared" ca="1" si="81"/>
        <v>1.0511227902532116E-2</v>
      </c>
      <c r="G75">
        <v>71</v>
      </c>
      <c r="H75" s="7">
        <v>57.341692540398107</v>
      </c>
      <c r="M75">
        <v>70</v>
      </c>
      <c r="N75">
        <f t="shared" si="82"/>
        <v>1334</v>
      </c>
      <c r="O75" s="7">
        <f t="shared" ca="1" si="83"/>
        <v>74.267847102908803</v>
      </c>
      <c r="P75" s="7">
        <f t="shared" ca="1" si="84"/>
        <v>73.760461574729007</v>
      </c>
      <c r="Q75" s="7">
        <f t="shared" ca="1" si="85"/>
        <v>75.722039388762241</v>
      </c>
      <c r="R75" s="7">
        <f t="shared" ca="1" si="86"/>
        <v>71.149323806213772</v>
      </c>
      <c r="S75" s="7">
        <f t="shared" ca="1" si="87"/>
        <v>69.69566197093458</v>
      </c>
      <c r="T75" s="7">
        <f t="shared" ca="1" si="88"/>
        <v>76.761910116324628</v>
      </c>
      <c r="U75" s="7">
        <f t="shared" ca="1" si="89"/>
        <v>66.903076839436423</v>
      </c>
      <c r="V75" s="7">
        <f t="shared" ca="1" si="90"/>
        <v>73.369306358296186</v>
      </c>
      <c r="W75" s="7">
        <f t="shared" ca="1" si="91"/>
        <v>77.012355065225535</v>
      </c>
      <c r="X75" s="7">
        <f t="shared" ca="1" si="92"/>
        <v>72.697559973247863</v>
      </c>
      <c r="Y75" s="7">
        <f t="shared" ca="1" si="93"/>
        <v>73.16699124928077</v>
      </c>
      <c r="Z75" s="7">
        <f t="shared" ca="1" si="94"/>
        <v>68.12691135230871</v>
      </c>
      <c r="AA75" s="7">
        <f t="shared" ca="1" si="95"/>
        <v>74.215680698443094</v>
      </c>
      <c r="AB75" s="7">
        <f t="shared" ca="1" si="96"/>
        <v>72.682620816985008</v>
      </c>
      <c r="AC75" s="7">
        <f t="shared" ca="1" si="97"/>
        <v>71.893556428599354</v>
      </c>
      <c r="AD75" s="7">
        <f t="shared" ca="1" si="98"/>
        <v>71.16587174897407</v>
      </c>
      <c r="AE75" s="7">
        <f t="shared" ca="1" si="99"/>
        <v>75.550426226054313</v>
      </c>
      <c r="AF75" s="7">
        <f t="shared" ca="1" si="100"/>
        <v>70.861680941965318</v>
      </c>
      <c r="AG75" s="7">
        <f t="shared" ca="1" si="101"/>
        <v>72.979679141506168</v>
      </c>
      <c r="AH75" s="7">
        <f t="shared" ca="1" si="102"/>
        <v>71.931145582229846</v>
      </c>
      <c r="AI75" s="7">
        <f t="shared" ca="1" si="103"/>
        <v>74.03718176664124</v>
      </c>
      <c r="AJ75" s="7">
        <f t="shared" ca="1" si="104"/>
        <v>74.711119866993371</v>
      </c>
      <c r="AK75" s="7">
        <f t="shared" ca="1" si="105"/>
        <v>66.566366715274995</v>
      </c>
      <c r="AL75" s="7">
        <f t="shared" ca="1" si="106"/>
        <v>74.997486349424463</v>
      </c>
      <c r="AM75" s="7">
        <f t="shared" ca="1" si="107"/>
        <v>72.259020807887936</v>
      </c>
      <c r="AN75" s="7">
        <f t="shared" ca="1" si="108"/>
        <v>67.973973428148469</v>
      </c>
      <c r="AO75" s="7">
        <f t="shared" ca="1" si="109"/>
        <v>72.296153639449315</v>
      </c>
      <c r="AP75" s="7">
        <f t="shared" ca="1" si="110"/>
        <v>75.628435028861588</v>
      </c>
      <c r="AQ75" s="7">
        <f t="shared" ca="1" si="111"/>
        <v>68.060022053378475</v>
      </c>
      <c r="AR75" s="7">
        <f t="shared" ca="1" si="112"/>
        <v>73.381470222093</v>
      </c>
      <c r="AS75" s="7">
        <f t="shared" ca="1" si="113"/>
        <v>73.961328616817127</v>
      </c>
      <c r="AT75" s="7">
        <f t="shared" ca="1" si="114"/>
        <v>72.966987328741851</v>
      </c>
      <c r="AU75" s="7">
        <f t="shared" ca="1" si="115"/>
        <v>74.42194238427173</v>
      </c>
      <c r="AV75" s="7">
        <f t="shared" ca="1" si="116"/>
        <v>76.216164021426863</v>
      </c>
      <c r="AW75" s="7">
        <f t="shared" ca="1" si="117"/>
        <v>72.428560866444755</v>
      </c>
      <c r="AX75" s="7">
        <f t="shared" ca="1" si="118"/>
        <v>68.73036389519622</v>
      </c>
      <c r="AY75" s="7">
        <f t="shared" ca="1" si="119"/>
        <v>72.835417996451014</v>
      </c>
      <c r="AZ75" s="7">
        <f t="shared" ca="1" si="120"/>
        <v>72.885885137484465</v>
      </c>
      <c r="BA75" s="7">
        <f t="shared" ca="1" si="121"/>
        <v>75.873350741891585</v>
      </c>
      <c r="BB75" s="7">
        <f t="shared" ca="1" si="122"/>
        <v>73.443533669705118</v>
      </c>
      <c r="BC75" s="7">
        <f t="shared" ca="1" si="123"/>
        <v>71.989046484317058</v>
      </c>
      <c r="BD75" s="7">
        <f t="shared" ca="1" si="124"/>
        <v>73.042754116621325</v>
      </c>
      <c r="BE75" s="7">
        <f t="shared" ca="1" si="125"/>
        <v>78.09534309602482</v>
      </c>
      <c r="BF75" s="7">
        <f t="shared" ca="1" si="126"/>
        <v>66.718873561628328</v>
      </c>
      <c r="BG75" s="7">
        <f t="shared" ca="1" si="127"/>
        <v>73.524186416474805</v>
      </c>
      <c r="BH75" s="7">
        <f t="shared" ca="1" si="128"/>
        <v>74.509259568666906</v>
      </c>
      <c r="BI75" s="7">
        <f t="shared" ca="1" si="129"/>
        <v>72.104533719556855</v>
      </c>
      <c r="BJ75" s="7">
        <f t="shared" ca="1" si="130"/>
        <v>72.448461185908386</v>
      </c>
      <c r="BK75" s="7">
        <f t="shared" ca="1" si="131"/>
        <v>71.512979075372513</v>
      </c>
      <c r="BL75" s="7">
        <f t="shared" ca="1" si="132"/>
        <v>72.112986035455975</v>
      </c>
      <c r="BM75" s="7">
        <f t="shared" ca="1" si="133"/>
        <v>66.281334543746226</v>
      </c>
      <c r="BN75" s="7">
        <f t="shared" ca="1" si="134"/>
        <v>75.41769733643477</v>
      </c>
      <c r="BO75" s="7">
        <f t="shared" ca="1" si="135"/>
        <v>76.428021187068268</v>
      </c>
      <c r="BP75" s="7">
        <f t="shared" ca="1" si="136"/>
        <v>74.275957838814932</v>
      </c>
      <c r="BQ75" s="7">
        <f t="shared" ca="1" si="137"/>
        <v>73.362615372684616</v>
      </c>
      <c r="BR75" s="7">
        <f t="shared" ca="1" si="138"/>
        <v>74.689426896988181</v>
      </c>
      <c r="BS75" s="7">
        <f t="shared" ca="1" si="139"/>
        <v>75.742557048693342</v>
      </c>
      <c r="BT75" s="7">
        <f t="shared" ca="1" si="140"/>
        <v>73.451382757354793</v>
      </c>
      <c r="BU75" s="7">
        <f t="shared" ca="1" si="141"/>
        <v>74.097971980295554</v>
      </c>
      <c r="BV75" s="7">
        <f t="shared" ca="1" si="142"/>
        <v>72.273395999285796</v>
      </c>
      <c r="BW75" s="7">
        <f t="shared" ca="1" si="143"/>
        <v>70.609693081316365</v>
      </c>
      <c r="BX75" s="7">
        <f t="shared" ca="1" si="144"/>
        <v>74.026909869139587</v>
      </c>
      <c r="BY75" s="7">
        <f t="shared" ca="1" si="145"/>
        <v>71.645959709403684</v>
      </c>
      <c r="BZ75" s="7">
        <f t="shared" ca="1" si="146"/>
        <v>70.350397354130578</v>
      </c>
      <c r="CA75" s="7">
        <f t="shared" ca="1" si="147"/>
        <v>77.053111916103333</v>
      </c>
      <c r="CB75" s="7">
        <f t="shared" ca="1" si="148"/>
        <v>71.791586558013321</v>
      </c>
      <c r="CC75" s="7">
        <f t="shared" ca="1" si="149"/>
        <v>74.047942408003891</v>
      </c>
      <c r="CD75" s="7">
        <f t="shared" ca="1" si="150"/>
        <v>72.32113173270784</v>
      </c>
      <c r="CE75" s="7">
        <f t="shared" ca="1" si="151"/>
        <v>75.671659298503471</v>
      </c>
      <c r="CF75" s="7">
        <f t="shared" ca="1" si="152"/>
        <v>71.48527310589914</v>
      </c>
      <c r="CG75" s="7">
        <f t="shared" ca="1" si="153"/>
        <v>73.136836181490438</v>
      </c>
      <c r="CH75" s="7">
        <f t="shared" ca="1" si="154"/>
        <v>72.546904639146575</v>
      </c>
      <c r="CI75" s="7">
        <f t="shared" ca="1" si="155"/>
        <v>72.974763257337742</v>
      </c>
      <c r="CJ75" s="7">
        <f t="shared" ca="1" si="156"/>
        <v>73.356364712381563</v>
      </c>
      <c r="CK75" s="7">
        <f t="shared" ca="1" si="157"/>
        <v>75.800316925728282</v>
      </c>
      <c r="CL75" s="7">
        <f t="shared" ca="1" si="158"/>
        <v>74.523925332383314</v>
      </c>
    </row>
    <row r="76" spans="1:90" x14ac:dyDescent="0.25">
      <c r="A76">
        <v>51</v>
      </c>
      <c r="B76" vm="44886">
        <f ca="1"/>
        <v>43906</v>
      </c>
      <c r="C76" vm="3551">
        <f ca="1"/>
        <v>84.6</v>
      </c>
      <c r="D76">
        <f t="shared" ca="1" si="81"/>
        <v>-2.0685579196217496E-2</v>
      </c>
      <c r="G76">
        <v>72</v>
      </c>
      <c r="H76" s="7">
        <v>71.773522601497831</v>
      </c>
      <c r="M76">
        <v>71</v>
      </c>
      <c r="N76">
        <f t="shared" si="82"/>
        <v>1335</v>
      </c>
      <c r="O76" s="7">
        <f t="shared" ca="1" si="83"/>
        <v>74.40229450099406</v>
      </c>
      <c r="P76" s="7">
        <f t="shared" ca="1" si="84"/>
        <v>73.955351979115434</v>
      </c>
      <c r="Q76" s="7">
        <f t="shared" ca="1" si="85"/>
        <v>75.82261556329648</v>
      </c>
      <c r="R76" s="7">
        <f t="shared" ca="1" si="86"/>
        <v>70.421538460052929</v>
      </c>
      <c r="S76" s="7">
        <f t="shared" ca="1" si="87"/>
        <v>69.665747970613907</v>
      </c>
      <c r="T76" s="7">
        <f t="shared" ca="1" si="88"/>
        <v>76.970198522713403</v>
      </c>
      <c r="U76" s="7">
        <f t="shared" ca="1" si="89"/>
        <v>66.859668671293065</v>
      </c>
      <c r="V76" s="7">
        <f t="shared" ca="1" si="90"/>
        <v>73.391409466386136</v>
      </c>
      <c r="W76" s="7">
        <f t="shared" ca="1" si="91"/>
        <v>77.42213524745631</v>
      </c>
      <c r="X76" s="7">
        <f t="shared" ca="1" si="92"/>
        <v>72.552949682265748</v>
      </c>
      <c r="Y76" s="7">
        <f t="shared" ca="1" si="93"/>
        <v>73.3348203228377</v>
      </c>
      <c r="Z76" s="7">
        <f t="shared" ca="1" si="94"/>
        <v>68.260628193536775</v>
      </c>
      <c r="AA76" s="7">
        <f t="shared" ca="1" si="95"/>
        <v>74.28326940049935</v>
      </c>
      <c r="AB76" s="7">
        <f t="shared" ca="1" si="96"/>
        <v>73.007410067109433</v>
      </c>
      <c r="AC76" s="7">
        <f t="shared" ca="1" si="97"/>
        <v>71.904632633756847</v>
      </c>
      <c r="AD76" s="7">
        <f t="shared" ca="1" si="98"/>
        <v>71.408367513429894</v>
      </c>
      <c r="AE76" s="7">
        <f t="shared" ca="1" si="99"/>
        <v>75.13175594387279</v>
      </c>
      <c r="AF76" s="7">
        <f t="shared" ca="1" si="100"/>
        <v>70.487722029324644</v>
      </c>
      <c r="AG76" s="7">
        <f t="shared" ca="1" si="101"/>
        <v>72.811729241986342</v>
      </c>
      <c r="AH76" s="7">
        <f t="shared" ca="1" si="102"/>
        <v>71.790169036098504</v>
      </c>
      <c r="AI76" s="7">
        <f t="shared" ca="1" si="103"/>
        <v>74.305283050801393</v>
      </c>
      <c r="AJ76" s="7">
        <f t="shared" ca="1" si="104"/>
        <v>74.804600663520588</v>
      </c>
      <c r="AK76" s="7">
        <f t="shared" ca="1" si="105"/>
        <v>66.518914598088045</v>
      </c>
      <c r="AL76" s="7">
        <f t="shared" ca="1" si="106"/>
        <v>75.696236020611153</v>
      </c>
      <c r="AM76" s="7">
        <f t="shared" ca="1" si="107"/>
        <v>72.175025493228205</v>
      </c>
      <c r="AN76" s="7">
        <f t="shared" ca="1" si="108"/>
        <v>68.110645395148325</v>
      </c>
      <c r="AO76" s="7">
        <f t="shared" ca="1" si="109"/>
        <v>72.25090631653714</v>
      </c>
      <c r="AP76" s="7">
        <f t="shared" ca="1" si="110"/>
        <v>75.679542821070712</v>
      </c>
      <c r="AQ76" s="7">
        <f t="shared" ca="1" si="111"/>
        <v>67.863934441550896</v>
      </c>
      <c r="AR76" s="7">
        <f t="shared" ca="1" si="112"/>
        <v>72.947483686516776</v>
      </c>
      <c r="AS76" s="7">
        <f t="shared" ca="1" si="113"/>
        <v>74.272624090155659</v>
      </c>
      <c r="AT76" s="7">
        <f t="shared" ca="1" si="114"/>
        <v>72.794506498303235</v>
      </c>
      <c r="AU76" s="7">
        <f t="shared" ca="1" si="115"/>
        <v>74.47686463693114</v>
      </c>
      <c r="AV76" s="7">
        <f t="shared" ca="1" si="116"/>
        <v>76.43862235047628</v>
      </c>
      <c r="AW76" s="7">
        <f t="shared" ca="1" si="117"/>
        <v>72.639293202725625</v>
      </c>
      <c r="AX76" s="7">
        <f t="shared" ca="1" si="118"/>
        <v>68.828120642200901</v>
      </c>
      <c r="AY76" s="7">
        <f t="shared" ca="1" si="119"/>
        <v>73.016054435226607</v>
      </c>
      <c r="AZ76" s="7">
        <f t="shared" ca="1" si="120"/>
        <v>73.071760310514961</v>
      </c>
      <c r="BA76" s="7">
        <f t="shared" ca="1" si="121"/>
        <v>75.539561244544984</v>
      </c>
      <c r="BB76" s="7">
        <f t="shared" ca="1" si="122"/>
        <v>73.895904750029956</v>
      </c>
      <c r="BC76" s="7">
        <f t="shared" ca="1" si="123"/>
        <v>71.592617769139423</v>
      </c>
      <c r="BD76" s="7">
        <f t="shared" ca="1" si="124"/>
        <v>72.902422334045056</v>
      </c>
      <c r="BE76" s="7">
        <f t="shared" ca="1" si="125"/>
        <v>77.854298780059963</v>
      </c>
      <c r="BF76" s="7">
        <f t="shared" ca="1" si="126"/>
        <v>66.532365767513596</v>
      </c>
      <c r="BG76" s="7">
        <f t="shared" ca="1" si="127"/>
        <v>72.995729014866882</v>
      </c>
      <c r="BH76" s="7">
        <f t="shared" ca="1" si="128"/>
        <v>74.545470272249844</v>
      </c>
      <c r="BI76" s="7">
        <f t="shared" ca="1" si="129"/>
        <v>72.367445746553884</v>
      </c>
      <c r="BJ76" s="7">
        <f t="shared" ca="1" si="130"/>
        <v>72.295793525112899</v>
      </c>
      <c r="BK76" s="7">
        <f t="shared" ca="1" si="131"/>
        <v>71.441741571922449</v>
      </c>
      <c r="BL76" s="7">
        <f t="shared" ca="1" si="132"/>
        <v>71.887078762973829</v>
      </c>
      <c r="BM76" s="7">
        <f t="shared" ca="1" si="133"/>
        <v>66.430058002900736</v>
      </c>
      <c r="BN76" s="7">
        <f t="shared" ca="1" si="134"/>
        <v>75.738086957761254</v>
      </c>
      <c r="BO76" s="7">
        <f t="shared" ca="1" si="135"/>
        <v>76.467470616864205</v>
      </c>
      <c r="BP76" s="7">
        <f t="shared" ca="1" si="136"/>
        <v>73.917471134241993</v>
      </c>
      <c r="BQ76" s="7">
        <f t="shared" ca="1" si="137"/>
        <v>73.76586335835357</v>
      </c>
      <c r="BR76" s="7">
        <f t="shared" ca="1" si="138"/>
        <v>75.09401716970207</v>
      </c>
      <c r="BS76" s="7">
        <f t="shared" ca="1" si="139"/>
        <v>75.641826440641267</v>
      </c>
      <c r="BT76" s="7">
        <f t="shared" ca="1" si="140"/>
        <v>73.039919861829361</v>
      </c>
      <c r="BU76" s="7">
        <f t="shared" ca="1" si="141"/>
        <v>74.37351023915258</v>
      </c>
      <c r="BV76" s="7">
        <f t="shared" ca="1" si="142"/>
        <v>72.514377495891594</v>
      </c>
      <c r="BW76" s="7">
        <f t="shared" ca="1" si="143"/>
        <v>70.702672589709252</v>
      </c>
      <c r="BX76" s="7">
        <f t="shared" ca="1" si="144"/>
        <v>73.739413324791471</v>
      </c>
      <c r="BY76" s="7">
        <f t="shared" ca="1" si="145"/>
        <v>72.075451886018811</v>
      </c>
      <c r="BZ76" s="7">
        <f t="shared" ca="1" si="146"/>
        <v>69.761270885864434</v>
      </c>
      <c r="CA76" s="7">
        <f t="shared" ca="1" si="147"/>
        <v>77.041494253139305</v>
      </c>
      <c r="CB76" s="7">
        <f t="shared" ca="1" si="148"/>
        <v>71.697492949017786</v>
      </c>
      <c r="CC76" s="7">
        <f t="shared" ca="1" si="149"/>
        <v>74.127295965545827</v>
      </c>
      <c r="CD76" s="7">
        <f t="shared" ca="1" si="150"/>
        <v>72.036952819202185</v>
      </c>
      <c r="CE76" s="7">
        <f t="shared" ca="1" si="151"/>
        <v>75.807506224496848</v>
      </c>
      <c r="CF76" s="7">
        <f t="shared" ca="1" si="152"/>
        <v>71.41364173959839</v>
      </c>
      <c r="CG76" s="7">
        <f t="shared" ca="1" si="153"/>
        <v>73.40179997033205</v>
      </c>
      <c r="CH76" s="7">
        <f t="shared" ca="1" si="154"/>
        <v>72.145962143052401</v>
      </c>
      <c r="CI76" s="7">
        <f t="shared" ca="1" si="155"/>
        <v>72.965369999598678</v>
      </c>
      <c r="CJ76" s="7">
        <f t="shared" ca="1" si="156"/>
        <v>73.260569679697085</v>
      </c>
      <c r="CK76" s="7">
        <f t="shared" ca="1" si="157"/>
        <v>76.006097508406455</v>
      </c>
      <c r="CL76" s="7">
        <f t="shared" ca="1" si="158"/>
        <v>74.151144922019597</v>
      </c>
    </row>
    <row r="77" spans="1:90" x14ac:dyDescent="0.25">
      <c r="A77">
        <v>52</v>
      </c>
      <c r="B77" vm="44887">
        <f ca="1"/>
        <v>43907</v>
      </c>
      <c r="C77" vm="14655">
        <f ca="1"/>
        <v>82.85</v>
      </c>
      <c r="D77">
        <f t="shared" ca="1" si="81"/>
        <v>-2.4140012070006045E-2</v>
      </c>
      <c r="G77">
        <v>73</v>
      </c>
      <c r="H77" s="7">
        <v>68.100818446916264</v>
      </c>
      <c r="M77">
        <v>72</v>
      </c>
      <c r="N77">
        <f t="shared" si="82"/>
        <v>1336</v>
      </c>
      <c r="O77" s="7">
        <f t="shared" ca="1" si="83"/>
        <v>74.782898394053504</v>
      </c>
      <c r="P77" s="7">
        <f t="shared" ca="1" si="84"/>
        <v>73.82450207548608</v>
      </c>
      <c r="Q77" s="7">
        <f t="shared" ca="1" si="85"/>
        <v>76.121161415457209</v>
      </c>
      <c r="R77" s="7">
        <f t="shared" ca="1" si="86"/>
        <v>70.566520961667379</v>
      </c>
      <c r="S77" s="7">
        <f t="shared" ca="1" si="87"/>
        <v>69.428041699924819</v>
      </c>
      <c r="T77" s="7">
        <f t="shared" ca="1" si="88"/>
        <v>77.310715493234554</v>
      </c>
      <c r="U77" s="7">
        <f t="shared" ca="1" si="89"/>
        <v>66.487394287735043</v>
      </c>
      <c r="V77" s="7">
        <f t="shared" ca="1" si="90"/>
        <v>73.350896219463721</v>
      </c>
      <c r="W77" s="7">
        <f t="shared" ca="1" si="91"/>
        <v>77.850815517494624</v>
      </c>
      <c r="X77" s="7">
        <f t="shared" ca="1" si="92"/>
        <v>72.38065160941639</v>
      </c>
      <c r="Y77" s="7">
        <f t="shared" ca="1" si="93"/>
        <v>73.186214181982464</v>
      </c>
      <c r="Z77" s="7">
        <f t="shared" ca="1" si="94"/>
        <v>68.35850018602342</v>
      </c>
      <c r="AA77" s="7">
        <f t="shared" ca="1" si="95"/>
        <v>74.668486652547728</v>
      </c>
      <c r="AB77" s="7">
        <f t="shared" ca="1" si="96"/>
        <v>72.952140261876679</v>
      </c>
      <c r="AC77" s="7">
        <f t="shared" ca="1" si="97"/>
        <v>72.170988764810318</v>
      </c>
      <c r="AD77" s="7">
        <f t="shared" ca="1" si="98"/>
        <v>71.245356998989706</v>
      </c>
      <c r="AE77" s="7">
        <f t="shared" ca="1" si="99"/>
        <v>75.436108090441053</v>
      </c>
      <c r="AF77" s="7">
        <f t="shared" ca="1" si="100"/>
        <v>70.503732770598958</v>
      </c>
      <c r="AG77" s="7">
        <f t="shared" ca="1" si="101"/>
        <v>72.921030184756731</v>
      </c>
      <c r="AH77" s="7">
        <f t="shared" ca="1" si="102"/>
        <v>71.7677025114739</v>
      </c>
      <c r="AI77" s="7">
        <f t="shared" ca="1" si="103"/>
        <v>74.366514938182419</v>
      </c>
      <c r="AJ77" s="7">
        <f t="shared" ca="1" si="104"/>
        <v>74.900678826025697</v>
      </c>
      <c r="AK77" s="7">
        <f t="shared" ca="1" si="105"/>
        <v>66.490002886540992</v>
      </c>
      <c r="AL77" s="7">
        <f t="shared" ca="1" si="106"/>
        <v>75.347396659063264</v>
      </c>
      <c r="AM77" s="7">
        <f t="shared" ca="1" si="107"/>
        <v>72.463912899063061</v>
      </c>
      <c r="AN77" s="7">
        <f t="shared" ca="1" si="108"/>
        <v>67.84344069981718</v>
      </c>
      <c r="AO77" s="7">
        <f t="shared" ca="1" si="109"/>
        <v>72.04544126458245</v>
      </c>
      <c r="AP77" s="7">
        <f t="shared" ca="1" si="110"/>
        <v>75.858031822410467</v>
      </c>
      <c r="AQ77" s="7">
        <f t="shared" ca="1" si="111"/>
        <v>67.864182135970211</v>
      </c>
      <c r="AR77" s="7">
        <f t="shared" ca="1" si="112"/>
        <v>73.5058923446026</v>
      </c>
      <c r="AS77" s="7">
        <f t="shared" ca="1" si="113"/>
        <v>74.752415644483946</v>
      </c>
      <c r="AT77" s="7">
        <f t="shared" ca="1" si="114"/>
        <v>72.547488077883557</v>
      </c>
      <c r="AU77" s="7">
        <f t="shared" ca="1" si="115"/>
        <v>74.080959480658251</v>
      </c>
      <c r="AV77" s="7">
        <f t="shared" ca="1" si="116"/>
        <v>76.384090412001342</v>
      </c>
      <c r="AW77" s="7">
        <f t="shared" ca="1" si="117"/>
        <v>72.54437630995173</v>
      </c>
      <c r="AX77" s="7">
        <f t="shared" ca="1" si="118"/>
        <v>68.772642662667621</v>
      </c>
      <c r="AY77" s="7">
        <f t="shared" ca="1" si="119"/>
        <v>72.881553105178767</v>
      </c>
      <c r="AZ77" s="7">
        <f t="shared" ca="1" si="120"/>
        <v>72.965203006617074</v>
      </c>
      <c r="BA77" s="7">
        <f t="shared" ca="1" si="121"/>
        <v>75.229610461034298</v>
      </c>
      <c r="BB77" s="7">
        <f t="shared" ca="1" si="122"/>
        <v>73.653999585348728</v>
      </c>
      <c r="BC77" s="7">
        <f t="shared" ca="1" si="123"/>
        <v>71.382609488926406</v>
      </c>
      <c r="BD77" s="7">
        <f t="shared" ca="1" si="124"/>
        <v>72.689440932043027</v>
      </c>
      <c r="BE77" s="7">
        <f t="shared" ca="1" si="125"/>
        <v>77.67219178548541</v>
      </c>
      <c r="BF77" s="7">
        <f t="shared" ca="1" si="126"/>
        <v>66.120445517052602</v>
      </c>
      <c r="BG77" s="7">
        <f t="shared" ca="1" si="127"/>
        <v>72.94688109916784</v>
      </c>
      <c r="BH77" s="7">
        <f t="shared" ca="1" si="128"/>
        <v>74.753298537714898</v>
      </c>
      <c r="BI77" s="7">
        <f t="shared" ca="1" si="129"/>
        <v>72.572433828442698</v>
      </c>
      <c r="BJ77" s="7">
        <f t="shared" ca="1" si="130"/>
        <v>71.693043528867719</v>
      </c>
      <c r="BK77" s="7">
        <f t="shared" ca="1" si="131"/>
        <v>70.859759222119905</v>
      </c>
      <c r="BL77" s="7">
        <f t="shared" ca="1" si="132"/>
        <v>71.472128047492518</v>
      </c>
      <c r="BM77" s="7">
        <f t="shared" ca="1" si="133"/>
        <v>66.354027496863068</v>
      </c>
      <c r="BN77" s="7">
        <f t="shared" ca="1" si="134"/>
        <v>75.845396887162153</v>
      </c>
      <c r="BO77" s="7">
        <f t="shared" ca="1" si="135"/>
        <v>76.713979335721149</v>
      </c>
      <c r="BP77" s="7">
        <f t="shared" ca="1" si="136"/>
        <v>73.507332305915725</v>
      </c>
      <c r="BQ77" s="7">
        <f t="shared" ca="1" si="137"/>
        <v>73.344259513728446</v>
      </c>
      <c r="BR77" s="7">
        <f t="shared" ca="1" si="138"/>
        <v>75.102356373893599</v>
      </c>
      <c r="BS77" s="7">
        <f t="shared" ca="1" si="139"/>
        <v>75.952406562341523</v>
      </c>
      <c r="BT77" s="7">
        <f t="shared" ca="1" si="140"/>
        <v>72.528497376798214</v>
      </c>
      <c r="BU77" s="7">
        <f t="shared" ca="1" si="141"/>
        <v>74.752170316572474</v>
      </c>
      <c r="BV77" s="7">
        <f t="shared" ca="1" si="142"/>
        <v>72.388015259671889</v>
      </c>
      <c r="BW77" s="7">
        <f t="shared" ca="1" si="143"/>
        <v>70.926845883037018</v>
      </c>
      <c r="BX77" s="7">
        <f t="shared" ca="1" si="144"/>
        <v>73.418777303048074</v>
      </c>
      <c r="BY77" s="7">
        <f t="shared" ca="1" si="145"/>
        <v>72.041237318767486</v>
      </c>
      <c r="BZ77" s="7">
        <f t="shared" ca="1" si="146"/>
        <v>70.007410130451603</v>
      </c>
      <c r="CA77" s="7">
        <f t="shared" ca="1" si="147"/>
        <v>77.575932346803384</v>
      </c>
      <c r="CB77" s="7">
        <f t="shared" ca="1" si="148"/>
        <v>71.32754647794475</v>
      </c>
      <c r="CC77" s="7">
        <f t="shared" ca="1" si="149"/>
        <v>74.330776170701654</v>
      </c>
      <c r="CD77" s="7">
        <f t="shared" ca="1" si="150"/>
        <v>71.993293801538385</v>
      </c>
      <c r="CE77" s="7">
        <f t="shared" ca="1" si="151"/>
        <v>75.808871158922713</v>
      </c>
      <c r="CF77" s="7">
        <f t="shared" ca="1" si="152"/>
        <v>71.502687515725896</v>
      </c>
      <c r="CG77" s="7">
        <f t="shared" ca="1" si="153"/>
        <v>73.091266909529324</v>
      </c>
      <c r="CH77" s="7">
        <f t="shared" ca="1" si="154"/>
        <v>71.986535638492342</v>
      </c>
      <c r="CI77" s="7">
        <f t="shared" ca="1" si="155"/>
        <v>72.735594816094775</v>
      </c>
      <c r="CJ77" s="7">
        <f t="shared" ca="1" si="156"/>
        <v>73.539499750088538</v>
      </c>
      <c r="CK77" s="7">
        <f t="shared" ca="1" si="157"/>
        <v>75.819858483240807</v>
      </c>
      <c r="CL77" s="7">
        <f t="shared" ca="1" si="158"/>
        <v>74.510438178361937</v>
      </c>
    </row>
    <row r="78" spans="1:90" x14ac:dyDescent="0.25">
      <c r="A78">
        <v>53</v>
      </c>
      <c r="B78" vm="44888">
        <f ca="1"/>
        <v>43908</v>
      </c>
      <c r="C78" vm="3779">
        <f ca="1"/>
        <v>80.849999999999994</v>
      </c>
      <c r="D78">
        <f t="shared" ca="1" si="81"/>
        <v>-6.1842918985777207E-4</v>
      </c>
      <c r="G78">
        <v>74</v>
      </c>
      <c r="H78" s="7">
        <v>64.932302153962112</v>
      </c>
      <c r="M78">
        <v>73</v>
      </c>
      <c r="N78">
        <f t="shared" si="82"/>
        <v>1337</v>
      </c>
      <c r="O78" s="7">
        <f t="shared" ca="1" si="83"/>
        <v>74.953529354958249</v>
      </c>
      <c r="P78" s="7">
        <f t="shared" ca="1" si="84"/>
        <v>73.569841582326774</v>
      </c>
      <c r="Q78" s="7">
        <f t="shared" ca="1" si="85"/>
        <v>75.777773737756434</v>
      </c>
      <c r="R78" s="7">
        <f t="shared" ca="1" si="86"/>
        <v>70.86431903781947</v>
      </c>
      <c r="S78" s="7">
        <f t="shared" ca="1" si="87"/>
        <v>70.204064218428243</v>
      </c>
      <c r="T78" s="7">
        <f t="shared" ca="1" si="88"/>
        <v>76.730186103477962</v>
      </c>
      <c r="U78" s="7">
        <f t="shared" ca="1" si="89"/>
        <v>66.84424449705763</v>
      </c>
      <c r="V78" s="7">
        <f t="shared" ca="1" si="90"/>
        <v>73.672217071180171</v>
      </c>
      <c r="W78" s="7">
        <f t="shared" ca="1" si="91"/>
        <v>78.057482072881058</v>
      </c>
      <c r="X78" s="7">
        <f t="shared" ca="1" si="92"/>
        <v>72.832335122531603</v>
      </c>
      <c r="Y78" s="7">
        <f t="shared" ca="1" si="93"/>
        <v>73.264067433011078</v>
      </c>
      <c r="Z78" s="7">
        <f t="shared" ca="1" si="94"/>
        <v>68.620531725426417</v>
      </c>
      <c r="AA78" s="7">
        <f t="shared" ca="1" si="95"/>
        <v>74.838045361257628</v>
      </c>
      <c r="AB78" s="7">
        <f t="shared" ca="1" si="96"/>
        <v>72.896352404211001</v>
      </c>
      <c r="AC78" s="7">
        <f t="shared" ca="1" si="97"/>
        <v>72.091869671328638</v>
      </c>
      <c r="AD78" s="7">
        <f t="shared" ca="1" si="98"/>
        <v>71.054910684694335</v>
      </c>
      <c r="AE78" s="7">
        <f t="shared" ca="1" si="99"/>
        <v>75.480736540924141</v>
      </c>
      <c r="AF78" s="7">
        <f t="shared" ca="1" si="100"/>
        <v>70.504998672561598</v>
      </c>
      <c r="AG78" s="7">
        <f t="shared" ca="1" si="101"/>
        <v>72.768584930745959</v>
      </c>
      <c r="AH78" s="7">
        <f t="shared" ca="1" si="102"/>
        <v>72.33333545298288</v>
      </c>
      <c r="AI78" s="7">
        <f t="shared" ca="1" si="103"/>
        <v>74.594063366157542</v>
      </c>
      <c r="AJ78" s="7">
        <f t="shared" ca="1" si="104"/>
        <v>74.856012128191736</v>
      </c>
      <c r="AK78" s="7">
        <f t="shared" ca="1" si="105"/>
        <v>67.025511173290397</v>
      </c>
      <c r="AL78" s="7">
        <f t="shared" ca="1" si="106"/>
        <v>76.048864688913355</v>
      </c>
      <c r="AM78" s="7">
        <f t="shared" ca="1" si="107"/>
        <v>71.904945401163005</v>
      </c>
      <c r="AN78" s="7">
        <f t="shared" ca="1" si="108"/>
        <v>67.889294366012791</v>
      </c>
      <c r="AO78" s="7">
        <f t="shared" ca="1" si="109"/>
        <v>72.257768398494449</v>
      </c>
      <c r="AP78" s="7">
        <f t="shared" ca="1" si="110"/>
        <v>75.705195320461613</v>
      </c>
      <c r="AQ78" s="7">
        <f t="shared" ca="1" si="111"/>
        <v>67.674761774211277</v>
      </c>
      <c r="AR78" s="7">
        <f t="shared" ca="1" si="112"/>
        <v>73.441045288292401</v>
      </c>
      <c r="AS78" s="7">
        <f t="shared" ca="1" si="113"/>
        <v>74.636902558492636</v>
      </c>
      <c r="AT78" s="7">
        <f t="shared" ca="1" si="114"/>
        <v>73.048360799394104</v>
      </c>
      <c r="AU78" s="7">
        <f t="shared" ca="1" si="115"/>
        <v>74.563154598847731</v>
      </c>
      <c r="AV78" s="7">
        <f t="shared" ca="1" si="116"/>
        <v>76.583831163888277</v>
      </c>
      <c r="AW78" s="7">
        <f t="shared" ca="1" si="117"/>
        <v>72.671621216377631</v>
      </c>
      <c r="AX78" s="7">
        <f t="shared" ca="1" si="118"/>
        <v>69.223147062068492</v>
      </c>
      <c r="AY78" s="7">
        <f t="shared" ca="1" si="119"/>
        <v>72.741102776705802</v>
      </c>
      <c r="AZ78" s="7">
        <f t="shared" ca="1" si="120"/>
        <v>73.167578172043136</v>
      </c>
      <c r="BA78" s="7">
        <f t="shared" ca="1" si="121"/>
        <v>75.24752882900421</v>
      </c>
      <c r="BB78" s="7">
        <f t="shared" ca="1" si="122"/>
        <v>73.438614944997994</v>
      </c>
      <c r="BC78" s="7">
        <f t="shared" ca="1" si="123"/>
        <v>71.879825884333087</v>
      </c>
      <c r="BD78" s="7">
        <f t="shared" ca="1" si="124"/>
        <v>72.796183759147652</v>
      </c>
      <c r="BE78" s="7">
        <f t="shared" ca="1" si="125"/>
        <v>77.507749129343196</v>
      </c>
      <c r="BF78" s="7">
        <f t="shared" ca="1" si="126"/>
        <v>66.356030261765156</v>
      </c>
      <c r="BG78" s="7">
        <f t="shared" ca="1" si="127"/>
        <v>72.104474835218042</v>
      </c>
      <c r="BH78" s="7">
        <f t="shared" ca="1" si="128"/>
        <v>74.704144706518676</v>
      </c>
      <c r="BI78" s="7">
        <f t="shared" ca="1" si="129"/>
        <v>72.759427654488235</v>
      </c>
      <c r="BJ78" s="7">
        <f t="shared" ca="1" si="130"/>
        <v>71.739233125067756</v>
      </c>
      <c r="BK78" s="7">
        <f t="shared" ca="1" si="131"/>
        <v>70.757339229464691</v>
      </c>
      <c r="BL78" s="7">
        <f t="shared" ca="1" si="132"/>
        <v>71.287577982339272</v>
      </c>
      <c r="BM78" s="7">
        <f t="shared" ca="1" si="133"/>
        <v>65.949803136313591</v>
      </c>
      <c r="BN78" s="7">
        <f t="shared" ca="1" si="134"/>
        <v>76.245901356478186</v>
      </c>
      <c r="BO78" s="7">
        <f t="shared" ca="1" si="135"/>
        <v>76.136060217926044</v>
      </c>
      <c r="BP78" s="7">
        <f t="shared" ca="1" si="136"/>
        <v>74.167331118828244</v>
      </c>
      <c r="BQ78" s="7">
        <f t="shared" ca="1" si="137"/>
        <v>73.166948193443233</v>
      </c>
      <c r="BR78" s="7">
        <f t="shared" ca="1" si="138"/>
        <v>74.911608630316877</v>
      </c>
      <c r="BS78" s="7">
        <f t="shared" ca="1" si="139"/>
        <v>75.90156227430812</v>
      </c>
      <c r="BT78" s="7">
        <f t="shared" ca="1" si="140"/>
        <v>72.517463002597793</v>
      </c>
      <c r="BU78" s="7">
        <f t="shared" ca="1" si="141"/>
        <v>74.896543079957937</v>
      </c>
      <c r="BV78" s="7">
        <f t="shared" ca="1" si="142"/>
        <v>72.583600065818061</v>
      </c>
      <c r="BW78" s="7">
        <f t="shared" ca="1" si="143"/>
        <v>71.215642256646802</v>
      </c>
      <c r="BX78" s="7">
        <f t="shared" ca="1" si="144"/>
        <v>72.975370114284999</v>
      </c>
      <c r="BY78" s="7">
        <f t="shared" ca="1" si="145"/>
        <v>71.942541077966865</v>
      </c>
      <c r="BZ78" s="7">
        <f t="shared" ca="1" si="146"/>
        <v>70.029470346357868</v>
      </c>
      <c r="CA78" s="7">
        <f t="shared" ca="1" si="147"/>
        <v>77.256469034127591</v>
      </c>
      <c r="CB78" s="7">
        <f t="shared" ca="1" si="148"/>
        <v>71.208551301699785</v>
      </c>
      <c r="CC78" s="7">
        <f t="shared" ca="1" si="149"/>
        <v>74.480930016472726</v>
      </c>
      <c r="CD78" s="7">
        <f t="shared" ca="1" si="150"/>
        <v>71.994471474721109</v>
      </c>
      <c r="CE78" s="7">
        <f t="shared" ca="1" si="151"/>
        <v>75.303772024943555</v>
      </c>
      <c r="CF78" s="7">
        <f t="shared" ca="1" si="152"/>
        <v>71.690449859484687</v>
      </c>
      <c r="CG78" s="7">
        <f t="shared" ca="1" si="153"/>
        <v>72.547712052686705</v>
      </c>
      <c r="CH78" s="7">
        <f t="shared" ca="1" si="154"/>
        <v>72.841542825228444</v>
      </c>
      <c r="CI78" s="7">
        <f t="shared" ca="1" si="155"/>
        <v>72.60939129715571</v>
      </c>
      <c r="CJ78" s="7">
        <f t="shared" ca="1" si="156"/>
        <v>73.801669389034316</v>
      </c>
      <c r="CK78" s="7">
        <f t="shared" ca="1" si="157"/>
        <v>75.957901241999735</v>
      </c>
      <c r="CL78" s="7">
        <f t="shared" ca="1" si="158"/>
        <v>74.59278571385893</v>
      </c>
    </row>
    <row r="79" spans="1:90" x14ac:dyDescent="0.25">
      <c r="A79">
        <v>54</v>
      </c>
      <c r="B79" vm="44889">
        <f ca="1"/>
        <v>43909</v>
      </c>
      <c r="C79" vm="26064">
        <f ca="1"/>
        <v>80.8</v>
      </c>
      <c r="D79">
        <f t="shared" ca="1" si="81"/>
        <v>1.6955445544554415E-2</v>
      </c>
      <c r="G79">
        <v>75</v>
      </c>
      <c r="H79" s="7">
        <v>62.895952823308747</v>
      </c>
      <c r="M79">
        <v>74</v>
      </c>
      <c r="N79">
        <f t="shared" si="82"/>
        <v>1338</v>
      </c>
      <c r="O79" s="7">
        <f t="shared" ca="1" si="83"/>
        <v>74.909825015984367</v>
      </c>
      <c r="P79" s="7">
        <f t="shared" ca="1" si="84"/>
        <v>73.450816951292282</v>
      </c>
      <c r="Q79" s="7">
        <f t="shared" ca="1" si="85"/>
        <v>75.334227954422587</v>
      </c>
      <c r="R79" s="7">
        <f t="shared" ca="1" si="86"/>
        <v>70.782074322177081</v>
      </c>
      <c r="S79" s="7">
        <f t="shared" ca="1" si="87"/>
        <v>70.019165359496483</v>
      </c>
      <c r="T79" s="7">
        <f t="shared" ca="1" si="88"/>
        <v>76.929401298529228</v>
      </c>
      <c r="U79" s="7">
        <f t="shared" ca="1" si="89"/>
        <v>66.148618257509611</v>
      </c>
      <c r="V79" s="7">
        <f t="shared" ca="1" si="90"/>
        <v>74.084399285499813</v>
      </c>
      <c r="W79" s="7">
        <f t="shared" ca="1" si="91"/>
        <v>78.282152484207018</v>
      </c>
      <c r="X79" s="7">
        <f t="shared" ca="1" si="92"/>
        <v>73.516634808835406</v>
      </c>
      <c r="Y79" s="7">
        <f t="shared" ca="1" si="93"/>
        <v>73.470706466456662</v>
      </c>
      <c r="Z79" s="7">
        <f t="shared" ca="1" si="94"/>
        <v>68.752594901681164</v>
      </c>
      <c r="AA79" s="7">
        <f t="shared" ca="1" si="95"/>
        <v>74.76528367343937</v>
      </c>
      <c r="AB79" s="7">
        <f t="shared" ca="1" si="96"/>
        <v>73.075736355576808</v>
      </c>
      <c r="AC79" s="7">
        <f t="shared" ca="1" si="97"/>
        <v>71.787659935047344</v>
      </c>
      <c r="AD79" s="7">
        <f t="shared" ca="1" si="98"/>
        <v>71.065615713432905</v>
      </c>
      <c r="AE79" s="7">
        <f t="shared" ca="1" si="99"/>
        <v>75.362935780184202</v>
      </c>
      <c r="AF79" s="7">
        <f t="shared" ca="1" si="100"/>
        <v>69.964744684456662</v>
      </c>
      <c r="AG79" s="7">
        <f t="shared" ca="1" si="101"/>
        <v>72.823963846057751</v>
      </c>
      <c r="AH79" s="7">
        <f t="shared" ca="1" si="102"/>
        <v>72.305808787432738</v>
      </c>
      <c r="AI79" s="7">
        <f t="shared" ca="1" si="103"/>
        <v>75.170687316010245</v>
      </c>
      <c r="AJ79" s="7">
        <f t="shared" ca="1" si="104"/>
        <v>74.656591062947712</v>
      </c>
      <c r="AK79" s="7">
        <f t="shared" ca="1" si="105"/>
        <v>67.207995392866877</v>
      </c>
      <c r="AL79" s="7">
        <f t="shared" ca="1" si="106"/>
        <v>75.730617385168188</v>
      </c>
      <c r="AM79" s="7">
        <f t="shared" ca="1" si="107"/>
        <v>72.143879745677751</v>
      </c>
      <c r="AN79" s="7">
        <f t="shared" ca="1" si="108"/>
        <v>67.830912844327855</v>
      </c>
      <c r="AO79" s="7">
        <f t="shared" ca="1" si="109"/>
        <v>71.993779890068964</v>
      </c>
      <c r="AP79" s="7">
        <f t="shared" ca="1" si="110"/>
        <v>75.650726912971862</v>
      </c>
      <c r="AQ79" s="7">
        <f t="shared" ca="1" si="111"/>
        <v>66.852301628477875</v>
      </c>
      <c r="AR79" s="7">
        <f t="shared" ca="1" si="112"/>
        <v>73.968358378335168</v>
      </c>
      <c r="AS79" s="7">
        <f t="shared" ca="1" si="113"/>
        <v>74.762498372420808</v>
      </c>
      <c r="AT79" s="7">
        <f t="shared" ca="1" si="114"/>
        <v>72.928145529978025</v>
      </c>
      <c r="AU79" s="7">
        <f t="shared" ca="1" si="115"/>
        <v>74.229368505509569</v>
      </c>
      <c r="AV79" s="7">
        <f t="shared" ca="1" si="116"/>
        <v>76.407755597156253</v>
      </c>
      <c r="AW79" s="7">
        <f t="shared" ca="1" si="117"/>
        <v>73.19421861748549</v>
      </c>
      <c r="AX79" s="7">
        <f t="shared" ca="1" si="118"/>
        <v>69.525130202730026</v>
      </c>
      <c r="AY79" s="7">
        <f t="shared" ca="1" si="119"/>
        <v>72.036535651923131</v>
      </c>
      <c r="AZ79" s="7">
        <f t="shared" ca="1" si="120"/>
        <v>73.86933212525868</v>
      </c>
      <c r="BA79" s="7">
        <f t="shared" ca="1" si="121"/>
        <v>75.166795954477664</v>
      </c>
      <c r="BB79" s="7">
        <f t="shared" ca="1" si="122"/>
        <v>73.86911683142695</v>
      </c>
      <c r="BC79" s="7">
        <f t="shared" ca="1" si="123"/>
        <v>72.010966786020788</v>
      </c>
      <c r="BD79" s="7">
        <f t="shared" ca="1" si="124"/>
        <v>72.526742951411606</v>
      </c>
      <c r="BE79" s="7">
        <f t="shared" ca="1" si="125"/>
        <v>77.73332419617185</v>
      </c>
      <c r="BF79" s="7">
        <f t="shared" ca="1" si="126"/>
        <v>66.428006236454237</v>
      </c>
      <c r="BG79" s="7">
        <f t="shared" ca="1" si="127"/>
        <v>71.882315549640481</v>
      </c>
      <c r="BH79" s="7">
        <f t="shared" ca="1" si="128"/>
        <v>74.694453337568518</v>
      </c>
      <c r="BI79" s="7">
        <f t="shared" ca="1" si="129"/>
        <v>73.379013964613605</v>
      </c>
      <c r="BJ79" s="7">
        <f t="shared" ca="1" si="130"/>
        <v>72.073699365960962</v>
      </c>
      <c r="BK79" s="7">
        <f t="shared" ca="1" si="131"/>
        <v>71.37185959880658</v>
      </c>
      <c r="BL79" s="7">
        <f t="shared" ca="1" si="132"/>
        <v>71.376192516082511</v>
      </c>
      <c r="BM79" s="7">
        <f t="shared" ca="1" si="133"/>
        <v>65.634655445000917</v>
      </c>
      <c r="BN79" s="7">
        <f t="shared" ca="1" si="134"/>
        <v>76.355826181645867</v>
      </c>
      <c r="BO79" s="7">
        <f t="shared" ca="1" si="135"/>
        <v>75.54674039045112</v>
      </c>
      <c r="BP79" s="7">
        <f t="shared" ca="1" si="136"/>
        <v>74.876845923699321</v>
      </c>
      <c r="BQ79" s="7">
        <f t="shared" ca="1" si="137"/>
        <v>73.409394456006268</v>
      </c>
      <c r="BR79" s="7">
        <f t="shared" ca="1" si="138"/>
        <v>75.124160250527936</v>
      </c>
      <c r="BS79" s="7">
        <f t="shared" ca="1" si="139"/>
        <v>76.021789574923517</v>
      </c>
      <c r="BT79" s="7">
        <f t="shared" ca="1" si="140"/>
        <v>72.277929014303922</v>
      </c>
      <c r="BU79" s="7">
        <f t="shared" ca="1" si="141"/>
        <v>74.667134213034743</v>
      </c>
      <c r="BV79" s="7">
        <f t="shared" ca="1" si="142"/>
        <v>72.390138239904275</v>
      </c>
      <c r="BW79" s="7">
        <f t="shared" ca="1" si="143"/>
        <v>71.272115346889223</v>
      </c>
      <c r="BX79" s="7">
        <f t="shared" ca="1" si="144"/>
        <v>72.641315514537339</v>
      </c>
      <c r="BY79" s="7">
        <f t="shared" ca="1" si="145"/>
        <v>72.129339560079842</v>
      </c>
      <c r="BZ79" s="7">
        <f t="shared" ca="1" si="146"/>
        <v>70.140120278847107</v>
      </c>
      <c r="CA79" s="7">
        <f t="shared" ca="1" si="147"/>
        <v>76.709114616622685</v>
      </c>
      <c r="CB79" s="7">
        <f t="shared" ca="1" si="148"/>
        <v>71.272701538622485</v>
      </c>
      <c r="CC79" s="7">
        <f t="shared" ca="1" si="149"/>
        <v>74.495909282137916</v>
      </c>
      <c r="CD79" s="7">
        <f t="shared" ca="1" si="150"/>
        <v>72.156913621217541</v>
      </c>
      <c r="CE79" s="7">
        <f t="shared" ca="1" si="151"/>
        <v>75.007328283978481</v>
      </c>
      <c r="CF79" s="7">
        <f t="shared" ca="1" si="152"/>
        <v>71.684132055914858</v>
      </c>
      <c r="CG79" s="7">
        <f t="shared" ca="1" si="153"/>
        <v>72.911469451287815</v>
      </c>
      <c r="CH79" s="7">
        <f t="shared" ca="1" si="154"/>
        <v>72.387842089486242</v>
      </c>
      <c r="CI79" s="7">
        <f t="shared" ca="1" si="155"/>
        <v>72.753264296735622</v>
      </c>
      <c r="CJ79" s="7">
        <f t="shared" ca="1" si="156"/>
        <v>73.940690054962914</v>
      </c>
      <c r="CK79" s="7">
        <f t="shared" ca="1" si="157"/>
        <v>76.101808923356188</v>
      </c>
      <c r="CL79" s="7">
        <f t="shared" ca="1" si="158"/>
        <v>74.609165582632187</v>
      </c>
    </row>
    <row r="80" spans="1:90" x14ac:dyDescent="0.25">
      <c r="A80">
        <v>55</v>
      </c>
      <c r="B80" vm="44890">
        <f ca="1"/>
        <v>43910</v>
      </c>
      <c r="C80" vm="7433">
        <f ca="1"/>
        <v>82.17</v>
      </c>
      <c r="D80">
        <f t="shared" ca="1" si="81"/>
        <v>2.2149202872094431E-2</v>
      </c>
      <c r="G80">
        <v>76</v>
      </c>
      <c r="H80" s="7">
        <v>64.450173028467304</v>
      </c>
      <c r="M80">
        <v>75</v>
      </c>
      <c r="N80">
        <f t="shared" si="82"/>
        <v>1339</v>
      </c>
      <c r="O80" s="7">
        <f t="shared" ca="1" si="83"/>
        <v>74.968433406245097</v>
      </c>
      <c r="P80" s="7">
        <f t="shared" ca="1" si="84"/>
        <v>74.019872426548019</v>
      </c>
      <c r="Q80" s="7">
        <f t="shared" ca="1" si="85"/>
        <v>75.512988777553304</v>
      </c>
      <c r="R80" s="7">
        <f t="shared" ca="1" si="86"/>
        <v>70.290168814889157</v>
      </c>
      <c r="S80" s="7">
        <f t="shared" ca="1" si="87"/>
        <v>69.716747858626462</v>
      </c>
      <c r="T80" s="7">
        <f t="shared" ca="1" si="88"/>
        <v>76.960734781857028</v>
      </c>
      <c r="U80" s="7">
        <f t="shared" ca="1" si="89"/>
        <v>66.264097681274706</v>
      </c>
      <c r="V80" s="7">
        <f t="shared" ca="1" si="90"/>
        <v>74.123314751701344</v>
      </c>
      <c r="W80" s="7">
        <f t="shared" ca="1" si="91"/>
        <v>78.97081150589959</v>
      </c>
      <c r="X80" s="7">
        <f t="shared" ca="1" si="92"/>
        <v>73.789254502266417</v>
      </c>
      <c r="Y80" s="7">
        <f t="shared" ca="1" si="93"/>
        <v>74.034247066976334</v>
      </c>
      <c r="Z80" s="7">
        <f t="shared" ca="1" si="94"/>
        <v>68.563338021846505</v>
      </c>
      <c r="AA80" s="7">
        <f t="shared" ca="1" si="95"/>
        <v>75.193248154752041</v>
      </c>
      <c r="AB80" s="7">
        <f t="shared" ca="1" si="96"/>
        <v>73.480698733178201</v>
      </c>
      <c r="AC80" s="7">
        <f t="shared" ca="1" si="97"/>
        <v>71.700235799770198</v>
      </c>
      <c r="AD80" s="7">
        <f t="shared" ca="1" si="98"/>
        <v>70.692147535584937</v>
      </c>
      <c r="AE80" s="7">
        <f t="shared" ca="1" si="99"/>
        <v>75.56944492654074</v>
      </c>
      <c r="AF80" s="7">
        <f t="shared" ca="1" si="100"/>
        <v>69.47484752360225</v>
      </c>
      <c r="AG80" s="7">
        <f t="shared" ca="1" si="101"/>
        <v>72.841332576592819</v>
      </c>
      <c r="AH80" s="7">
        <f t="shared" ca="1" si="102"/>
        <v>72.640803952487786</v>
      </c>
      <c r="AI80" s="7">
        <f t="shared" ca="1" si="103"/>
        <v>74.496760578345871</v>
      </c>
      <c r="AJ80" s="7">
        <f t="shared" ca="1" si="104"/>
        <v>74.707125453847681</v>
      </c>
      <c r="AK80" s="7">
        <f t="shared" ca="1" si="105"/>
        <v>67.638492138976076</v>
      </c>
      <c r="AL80" s="7">
        <f t="shared" ca="1" si="106"/>
        <v>75.868935346834803</v>
      </c>
      <c r="AM80" s="7">
        <f t="shared" ca="1" si="107"/>
        <v>72.134336722935586</v>
      </c>
      <c r="AN80" s="7">
        <f t="shared" ca="1" si="108"/>
        <v>67.650144528260228</v>
      </c>
      <c r="AO80" s="7">
        <f t="shared" ca="1" si="109"/>
        <v>72.153303070660257</v>
      </c>
      <c r="AP80" s="7">
        <f t="shared" ca="1" si="110"/>
        <v>75.560616245722187</v>
      </c>
      <c r="AQ80" s="7">
        <f t="shared" ca="1" si="111"/>
        <v>66.985158373343424</v>
      </c>
      <c r="AR80" s="7">
        <f t="shared" ca="1" si="112"/>
        <v>74.381669321722555</v>
      </c>
      <c r="AS80" s="7">
        <f t="shared" ca="1" si="113"/>
        <v>74.403421567187763</v>
      </c>
      <c r="AT80" s="7">
        <f t="shared" ca="1" si="114"/>
        <v>72.309186005440324</v>
      </c>
      <c r="AU80" s="7">
        <f t="shared" ca="1" si="115"/>
        <v>73.916829926344136</v>
      </c>
      <c r="AV80" s="7">
        <f t="shared" ca="1" si="116"/>
        <v>76.012890368515897</v>
      </c>
      <c r="AW80" s="7">
        <f t="shared" ca="1" si="117"/>
        <v>73.2264170870139</v>
      </c>
      <c r="AX80" s="7">
        <f t="shared" ca="1" si="118"/>
        <v>69.439077446845161</v>
      </c>
      <c r="AY80" s="7">
        <f t="shared" ca="1" si="119"/>
        <v>71.689607163661051</v>
      </c>
      <c r="AZ80" s="7">
        <f t="shared" ca="1" si="120"/>
        <v>73.977262471769578</v>
      </c>
      <c r="BA80" s="7">
        <f t="shared" ca="1" si="121"/>
        <v>74.931785685467148</v>
      </c>
      <c r="BB80" s="7">
        <f t="shared" ca="1" si="122"/>
        <v>74.348912753020016</v>
      </c>
      <c r="BC80" s="7">
        <f t="shared" ca="1" si="123"/>
        <v>71.94352526584214</v>
      </c>
      <c r="BD80" s="7">
        <f t="shared" ca="1" si="124"/>
        <v>72.452452684212943</v>
      </c>
      <c r="BE80" s="7">
        <f t="shared" ca="1" si="125"/>
        <v>77.388477195958771</v>
      </c>
      <c r="BF80" s="7">
        <f t="shared" ca="1" si="126"/>
        <v>66.665754489870736</v>
      </c>
      <c r="BG80" s="7">
        <f t="shared" ca="1" si="127"/>
        <v>71.300939849471519</v>
      </c>
      <c r="BH80" s="7">
        <f t="shared" ca="1" si="128"/>
        <v>74.543986287376356</v>
      </c>
      <c r="BI80" s="7">
        <f t="shared" ca="1" si="129"/>
        <v>73.3375292132678</v>
      </c>
      <c r="BJ80" s="7">
        <f t="shared" ca="1" si="130"/>
        <v>72.355168226479577</v>
      </c>
      <c r="BK80" s="7">
        <f t="shared" ca="1" si="131"/>
        <v>71.675864601162885</v>
      </c>
      <c r="BL80" s="7">
        <f t="shared" ca="1" si="132"/>
        <v>71.152084783270126</v>
      </c>
      <c r="BM80" s="7">
        <f t="shared" ca="1" si="133"/>
        <v>65.357593120206005</v>
      </c>
      <c r="BN80" s="7">
        <f t="shared" ca="1" si="134"/>
        <v>75.86592642744003</v>
      </c>
      <c r="BO80" s="7">
        <f t="shared" ca="1" si="135"/>
        <v>75.384638159317007</v>
      </c>
      <c r="BP80" s="7">
        <f t="shared" ca="1" si="136"/>
        <v>74.531106998735453</v>
      </c>
      <c r="BQ80" s="7">
        <f t="shared" ca="1" si="137"/>
        <v>72.795482122423195</v>
      </c>
      <c r="BR80" s="7">
        <f t="shared" ca="1" si="138"/>
        <v>75.211240152667202</v>
      </c>
      <c r="BS80" s="7">
        <f t="shared" ca="1" si="139"/>
        <v>75.970568958172663</v>
      </c>
      <c r="BT80" s="7">
        <f t="shared" ca="1" si="140"/>
        <v>72.434683858452502</v>
      </c>
      <c r="BU80" s="7">
        <f t="shared" ca="1" si="141"/>
        <v>75.082225051457741</v>
      </c>
      <c r="BV80" s="7">
        <f t="shared" ca="1" si="142"/>
        <v>72.354125458648824</v>
      </c>
      <c r="BW80" s="7">
        <f t="shared" ca="1" si="143"/>
        <v>71.308928864904274</v>
      </c>
      <c r="BX80" s="7">
        <f t="shared" ca="1" si="144"/>
        <v>72.882709678971892</v>
      </c>
      <c r="BY80" s="7">
        <f t="shared" ca="1" si="145"/>
        <v>72.622459697879393</v>
      </c>
      <c r="BZ80" s="7">
        <f t="shared" ca="1" si="146"/>
        <v>70.373310705420508</v>
      </c>
      <c r="CA80" s="7">
        <f t="shared" ca="1" si="147"/>
        <v>76.936210343698761</v>
      </c>
      <c r="CB80" s="7">
        <f t="shared" ca="1" si="148"/>
        <v>70.967827104547794</v>
      </c>
      <c r="CC80" s="7">
        <f t="shared" ca="1" si="149"/>
        <v>74.109255543260574</v>
      </c>
      <c r="CD80" s="7">
        <f t="shared" ca="1" si="150"/>
        <v>71.748372270830302</v>
      </c>
      <c r="CE80" s="7">
        <f t="shared" ca="1" si="151"/>
        <v>75.076131818634849</v>
      </c>
      <c r="CF80" s="7">
        <f t="shared" ca="1" si="152"/>
        <v>71.288625872815047</v>
      </c>
      <c r="CG80" s="7">
        <f t="shared" ca="1" si="153"/>
        <v>72.95650458298374</v>
      </c>
      <c r="CH80" s="7">
        <f t="shared" ca="1" si="154"/>
        <v>72.497735115720431</v>
      </c>
      <c r="CI80" s="7">
        <f t="shared" ca="1" si="155"/>
        <v>73.240653731902881</v>
      </c>
      <c r="CJ80" s="7">
        <f t="shared" ca="1" si="156"/>
        <v>74.304664228030987</v>
      </c>
      <c r="CK80" s="7">
        <f t="shared" ca="1" si="157"/>
        <v>75.63101414465055</v>
      </c>
      <c r="CL80" s="7">
        <f t="shared" ca="1" si="158"/>
        <v>74.162371244306897</v>
      </c>
    </row>
    <row r="81" spans="1:90" x14ac:dyDescent="0.25">
      <c r="A81">
        <v>56</v>
      </c>
      <c r="B81" vm="44891">
        <f ca="1"/>
        <v>43913</v>
      </c>
      <c r="C81" vm="44892">
        <f ca="1"/>
        <v>83.99</v>
      </c>
      <c r="D81">
        <f t="shared" ca="1" si="81"/>
        <v>1.0715561376355431E-3</v>
      </c>
      <c r="G81">
        <v>77</v>
      </c>
      <c r="H81" s="7">
        <v>72.914460116172904</v>
      </c>
      <c r="M81">
        <v>76</v>
      </c>
      <c r="N81">
        <f t="shared" si="82"/>
        <v>1340</v>
      </c>
      <c r="O81" s="7">
        <f t="shared" ca="1" si="83"/>
        <v>74.74608671048064</v>
      </c>
      <c r="P81" s="7">
        <f t="shared" ca="1" si="84"/>
        <v>74.153530194408063</v>
      </c>
      <c r="Q81" s="7">
        <f t="shared" ca="1" si="85"/>
        <v>75.560584611114749</v>
      </c>
      <c r="R81" s="7">
        <f t="shared" ca="1" si="86"/>
        <v>70.583323880516588</v>
      </c>
      <c r="S81" s="7">
        <f t="shared" ca="1" si="87"/>
        <v>69.360220191088061</v>
      </c>
      <c r="T81" s="7">
        <f t="shared" ca="1" si="88"/>
        <v>76.90596800146028</v>
      </c>
      <c r="U81" s="7">
        <f t="shared" ca="1" si="89"/>
        <v>66.01662353199545</v>
      </c>
      <c r="V81" s="7">
        <f t="shared" ca="1" si="90"/>
        <v>74.121955760943209</v>
      </c>
      <c r="W81" s="7">
        <f t="shared" ca="1" si="91"/>
        <v>79.580658155179179</v>
      </c>
      <c r="X81" s="7">
        <f t="shared" ca="1" si="92"/>
        <v>73.327055627859195</v>
      </c>
      <c r="Y81" s="7">
        <f t="shared" ca="1" si="93"/>
        <v>73.808749530376261</v>
      </c>
      <c r="Z81" s="7">
        <f t="shared" ca="1" si="94"/>
        <v>68.682492138129888</v>
      </c>
      <c r="AA81" s="7">
        <f t="shared" ca="1" si="95"/>
        <v>75.259909958621833</v>
      </c>
      <c r="AB81" s="7">
        <f t="shared" ca="1" si="96"/>
        <v>73.576900323882143</v>
      </c>
      <c r="AC81" s="7">
        <f t="shared" ca="1" si="97"/>
        <v>71.835995389355674</v>
      </c>
      <c r="AD81" s="7">
        <f t="shared" ca="1" si="98"/>
        <v>70.716680076182257</v>
      </c>
      <c r="AE81" s="7">
        <f t="shared" ca="1" si="99"/>
        <v>75.510126308674458</v>
      </c>
      <c r="AF81" s="7">
        <f t="shared" ca="1" si="100"/>
        <v>69.573525099967071</v>
      </c>
      <c r="AG81" s="7">
        <f t="shared" ca="1" si="101"/>
        <v>72.301334260359155</v>
      </c>
      <c r="AH81" s="7">
        <f t="shared" ca="1" si="102"/>
        <v>72.204511421261486</v>
      </c>
      <c r="AI81" s="7">
        <f t="shared" ca="1" si="103"/>
        <v>75.132682818452153</v>
      </c>
      <c r="AJ81" s="7">
        <f t="shared" ca="1" si="104"/>
        <v>75.030161139364154</v>
      </c>
      <c r="AK81" s="7">
        <f t="shared" ca="1" si="105"/>
        <v>68.21353104753598</v>
      </c>
      <c r="AL81" s="7">
        <f t="shared" ca="1" si="106"/>
        <v>75.64993899287434</v>
      </c>
      <c r="AM81" s="7">
        <f t="shared" ca="1" si="107"/>
        <v>72.260124331487077</v>
      </c>
      <c r="AN81" s="7">
        <f t="shared" ca="1" si="108"/>
        <v>67.628258570055721</v>
      </c>
      <c r="AO81" s="7">
        <f t="shared" ca="1" si="109"/>
        <v>71.937182898089262</v>
      </c>
      <c r="AP81" s="7">
        <f t="shared" ca="1" si="110"/>
        <v>75.212464857040388</v>
      </c>
      <c r="AQ81" s="7">
        <f t="shared" ca="1" si="111"/>
        <v>67.102547647862508</v>
      </c>
      <c r="AR81" s="7">
        <f t="shared" ca="1" si="112"/>
        <v>74.616958412527481</v>
      </c>
      <c r="AS81" s="7">
        <f t="shared" ca="1" si="113"/>
        <v>74.386183324839394</v>
      </c>
      <c r="AT81" s="7">
        <f t="shared" ca="1" si="114"/>
        <v>72.162052942869366</v>
      </c>
      <c r="AU81" s="7">
        <f t="shared" ca="1" si="115"/>
        <v>74.152286405709887</v>
      </c>
      <c r="AV81" s="7">
        <f t="shared" ca="1" si="116"/>
        <v>76.622927268720801</v>
      </c>
      <c r="AW81" s="7">
        <f t="shared" ca="1" si="117"/>
        <v>73.570946879548401</v>
      </c>
      <c r="AX81" s="7">
        <f t="shared" ca="1" si="118"/>
        <v>69.944685694829744</v>
      </c>
      <c r="AY81" s="7">
        <f t="shared" ca="1" si="119"/>
        <v>72.131569092975539</v>
      </c>
      <c r="AZ81" s="7">
        <f t="shared" ca="1" si="120"/>
        <v>73.684164976029905</v>
      </c>
      <c r="BA81" s="7">
        <f t="shared" ca="1" si="121"/>
        <v>74.21204696970436</v>
      </c>
      <c r="BB81" s="7">
        <f t="shared" ca="1" si="122"/>
        <v>74.889741455873789</v>
      </c>
      <c r="BC81" s="7">
        <f t="shared" ca="1" si="123"/>
        <v>71.99716195947255</v>
      </c>
      <c r="BD81" s="7">
        <f t="shared" ca="1" si="124"/>
        <v>71.909533027941919</v>
      </c>
      <c r="BE81" s="7">
        <f t="shared" ca="1" si="125"/>
        <v>77.557300296452794</v>
      </c>
      <c r="BF81" s="7">
        <f t="shared" ca="1" si="126"/>
        <v>66.795594078702237</v>
      </c>
      <c r="BG81" s="7">
        <f t="shared" ca="1" si="127"/>
        <v>71.392488607054062</v>
      </c>
      <c r="BH81" s="7">
        <f t="shared" ca="1" si="128"/>
        <v>75.0057426842137</v>
      </c>
      <c r="BI81" s="7">
        <f t="shared" ca="1" si="129"/>
        <v>73.204655275456986</v>
      </c>
      <c r="BJ81" s="7">
        <f t="shared" ca="1" si="130"/>
        <v>72.382581375537484</v>
      </c>
      <c r="BK81" s="7">
        <f t="shared" ca="1" si="131"/>
        <v>71.444207375389354</v>
      </c>
      <c r="BL81" s="7">
        <f t="shared" ca="1" si="132"/>
        <v>71.188595368870224</v>
      </c>
      <c r="BM81" s="7">
        <f t="shared" ca="1" si="133"/>
        <v>65.316636026740895</v>
      </c>
      <c r="BN81" s="7">
        <f t="shared" ca="1" si="134"/>
        <v>75.660748164858646</v>
      </c>
      <c r="BO81" s="7">
        <f t="shared" ca="1" si="135"/>
        <v>75.625793156390969</v>
      </c>
      <c r="BP81" s="7">
        <f t="shared" ca="1" si="136"/>
        <v>74.759738191134616</v>
      </c>
      <c r="BQ81" s="7">
        <f t="shared" ca="1" si="137"/>
        <v>72.738422865596434</v>
      </c>
      <c r="BR81" s="7">
        <f t="shared" ca="1" si="138"/>
        <v>75.166978279254323</v>
      </c>
      <c r="BS81" s="7">
        <f t="shared" ca="1" si="139"/>
        <v>75.900260205490056</v>
      </c>
      <c r="BT81" s="7">
        <f t="shared" ca="1" si="140"/>
        <v>72.58093735573442</v>
      </c>
      <c r="BU81" s="7">
        <f t="shared" ca="1" si="141"/>
        <v>74.531789872362197</v>
      </c>
      <c r="BV81" s="7">
        <f t="shared" ca="1" si="142"/>
        <v>72.1175867797579</v>
      </c>
      <c r="BW81" s="7">
        <f t="shared" ca="1" si="143"/>
        <v>71.531135756850304</v>
      </c>
      <c r="BX81" s="7">
        <f t="shared" ca="1" si="144"/>
        <v>72.556173222230143</v>
      </c>
      <c r="BY81" s="7">
        <f t="shared" ca="1" si="145"/>
        <v>72.122901575459849</v>
      </c>
      <c r="BZ81" s="7">
        <f t="shared" ca="1" si="146"/>
        <v>70.330924191037411</v>
      </c>
      <c r="CA81" s="7">
        <f t="shared" ca="1" si="147"/>
        <v>77.182076050380147</v>
      </c>
      <c r="CB81" s="7">
        <f t="shared" ca="1" si="148"/>
        <v>70.739473648821175</v>
      </c>
      <c r="CC81" s="7">
        <f t="shared" ca="1" si="149"/>
        <v>73.981081675401924</v>
      </c>
      <c r="CD81" s="7">
        <f t="shared" ca="1" si="150"/>
        <v>71.559980310688729</v>
      </c>
      <c r="CE81" s="7">
        <f t="shared" ca="1" si="151"/>
        <v>74.925579194394246</v>
      </c>
      <c r="CF81" s="7">
        <f t="shared" ca="1" si="152"/>
        <v>71.199634822879389</v>
      </c>
      <c r="CG81" s="7">
        <f t="shared" ca="1" si="153"/>
        <v>73.040158716287721</v>
      </c>
      <c r="CH81" s="7">
        <f t="shared" ca="1" si="154"/>
        <v>72.268907266913146</v>
      </c>
      <c r="CI81" s="7">
        <f t="shared" ca="1" si="155"/>
        <v>73.563092676866759</v>
      </c>
      <c r="CJ81" s="7">
        <f t="shared" ca="1" si="156"/>
        <v>74.567847868131793</v>
      </c>
      <c r="CK81" s="7">
        <f t="shared" ca="1" si="157"/>
        <v>75.851893078152983</v>
      </c>
      <c r="CL81" s="7">
        <f t="shared" ca="1" si="158"/>
        <v>74.600499787497199</v>
      </c>
    </row>
    <row r="82" spans="1:90" x14ac:dyDescent="0.25">
      <c r="A82">
        <v>57</v>
      </c>
      <c r="B82" vm="44893">
        <f ca="1"/>
        <v>43914</v>
      </c>
      <c r="C82" vm="10674">
        <f ca="1"/>
        <v>84.08</v>
      </c>
      <c r="D82">
        <f t="shared" ca="1" si="81"/>
        <v>1.3439581351094132E-2</v>
      </c>
      <c r="G82">
        <v>78</v>
      </c>
      <c r="H82" s="7">
        <v>60.927401784743488</v>
      </c>
      <c r="M82">
        <v>77</v>
      </c>
      <c r="N82">
        <f t="shared" si="82"/>
        <v>1341</v>
      </c>
      <c r="O82" s="7">
        <f t="shared" ca="1" si="83"/>
        <v>75.144485136837545</v>
      </c>
      <c r="P82" s="7">
        <f t="shared" ca="1" si="84"/>
        <v>74.23757430202474</v>
      </c>
      <c r="Q82" s="7">
        <f t="shared" ca="1" si="85"/>
        <v>75.166651665336772</v>
      </c>
      <c r="R82" s="7">
        <f t="shared" ca="1" si="86"/>
        <v>70.554946954772362</v>
      </c>
      <c r="S82" s="7">
        <f t="shared" ca="1" si="87"/>
        <v>69.074628732240569</v>
      </c>
      <c r="T82" s="7">
        <f t="shared" ca="1" si="88"/>
        <v>77.154209763685316</v>
      </c>
      <c r="U82" s="7">
        <f t="shared" ca="1" si="89"/>
        <v>65.663068651491812</v>
      </c>
      <c r="V82" s="7">
        <f t="shared" ca="1" si="90"/>
        <v>74.408751920594966</v>
      </c>
      <c r="W82" s="7">
        <f t="shared" ca="1" si="91"/>
        <v>79.177841440552271</v>
      </c>
      <c r="X82" s="7">
        <f t="shared" ca="1" si="92"/>
        <v>72.808461903776845</v>
      </c>
      <c r="Y82" s="7">
        <f t="shared" ca="1" si="93"/>
        <v>73.655683364652916</v>
      </c>
      <c r="Z82" s="7">
        <f t="shared" ca="1" si="94"/>
        <v>68.60772009590076</v>
      </c>
      <c r="AA82" s="7">
        <f t="shared" ca="1" si="95"/>
        <v>75.506146377917744</v>
      </c>
      <c r="AB82" s="7">
        <f t="shared" ca="1" si="96"/>
        <v>73.613524498250783</v>
      </c>
      <c r="AC82" s="7">
        <f t="shared" ca="1" si="97"/>
        <v>72.104447399768446</v>
      </c>
      <c r="AD82" s="7">
        <f t="shared" ca="1" si="98"/>
        <v>70.407001611662494</v>
      </c>
      <c r="AE82" s="7">
        <f t="shared" ca="1" si="99"/>
        <v>75.141682766069252</v>
      </c>
      <c r="AF82" s="7">
        <f t="shared" ca="1" si="100"/>
        <v>69.078393127529353</v>
      </c>
      <c r="AG82" s="7">
        <f t="shared" ca="1" si="101"/>
        <v>72.795612128814255</v>
      </c>
      <c r="AH82" s="7">
        <f t="shared" ca="1" si="102"/>
        <v>72.391711622725651</v>
      </c>
      <c r="AI82" s="7">
        <f t="shared" ca="1" si="103"/>
        <v>74.903020748508823</v>
      </c>
      <c r="AJ82" s="7">
        <f t="shared" ca="1" si="104"/>
        <v>74.892065251421741</v>
      </c>
      <c r="AK82" s="7">
        <f t="shared" ca="1" si="105"/>
        <v>68.103526794271957</v>
      </c>
      <c r="AL82" s="7">
        <f t="shared" ca="1" si="106"/>
        <v>75.401857187530894</v>
      </c>
      <c r="AM82" s="7">
        <f t="shared" ca="1" si="107"/>
        <v>72.531418453599755</v>
      </c>
      <c r="AN82" s="7">
        <f t="shared" ca="1" si="108"/>
        <v>67.642471236812412</v>
      </c>
      <c r="AO82" s="7">
        <f t="shared" ca="1" si="109"/>
        <v>72.406523739622244</v>
      </c>
      <c r="AP82" s="7">
        <f t="shared" ca="1" si="110"/>
        <v>75.752514569683157</v>
      </c>
      <c r="AQ82" s="7">
        <f t="shared" ca="1" si="111"/>
        <v>66.358978215062535</v>
      </c>
      <c r="AR82" s="7">
        <f t="shared" ca="1" si="112"/>
        <v>74.226213200211291</v>
      </c>
      <c r="AS82" s="7">
        <f t="shared" ca="1" si="113"/>
        <v>74.41177029971233</v>
      </c>
      <c r="AT82" s="7">
        <f t="shared" ca="1" si="114"/>
        <v>71.901169531554686</v>
      </c>
      <c r="AU82" s="7">
        <f t="shared" ca="1" si="115"/>
        <v>74.702472318530099</v>
      </c>
      <c r="AV82" s="7">
        <f t="shared" ca="1" si="116"/>
        <v>76.769295189292691</v>
      </c>
      <c r="AW82" s="7">
        <f t="shared" ca="1" si="117"/>
        <v>73.754156730775094</v>
      </c>
      <c r="AX82" s="7">
        <f t="shared" ca="1" si="118"/>
        <v>70.14376066600046</v>
      </c>
      <c r="AY82" s="7">
        <f t="shared" ca="1" si="119"/>
        <v>71.864333827636528</v>
      </c>
      <c r="AZ82" s="7">
        <f t="shared" ca="1" si="120"/>
        <v>74.120498021152926</v>
      </c>
      <c r="BA82" s="7">
        <f t="shared" ca="1" si="121"/>
        <v>74.231726564277807</v>
      </c>
      <c r="BB82" s="7">
        <f t="shared" ca="1" si="122"/>
        <v>74.588797334205793</v>
      </c>
      <c r="BC82" s="7">
        <f t="shared" ca="1" si="123"/>
        <v>72.297281225014487</v>
      </c>
      <c r="BD82" s="7">
        <f t="shared" ca="1" si="124"/>
        <v>71.732033209900834</v>
      </c>
      <c r="BE82" s="7">
        <f t="shared" ca="1" si="125"/>
        <v>77.238404022496624</v>
      </c>
      <c r="BF82" s="7">
        <f t="shared" ca="1" si="126"/>
        <v>67.315776652018073</v>
      </c>
      <c r="BG82" s="7">
        <f t="shared" ca="1" si="127"/>
        <v>71.290534777785325</v>
      </c>
      <c r="BH82" s="7">
        <f t="shared" ca="1" si="128"/>
        <v>75.113742669736823</v>
      </c>
      <c r="BI82" s="7">
        <f t="shared" ca="1" si="129"/>
        <v>72.868902351556144</v>
      </c>
      <c r="BJ82" s="7">
        <f t="shared" ca="1" si="130"/>
        <v>72.351204742983796</v>
      </c>
      <c r="BK82" s="7">
        <f t="shared" ca="1" si="131"/>
        <v>71.195820531623568</v>
      </c>
      <c r="BL82" s="7">
        <f t="shared" ca="1" si="132"/>
        <v>71.286500696875265</v>
      </c>
      <c r="BM82" s="7">
        <f t="shared" ca="1" si="133"/>
        <v>65.186273049703303</v>
      </c>
      <c r="BN82" s="7">
        <f t="shared" ca="1" si="134"/>
        <v>75.928458078106004</v>
      </c>
      <c r="BO82" s="7">
        <f t="shared" ca="1" si="135"/>
        <v>76.239533189540794</v>
      </c>
      <c r="BP82" s="7">
        <f t="shared" ca="1" si="136"/>
        <v>74.617125052743276</v>
      </c>
      <c r="BQ82" s="7">
        <f t="shared" ca="1" si="137"/>
        <v>73.090124620205856</v>
      </c>
      <c r="BR82" s="7">
        <f t="shared" ca="1" si="138"/>
        <v>75.371994310977371</v>
      </c>
      <c r="BS82" s="7">
        <f t="shared" ca="1" si="139"/>
        <v>75.685520116679754</v>
      </c>
      <c r="BT82" s="7">
        <f t="shared" ca="1" si="140"/>
        <v>72.364920733025571</v>
      </c>
      <c r="BU82" s="7">
        <f t="shared" ca="1" si="141"/>
        <v>74.701770648858869</v>
      </c>
      <c r="BV82" s="7">
        <f t="shared" ca="1" si="142"/>
        <v>71.363763582788309</v>
      </c>
      <c r="BW82" s="7">
        <f t="shared" ca="1" si="143"/>
        <v>71.738381357192168</v>
      </c>
      <c r="BX82" s="7">
        <f t="shared" ca="1" si="144"/>
        <v>72.286553598739886</v>
      </c>
      <c r="BY82" s="7">
        <f t="shared" ca="1" si="145"/>
        <v>71.917713537707812</v>
      </c>
      <c r="BZ82" s="7">
        <f t="shared" ca="1" si="146"/>
        <v>70.672208519452681</v>
      </c>
      <c r="CA82" s="7">
        <f t="shared" ca="1" si="147"/>
        <v>77.129367236704482</v>
      </c>
      <c r="CB82" s="7">
        <f t="shared" ca="1" si="148"/>
        <v>70.684294299606805</v>
      </c>
      <c r="CC82" s="7">
        <f t="shared" ca="1" si="149"/>
        <v>74.36294525129621</v>
      </c>
      <c r="CD82" s="7">
        <f t="shared" ca="1" si="150"/>
        <v>71.372239222942511</v>
      </c>
      <c r="CE82" s="7">
        <f t="shared" ca="1" si="151"/>
        <v>75.046342642461511</v>
      </c>
      <c r="CF82" s="7">
        <f t="shared" ca="1" si="152"/>
        <v>70.936674312169217</v>
      </c>
      <c r="CG82" s="7">
        <f t="shared" ca="1" si="153"/>
        <v>73.491671152439778</v>
      </c>
      <c r="CH82" s="7">
        <f t="shared" ca="1" si="154"/>
        <v>72.332574552627548</v>
      </c>
      <c r="CI82" s="7">
        <f t="shared" ca="1" si="155"/>
        <v>74.325135806034737</v>
      </c>
      <c r="CJ82" s="7">
        <f t="shared" ca="1" si="156"/>
        <v>74.38746825043124</v>
      </c>
      <c r="CK82" s="7">
        <f t="shared" ca="1" si="157"/>
        <v>75.371005122205574</v>
      </c>
      <c r="CL82" s="7">
        <f t="shared" ca="1" si="158"/>
        <v>74.340099112931895</v>
      </c>
    </row>
    <row r="83" spans="1:90" x14ac:dyDescent="0.25">
      <c r="A83">
        <v>58</v>
      </c>
      <c r="B83" vm="44894">
        <f ca="1"/>
        <v>43915</v>
      </c>
      <c r="C83" vm="18684">
        <f ca="1"/>
        <v>85.21</v>
      </c>
      <c r="D83">
        <f t="shared" ca="1" si="81"/>
        <v>4.5769275906584195E-3</v>
      </c>
      <c r="G83">
        <v>79</v>
      </c>
      <c r="H83" s="7">
        <v>63.033059131120574</v>
      </c>
      <c r="M83">
        <v>78</v>
      </c>
      <c r="N83">
        <f t="shared" si="82"/>
        <v>1342</v>
      </c>
      <c r="O83" s="7">
        <f t="shared" ca="1" si="83"/>
        <v>74.961973172970133</v>
      </c>
      <c r="P83" s="7">
        <f t="shared" ca="1" si="84"/>
        <v>74.738920229781471</v>
      </c>
      <c r="Q83" s="7">
        <f t="shared" ca="1" si="85"/>
        <v>75.12392228919046</v>
      </c>
      <c r="R83" s="7">
        <f t="shared" ca="1" si="86"/>
        <v>70.890727495041546</v>
      </c>
      <c r="S83" s="7">
        <f t="shared" ca="1" si="87"/>
        <v>68.653009367993647</v>
      </c>
      <c r="T83" s="7">
        <f t="shared" ca="1" si="88"/>
        <v>76.702046726376139</v>
      </c>
      <c r="U83" s="7">
        <f t="shared" ca="1" si="89"/>
        <v>65.609619470376714</v>
      </c>
      <c r="V83" s="7">
        <f t="shared" ca="1" si="90"/>
        <v>74.470736920051763</v>
      </c>
      <c r="W83" s="7">
        <f t="shared" ca="1" si="91"/>
        <v>78.873165821745573</v>
      </c>
      <c r="X83" s="7">
        <f t="shared" ca="1" si="92"/>
        <v>72.817626233837601</v>
      </c>
      <c r="Y83" s="7">
        <f t="shared" ca="1" si="93"/>
        <v>73.651695035533152</v>
      </c>
      <c r="Z83" s="7">
        <f t="shared" ca="1" si="94"/>
        <v>68.531221404780823</v>
      </c>
      <c r="AA83" s="7">
        <f t="shared" ca="1" si="95"/>
        <v>75.558036807637151</v>
      </c>
      <c r="AB83" s="7">
        <f t="shared" ca="1" si="96"/>
        <v>73.506466096581548</v>
      </c>
      <c r="AC83" s="7">
        <f t="shared" ca="1" si="97"/>
        <v>72.291251607910155</v>
      </c>
      <c r="AD83" s="7">
        <f t="shared" ca="1" si="98"/>
        <v>70.33211432835941</v>
      </c>
      <c r="AE83" s="7">
        <f t="shared" ca="1" si="99"/>
        <v>74.614175088914635</v>
      </c>
      <c r="AF83" s="7">
        <f t="shared" ca="1" si="100"/>
        <v>68.406837405581257</v>
      </c>
      <c r="AG83" s="7">
        <f t="shared" ca="1" si="101"/>
        <v>72.399911286416497</v>
      </c>
      <c r="AH83" s="7">
        <f t="shared" ca="1" si="102"/>
        <v>72.463660146285861</v>
      </c>
      <c r="AI83" s="7">
        <f t="shared" ca="1" si="103"/>
        <v>75.187590258312241</v>
      </c>
      <c r="AJ83" s="7">
        <f t="shared" ca="1" si="104"/>
        <v>75.097283027639136</v>
      </c>
      <c r="AK83" s="7">
        <f t="shared" ca="1" si="105"/>
        <v>67.873201051683665</v>
      </c>
      <c r="AL83" s="7">
        <f t="shared" ca="1" si="106"/>
        <v>75.753500972983559</v>
      </c>
      <c r="AM83" s="7">
        <f t="shared" ca="1" si="107"/>
        <v>72.472832195471184</v>
      </c>
      <c r="AN83" s="7">
        <f t="shared" ca="1" si="108"/>
        <v>67.097880930039949</v>
      </c>
      <c r="AO83" s="7">
        <f t="shared" ca="1" si="109"/>
        <v>72.50258756801837</v>
      </c>
      <c r="AP83" s="7">
        <f t="shared" ca="1" si="110"/>
        <v>76.005887661436901</v>
      </c>
      <c r="AQ83" s="7">
        <f t="shared" ca="1" si="111"/>
        <v>66.087587296043552</v>
      </c>
      <c r="AR83" s="7">
        <f t="shared" ca="1" si="112"/>
        <v>74.740513950639311</v>
      </c>
      <c r="AS83" s="7">
        <f t="shared" ca="1" si="113"/>
        <v>75.177936627640989</v>
      </c>
      <c r="AT83" s="7">
        <f t="shared" ca="1" si="114"/>
        <v>71.863719447442719</v>
      </c>
      <c r="AU83" s="7">
        <f t="shared" ca="1" si="115"/>
        <v>74.767245680739848</v>
      </c>
      <c r="AV83" s="7">
        <f t="shared" ca="1" si="116"/>
        <v>76.756898199607718</v>
      </c>
      <c r="AW83" s="7">
        <f t="shared" ca="1" si="117"/>
        <v>73.656757004292828</v>
      </c>
      <c r="AX83" s="7">
        <f t="shared" ca="1" si="118"/>
        <v>70.067589188910802</v>
      </c>
      <c r="AY83" s="7">
        <f t="shared" ca="1" si="119"/>
        <v>72.628501300549161</v>
      </c>
      <c r="AZ83" s="7">
        <f t="shared" ca="1" si="120"/>
        <v>73.990012975747192</v>
      </c>
      <c r="BA83" s="7">
        <f t="shared" ca="1" si="121"/>
        <v>74.319925930804104</v>
      </c>
      <c r="BB83" s="7">
        <f t="shared" ca="1" si="122"/>
        <v>74.366899558734417</v>
      </c>
      <c r="BC83" s="7">
        <f t="shared" ca="1" si="123"/>
        <v>71.66646495561389</v>
      </c>
      <c r="BD83" s="7">
        <f t="shared" ca="1" si="124"/>
        <v>71.490209563711744</v>
      </c>
      <c r="BE83" s="7">
        <f t="shared" ca="1" si="125"/>
        <v>77.361494329213187</v>
      </c>
      <c r="BF83" s="7">
        <f t="shared" ca="1" si="126"/>
        <v>66.896171696270727</v>
      </c>
      <c r="BG83" s="7">
        <f t="shared" ca="1" si="127"/>
        <v>71.578557109830541</v>
      </c>
      <c r="BH83" s="7">
        <f t="shared" ca="1" si="128"/>
        <v>74.744565843800274</v>
      </c>
      <c r="BI83" s="7">
        <f t="shared" ca="1" si="129"/>
        <v>72.76072076609168</v>
      </c>
      <c r="BJ83" s="7">
        <f t="shared" ca="1" si="130"/>
        <v>72.320996936764729</v>
      </c>
      <c r="BK83" s="7">
        <f t="shared" ca="1" si="131"/>
        <v>71.032728268365631</v>
      </c>
      <c r="BL83" s="7">
        <f t="shared" ca="1" si="132"/>
        <v>71.211178219265534</v>
      </c>
      <c r="BM83" s="7">
        <f t="shared" ca="1" si="133"/>
        <v>64.99039767501192</v>
      </c>
      <c r="BN83" s="7">
        <f t="shared" ca="1" si="134"/>
        <v>76.086588529300016</v>
      </c>
      <c r="BO83" s="7">
        <f t="shared" ca="1" si="135"/>
        <v>76.11259583805635</v>
      </c>
      <c r="BP83" s="7">
        <f t="shared" ca="1" si="136"/>
        <v>74.248630780915775</v>
      </c>
      <c r="BQ83" s="7">
        <f t="shared" ca="1" si="137"/>
        <v>73.832221891828851</v>
      </c>
      <c r="BR83" s="7">
        <f t="shared" ca="1" si="138"/>
        <v>75.173001938507241</v>
      </c>
      <c r="BS83" s="7">
        <f t="shared" ca="1" si="139"/>
        <v>76.177868935762305</v>
      </c>
      <c r="BT83" s="7">
        <f t="shared" ca="1" si="140"/>
        <v>72.56131108297123</v>
      </c>
      <c r="BU83" s="7">
        <f t="shared" ca="1" si="141"/>
        <v>74.917449817921195</v>
      </c>
      <c r="BV83" s="7">
        <f t="shared" ca="1" si="142"/>
        <v>70.885920139483275</v>
      </c>
      <c r="BW83" s="7">
        <f t="shared" ca="1" si="143"/>
        <v>71.542460822454686</v>
      </c>
      <c r="BX83" s="7">
        <f t="shared" ca="1" si="144"/>
        <v>72.175673752432743</v>
      </c>
      <c r="BY83" s="7">
        <f t="shared" ca="1" si="145"/>
        <v>72.318055092668899</v>
      </c>
      <c r="BZ83" s="7">
        <f t="shared" ca="1" si="146"/>
        <v>70.367621556549608</v>
      </c>
      <c r="CA83" s="7">
        <f t="shared" ca="1" si="147"/>
        <v>76.903460538849643</v>
      </c>
      <c r="CB83" s="7">
        <f t="shared" ca="1" si="148"/>
        <v>70.515562631534735</v>
      </c>
      <c r="CC83" s="7">
        <f t="shared" ca="1" si="149"/>
        <v>74.546968781717325</v>
      </c>
      <c r="CD83" s="7">
        <f t="shared" ca="1" si="150"/>
        <v>71.518257021998124</v>
      </c>
      <c r="CE83" s="7">
        <f t="shared" ca="1" si="151"/>
        <v>74.411346406276991</v>
      </c>
      <c r="CF83" s="7">
        <f t="shared" ca="1" si="152"/>
        <v>71.258173559820548</v>
      </c>
      <c r="CG83" s="7">
        <f t="shared" ca="1" si="153"/>
        <v>73.742329093697762</v>
      </c>
      <c r="CH83" s="7">
        <f t="shared" ca="1" si="154"/>
        <v>72.827447984242966</v>
      </c>
      <c r="CI83" s="7">
        <f t="shared" ca="1" si="155"/>
        <v>74.515497487968489</v>
      </c>
      <c r="CJ83" s="7">
        <f t="shared" ca="1" si="156"/>
        <v>74.273305587731429</v>
      </c>
      <c r="CK83" s="7">
        <f t="shared" ca="1" si="157"/>
        <v>75.975113781751475</v>
      </c>
      <c r="CL83" s="7">
        <f t="shared" ca="1" si="158"/>
        <v>74.622284413231753</v>
      </c>
    </row>
    <row r="84" spans="1:90" x14ac:dyDescent="0.25">
      <c r="A84">
        <v>59</v>
      </c>
      <c r="B84" vm="44895">
        <f ca="1"/>
        <v>43916</v>
      </c>
      <c r="C84" vm="3834">
        <f ca="1"/>
        <v>85.6</v>
      </c>
      <c r="D84">
        <f t="shared" ca="1" si="81"/>
        <v>5.3738317757010545E-3</v>
      </c>
      <c r="G84">
        <v>80</v>
      </c>
      <c r="H84" s="7">
        <v>63.232178293316011</v>
      </c>
      <c r="M84">
        <v>79</v>
      </c>
      <c r="N84">
        <f t="shared" si="82"/>
        <v>1343</v>
      </c>
      <c r="O84" s="7">
        <f t="shared" ca="1" si="83"/>
        <v>74.824732871117334</v>
      </c>
      <c r="P84" s="7">
        <f t="shared" ca="1" si="84"/>
        <v>74.927825835477421</v>
      </c>
      <c r="Q84" s="7">
        <f t="shared" ca="1" si="85"/>
        <v>75.014973984274064</v>
      </c>
      <c r="R84" s="7">
        <f t="shared" ca="1" si="86"/>
        <v>70.784139106794328</v>
      </c>
      <c r="S84" s="7">
        <f t="shared" ca="1" si="87"/>
        <v>68.179682087505384</v>
      </c>
      <c r="T84" s="7">
        <f t="shared" ca="1" si="88"/>
        <v>76.848957237971064</v>
      </c>
      <c r="U84" s="7">
        <f t="shared" ca="1" si="89"/>
        <v>65.592767354530196</v>
      </c>
      <c r="V84" s="7">
        <f t="shared" ca="1" si="90"/>
        <v>75.161664744283584</v>
      </c>
      <c r="W84" s="7">
        <f t="shared" ca="1" si="91"/>
        <v>78.78161187875601</v>
      </c>
      <c r="X84" s="7">
        <f t="shared" ca="1" si="92"/>
        <v>72.594096135513738</v>
      </c>
      <c r="Y84" s="7">
        <f t="shared" ca="1" si="93"/>
        <v>73.393252317263659</v>
      </c>
      <c r="Z84" s="7">
        <f t="shared" ca="1" si="94"/>
        <v>68.614551484604249</v>
      </c>
      <c r="AA84" s="7">
        <f t="shared" ca="1" si="95"/>
        <v>76.064717954139908</v>
      </c>
      <c r="AB84" s="7">
        <f t="shared" ca="1" si="96"/>
        <v>73.760788269607048</v>
      </c>
      <c r="AC84" s="7">
        <f t="shared" ca="1" si="97"/>
        <v>72.348088634659732</v>
      </c>
      <c r="AD84" s="7">
        <f t="shared" ca="1" si="98"/>
        <v>70.069539763844574</v>
      </c>
      <c r="AE84" s="7">
        <f t="shared" ca="1" si="99"/>
        <v>74.594492844278619</v>
      </c>
      <c r="AF84" s="7">
        <f t="shared" ca="1" si="100"/>
        <v>67.976280006069516</v>
      </c>
      <c r="AG84" s="7">
        <f t="shared" ca="1" si="101"/>
        <v>72.239250141243815</v>
      </c>
      <c r="AH84" s="7">
        <f t="shared" ca="1" si="102"/>
        <v>72.200640999121191</v>
      </c>
      <c r="AI84" s="7">
        <f t="shared" ca="1" si="103"/>
        <v>75.071150161400823</v>
      </c>
      <c r="AJ84" s="7">
        <f t="shared" ca="1" si="104"/>
        <v>75.31221062174005</v>
      </c>
      <c r="AK84" s="7">
        <f t="shared" ca="1" si="105"/>
        <v>67.6173846744651</v>
      </c>
      <c r="AL84" s="7">
        <f t="shared" ca="1" si="106"/>
        <v>75.726647234094145</v>
      </c>
      <c r="AM84" s="7">
        <f t="shared" ca="1" si="107"/>
        <v>72.441146755948026</v>
      </c>
      <c r="AN84" s="7">
        <f t="shared" ca="1" si="108"/>
        <v>67.213681283113189</v>
      </c>
      <c r="AO84" s="7">
        <f t="shared" ca="1" si="109"/>
        <v>72.398741911363459</v>
      </c>
      <c r="AP84" s="7">
        <f t="shared" ca="1" si="110"/>
        <v>76.80867536544811</v>
      </c>
      <c r="AQ84" s="7">
        <f t="shared" ca="1" si="111"/>
        <v>66.418960014243297</v>
      </c>
      <c r="AR84" s="7">
        <f t="shared" ca="1" si="112"/>
        <v>74.595183820653176</v>
      </c>
      <c r="AS84" s="7">
        <f t="shared" ca="1" si="113"/>
        <v>75.154438397678447</v>
      </c>
      <c r="AT84" s="7">
        <f t="shared" ca="1" si="114"/>
        <v>72.565635274583187</v>
      </c>
      <c r="AU84" s="7">
        <f t="shared" ca="1" si="115"/>
        <v>74.429627880380608</v>
      </c>
      <c r="AV84" s="7">
        <f t="shared" ca="1" si="116"/>
        <v>76.677925663303398</v>
      </c>
      <c r="AW84" s="7">
        <f t="shared" ca="1" si="117"/>
        <v>74.053246977295316</v>
      </c>
      <c r="AX84" s="7">
        <f t="shared" ca="1" si="118"/>
        <v>70.009926584158649</v>
      </c>
      <c r="AY84" s="7">
        <f t="shared" ca="1" si="119"/>
        <v>72.062460638266828</v>
      </c>
      <c r="AZ84" s="7">
        <f t="shared" ca="1" si="120"/>
        <v>74.041793013612477</v>
      </c>
      <c r="BA84" s="7">
        <f t="shared" ca="1" si="121"/>
        <v>73.805193383847566</v>
      </c>
      <c r="BB84" s="7">
        <f t="shared" ca="1" si="122"/>
        <v>74.298816635365228</v>
      </c>
      <c r="BC84" s="7">
        <f t="shared" ca="1" si="123"/>
        <v>71.209850762035515</v>
      </c>
      <c r="BD84" s="7">
        <f t="shared" ca="1" si="124"/>
        <v>71.544595877666552</v>
      </c>
      <c r="BE84" s="7">
        <f t="shared" ca="1" si="125"/>
        <v>77.959773935433361</v>
      </c>
      <c r="BF84" s="7">
        <f t="shared" ca="1" si="126"/>
        <v>67.065782311185259</v>
      </c>
      <c r="BG84" s="7">
        <f t="shared" ca="1" si="127"/>
        <v>71.269591525406938</v>
      </c>
      <c r="BH84" s="7">
        <f t="shared" ca="1" si="128"/>
        <v>75.005812895294568</v>
      </c>
      <c r="BI84" s="7">
        <f t="shared" ca="1" si="129"/>
        <v>72.871194915847838</v>
      </c>
      <c r="BJ84" s="7">
        <f t="shared" ca="1" si="130"/>
        <v>72.311748160359258</v>
      </c>
      <c r="BK84" s="7">
        <f t="shared" ca="1" si="131"/>
        <v>71.279463042731393</v>
      </c>
      <c r="BL84" s="7">
        <f t="shared" ca="1" si="132"/>
        <v>70.942096111643821</v>
      </c>
      <c r="BM84" s="7">
        <f t="shared" ca="1" si="133"/>
        <v>64.937340989006515</v>
      </c>
      <c r="BN84" s="7">
        <f t="shared" ca="1" si="134"/>
        <v>75.932057705082528</v>
      </c>
      <c r="BO84" s="7">
        <f t="shared" ca="1" si="135"/>
        <v>76.20563645376474</v>
      </c>
      <c r="BP84" s="7">
        <f t="shared" ca="1" si="136"/>
        <v>73.93451297543092</v>
      </c>
      <c r="BQ84" s="7">
        <f t="shared" ca="1" si="137"/>
        <v>73.914358988490505</v>
      </c>
      <c r="BR84" s="7">
        <f t="shared" ca="1" si="138"/>
        <v>75.029742494701935</v>
      </c>
      <c r="BS84" s="7">
        <f t="shared" ca="1" si="139"/>
        <v>76.132579410034779</v>
      </c>
      <c r="BT84" s="7">
        <f t="shared" ca="1" si="140"/>
        <v>72.928614544060295</v>
      </c>
      <c r="BU84" s="7">
        <f t="shared" ca="1" si="141"/>
        <v>74.082460216517973</v>
      </c>
      <c r="BV84" s="7">
        <f t="shared" ca="1" si="142"/>
        <v>70.870191807751766</v>
      </c>
      <c r="BW84" s="7">
        <f t="shared" ca="1" si="143"/>
        <v>71.525739750891304</v>
      </c>
      <c r="BX84" s="7">
        <f t="shared" ca="1" si="144"/>
        <v>72.467158190131443</v>
      </c>
      <c r="BY84" s="7">
        <f t="shared" ca="1" si="145"/>
        <v>72.250628478788386</v>
      </c>
      <c r="BZ84" s="7">
        <f t="shared" ca="1" si="146"/>
        <v>70.58007331060665</v>
      </c>
      <c r="CA84" s="7">
        <f t="shared" ca="1" si="147"/>
        <v>76.970130719059313</v>
      </c>
      <c r="CB84" s="7">
        <f t="shared" ca="1" si="148"/>
        <v>70.266468410146388</v>
      </c>
      <c r="CC84" s="7">
        <f t="shared" ca="1" si="149"/>
        <v>74.979708993949487</v>
      </c>
      <c r="CD84" s="7">
        <f t="shared" ca="1" si="150"/>
        <v>71.997222160751051</v>
      </c>
      <c r="CE84" s="7">
        <f t="shared" ca="1" si="151"/>
        <v>74.292587334229154</v>
      </c>
      <c r="CF84" s="7">
        <f t="shared" ca="1" si="152"/>
        <v>71.309861581878565</v>
      </c>
      <c r="CG84" s="7">
        <f t="shared" ca="1" si="153"/>
        <v>73.788463770289795</v>
      </c>
      <c r="CH84" s="7">
        <f t="shared" ca="1" si="154"/>
        <v>72.812596778286007</v>
      </c>
      <c r="CI84" s="7">
        <f t="shared" ca="1" si="155"/>
        <v>74.232973135347294</v>
      </c>
      <c r="CJ84" s="7">
        <f t="shared" ca="1" si="156"/>
        <v>74.114178414375104</v>
      </c>
      <c r="CK84" s="7">
        <f t="shared" ca="1" si="157"/>
        <v>75.655210948339217</v>
      </c>
      <c r="CL84" s="7">
        <f t="shared" ca="1" si="158"/>
        <v>74.543943562443218</v>
      </c>
    </row>
    <row r="85" spans="1:90" x14ac:dyDescent="0.25">
      <c r="A85">
        <v>60</v>
      </c>
      <c r="B85" vm="44896">
        <f ca="1"/>
        <v>43917</v>
      </c>
      <c r="C85" vm="19835">
        <f ca="1"/>
        <v>86.06</v>
      </c>
      <c r="D85">
        <f t="shared" ca="1" si="81"/>
        <v>1.0457820125493456E-3</v>
      </c>
      <c r="G85">
        <v>81</v>
      </c>
      <c r="H85" s="7">
        <v>87.187770874594122</v>
      </c>
      <c r="M85">
        <v>80</v>
      </c>
      <c r="N85">
        <f t="shared" si="82"/>
        <v>1344</v>
      </c>
      <c r="O85" s="7">
        <f t="shared" ca="1" si="83"/>
        <v>75.16885700182867</v>
      </c>
      <c r="P85" s="7">
        <f t="shared" ca="1" si="84"/>
        <v>74.755828460056819</v>
      </c>
      <c r="Q85" s="7">
        <f t="shared" ca="1" si="85"/>
        <v>75.630651720943334</v>
      </c>
      <c r="R85" s="7">
        <f t="shared" ca="1" si="86"/>
        <v>71.305479172410799</v>
      </c>
      <c r="S85" s="7">
        <f t="shared" ca="1" si="87"/>
        <v>68.339050275958655</v>
      </c>
      <c r="T85" s="7">
        <f t="shared" ca="1" si="88"/>
        <v>76.990570963129343</v>
      </c>
      <c r="U85" s="7">
        <f t="shared" ca="1" si="89"/>
        <v>65.172112536268031</v>
      </c>
      <c r="V85" s="7">
        <f t="shared" ca="1" si="90"/>
        <v>75.472296303673318</v>
      </c>
      <c r="W85" s="7">
        <f t="shared" ca="1" si="91"/>
        <v>79.003935499154139</v>
      </c>
      <c r="X85" s="7">
        <f t="shared" ca="1" si="92"/>
        <v>72.614359055189809</v>
      </c>
      <c r="Y85" s="7">
        <f t="shared" ca="1" si="93"/>
        <v>73.54976896537562</v>
      </c>
      <c r="Z85" s="7">
        <f t="shared" ca="1" si="94"/>
        <v>68.789653201545221</v>
      </c>
      <c r="AA85" s="7">
        <f t="shared" ca="1" si="95"/>
        <v>76.028251352334465</v>
      </c>
      <c r="AB85" s="7">
        <f t="shared" ca="1" si="96"/>
        <v>73.688061149347476</v>
      </c>
      <c r="AC85" s="7">
        <f t="shared" ca="1" si="97"/>
        <v>72.099579984643356</v>
      </c>
      <c r="AD85" s="7">
        <f t="shared" ca="1" si="98"/>
        <v>69.743062507832931</v>
      </c>
      <c r="AE85" s="7">
        <f t="shared" ca="1" si="99"/>
        <v>74.848630390374069</v>
      </c>
      <c r="AF85" s="7">
        <f t="shared" ca="1" si="100"/>
        <v>68.082680431413095</v>
      </c>
      <c r="AG85" s="7">
        <f t="shared" ca="1" si="101"/>
        <v>71.868489066419443</v>
      </c>
      <c r="AH85" s="7">
        <f t="shared" ca="1" si="102"/>
        <v>72.57070070919103</v>
      </c>
      <c r="AI85" s="7">
        <f t="shared" ca="1" si="103"/>
        <v>74.900116151969385</v>
      </c>
      <c r="AJ85" s="7">
        <f t="shared" ca="1" si="104"/>
        <v>75.638476882285048</v>
      </c>
      <c r="AK85" s="7">
        <f t="shared" ca="1" si="105"/>
        <v>67.56750456002996</v>
      </c>
      <c r="AL85" s="7">
        <f t="shared" ca="1" si="106"/>
        <v>75.743895187505984</v>
      </c>
      <c r="AM85" s="7">
        <f t="shared" ca="1" si="107"/>
        <v>72.330249091865923</v>
      </c>
      <c r="AN85" s="7">
        <f t="shared" ca="1" si="108"/>
        <v>67.761990334497341</v>
      </c>
      <c r="AO85" s="7">
        <f t="shared" ca="1" si="109"/>
        <v>71.978488466849768</v>
      </c>
      <c r="AP85" s="7">
        <f t="shared" ca="1" si="110"/>
        <v>76.240523762770607</v>
      </c>
      <c r="AQ85" s="7">
        <f t="shared" ca="1" si="111"/>
        <v>66.305617534420819</v>
      </c>
      <c r="AR85" s="7">
        <f t="shared" ca="1" si="112"/>
        <v>74.487002811532932</v>
      </c>
      <c r="AS85" s="7">
        <f t="shared" ca="1" si="113"/>
        <v>75.335877120937695</v>
      </c>
      <c r="AT85" s="7">
        <f t="shared" ca="1" si="114"/>
        <v>72.163632502658629</v>
      </c>
      <c r="AU85" s="7">
        <f t="shared" ca="1" si="115"/>
        <v>74.466926525400865</v>
      </c>
      <c r="AV85" s="7">
        <f t="shared" ca="1" si="116"/>
        <v>76.67231646283706</v>
      </c>
      <c r="AW85" s="7">
        <f t="shared" ca="1" si="117"/>
        <v>73.966221311700636</v>
      </c>
      <c r="AX85" s="7">
        <f t="shared" ca="1" si="118"/>
        <v>69.536166321214665</v>
      </c>
      <c r="AY85" s="7">
        <f t="shared" ca="1" si="119"/>
        <v>71.986821906740602</v>
      </c>
      <c r="AZ85" s="7">
        <f t="shared" ca="1" si="120"/>
        <v>73.892978854548929</v>
      </c>
      <c r="BA85" s="7">
        <f t="shared" ca="1" si="121"/>
        <v>73.427499316267657</v>
      </c>
      <c r="BB85" s="7">
        <f t="shared" ca="1" si="122"/>
        <v>74.399832415908222</v>
      </c>
      <c r="BC85" s="7">
        <f t="shared" ca="1" si="123"/>
        <v>70.931778494232645</v>
      </c>
      <c r="BD85" s="7">
        <f t="shared" ca="1" si="124"/>
        <v>72.121768645027629</v>
      </c>
      <c r="BE85" s="7">
        <f t="shared" ca="1" si="125"/>
        <v>78.22384466690481</v>
      </c>
      <c r="BF85" s="7">
        <f t="shared" ca="1" si="126"/>
        <v>67.08703864755482</v>
      </c>
      <c r="BG85" s="7">
        <f t="shared" ca="1" si="127"/>
        <v>71.693120659783858</v>
      </c>
      <c r="BH85" s="7">
        <f t="shared" ca="1" si="128"/>
        <v>75.25773122495734</v>
      </c>
      <c r="BI85" s="7">
        <f t="shared" ca="1" si="129"/>
        <v>72.785144612274379</v>
      </c>
      <c r="BJ85" s="7">
        <f t="shared" ca="1" si="130"/>
        <v>72.412183361815153</v>
      </c>
      <c r="BK85" s="7">
        <f t="shared" ca="1" si="131"/>
        <v>71.472179383844377</v>
      </c>
      <c r="BL85" s="7">
        <f t="shared" ca="1" si="132"/>
        <v>71.08461891083374</v>
      </c>
      <c r="BM85" s="7">
        <f t="shared" ca="1" si="133"/>
        <v>65.113184265350043</v>
      </c>
      <c r="BN85" s="7">
        <f t="shared" ca="1" si="134"/>
        <v>76.023865735531459</v>
      </c>
      <c r="BO85" s="7">
        <f t="shared" ca="1" si="135"/>
        <v>76.364720135013343</v>
      </c>
      <c r="BP85" s="7">
        <f t="shared" ca="1" si="136"/>
        <v>74.532263274159803</v>
      </c>
      <c r="BQ85" s="7">
        <f t="shared" ca="1" si="137"/>
        <v>73.799862898496826</v>
      </c>
      <c r="BR85" s="7">
        <f t="shared" ca="1" si="138"/>
        <v>74.636355328324058</v>
      </c>
      <c r="BS85" s="7">
        <f t="shared" ca="1" si="139"/>
        <v>76.279172768177247</v>
      </c>
      <c r="BT85" s="7">
        <f t="shared" ca="1" si="140"/>
        <v>72.952886891993273</v>
      </c>
      <c r="BU85" s="7">
        <f t="shared" ca="1" si="141"/>
        <v>73.860219135107414</v>
      </c>
      <c r="BV85" s="7">
        <f t="shared" ca="1" si="142"/>
        <v>70.568715083008783</v>
      </c>
      <c r="BW85" s="7">
        <f t="shared" ca="1" si="143"/>
        <v>71.535927478086521</v>
      </c>
      <c r="BX85" s="7">
        <f t="shared" ca="1" si="144"/>
        <v>72.316366561198734</v>
      </c>
      <c r="BY85" s="7">
        <f t="shared" ca="1" si="145"/>
        <v>71.970280169865163</v>
      </c>
      <c r="BZ85" s="7">
        <f t="shared" ca="1" si="146"/>
        <v>70.84000224232733</v>
      </c>
      <c r="CA85" s="7">
        <f t="shared" ca="1" si="147"/>
        <v>76.729752905997387</v>
      </c>
      <c r="CB85" s="7">
        <f t="shared" ca="1" si="148"/>
        <v>69.844474304391156</v>
      </c>
      <c r="CC85" s="7">
        <f t="shared" ca="1" si="149"/>
        <v>75.105644606972589</v>
      </c>
      <c r="CD85" s="7">
        <f t="shared" ca="1" si="150"/>
        <v>72.112690358219908</v>
      </c>
      <c r="CE85" s="7">
        <f t="shared" ca="1" si="151"/>
        <v>74.265503141496964</v>
      </c>
      <c r="CF85" s="7">
        <f t="shared" ca="1" si="152"/>
        <v>71.430789464299238</v>
      </c>
      <c r="CG85" s="7">
        <f t="shared" ca="1" si="153"/>
        <v>74.31114881518829</v>
      </c>
      <c r="CH85" s="7">
        <f t="shared" ca="1" si="154"/>
        <v>72.968833690643493</v>
      </c>
      <c r="CI85" s="7">
        <f t="shared" ca="1" si="155"/>
        <v>74.88958699376407</v>
      </c>
      <c r="CJ85" s="7">
        <f t="shared" ca="1" si="156"/>
        <v>74.326110655665204</v>
      </c>
      <c r="CK85" s="7">
        <f t="shared" ca="1" si="157"/>
        <v>76.010552128529966</v>
      </c>
      <c r="CL85" s="7">
        <f t="shared" ca="1" si="158"/>
        <v>74.244042337576289</v>
      </c>
    </row>
    <row r="86" spans="1:90" x14ac:dyDescent="0.25">
      <c r="A86">
        <v>61</v>
      </c>
      <c r="B86" vm="44897">
        <f ca="1"/>
        <v>43920</v>
      </c>
      <c r="C86" vm="18267">
        <f ca="1"/>
        <v>86.15</v>
      </c>
      <c r="D86">
        <f t="shared" ca="1" si="81"/>
        <v>-9.2861288450378776E-3</v>
      </c>
      <c r="G86">
        <v>82</v>
      </c>
      <c r="H86" s="7">
        <v>57.414199550842412</v>
      </c>
      <c r="M86">
        <v>81</v>
      </c>
      <c r="N86">
        <f t="shared" si="82"/>
        <v>1345</v>
      </c>
      <c r="O86" s="7">
        <f t="shared" ca="1" si="83"/>
        <v>75.291156397949351</v>
      </c>
      <c r="P86" s="7">
        <f t="shared" ca="1" si="84"/>
        <v>74.225727581911627</v>
      </c>
      <c r="Q86" s="7">
        <f t="shared" ca="1" si="85"/>
        <v>75.796400692305284</v>
      </c>
      <c r="R86" s="7">
        <f t="shared" ca="1" si="86"/>
        <v>71.241801654852253</v>
      </c>
      <c r="S86" s="7">
        <f t="shared" ca="1" si="87"/>
        <v>68.155904858179369</v>
      </c>
      <c r="T86" s="7">
        <f t="shared" ca="1" si="88"/>
        <v>77.418445778385191</v>
      </c>
      <c r="U86" s="7">
        <f t="shared" ca="1" si="89"/>
        <v>64.953932546562626</v>
      </c>
      <c r="V86" s="7">
        <f t="shared" ca="1" si="90"/>
        <v>75.047619800278483</v>
      </c>
      <c r="W86" s="7">
        <f t="shared" ca="1" si="91"/>
        <v>78.892997335746585</v>
      </c>
      <c r="X86" s="7">
        <f t="shared" ca="1" si="92"/>
        <v>72.660150081229261</v>
      </c>
      <c r="Y86" s="7">
        <f t="shared" ca="1" si="93"/>
        <v>73.905968792206991</v>
      </c>
      <c r="Z86" s="7">
        <f t="shared" ca="1" si="94"/>
        <v>68.386038598262644</v>
      </c>
      <c r="AA86" s="7">
        <f t="shared" ca="1" si="95"/>
        <v>76.138329481956859</v>
      </c>
      <c r="AB86" s="7">
        <f t="shared" ca="1" si="96"/>
        <v>73.601422196280737</v>
      </c>
      <c r="AC86" s="7">
        <f t="shared" ca="1" si="97"/>
        <v>72.424146898441677</v>
      </c>
      <c r="AD86" s="7">
        <f t="shared" ca="1" si="98"/>
        <v>69.867326049376899</v>
      </c>
      <c r="AE86" s="7">
        <f t="shared" ca="1" si="99"/>
        <v>74.652868274577685</v>
      </c>
      <c r="AF86" s="7">
        <f t="shared" ca="1" si="100"/>
        <v>68.045366723251277</v>
      </c>
      <c r="AG86" s="7">
        <f t="shared" ca="1" si="101"/>
        <v>72.040112011244261</v>
      </c>
      <c r="AH86" s="7">
        <f t="shared" ca="1" si="102"/>
        <v>72.522773844517857</v>
      </c>
      <c r="AI86" s="7">
        <f t="shared" ca="1" si="103"/>
        <v>75.113564088602544</v>
      </c>
      <c r="AJ86" s="7">
        <f t="shared" ca="1" si="104"/>
        <v>75.365412322843454</v>
      </c>
      <c r="AK86" s="7">
        <f t="shared" ca="1" si="105"/>
        <v>67.607636201905734</v>
      </c>
      <c r="AL86" s="7">
        <f t="shared" ca="1" si="106"/>
        <v>75.225827483410271</v>
      </c>
      <c r="AM86" s="7">
        <f t="shared" ca="1" si="107"/>
        <v>72.168036675742812</v>
      </c>
      <c r="AN86" s="7">
        <f t="shared" ca="1" si="108"/>
        <v>67.772849289055003</v>
      </c>
      <c r="AO86" s="7">
        <f t="shared" ca="1" si="109"/>
        <v>71.755774117533548</v>
      </c>
      <c r="AP86" s="7">
        <f t="shared" ca="1" si="110"/>
        <v>75.957125376259583</v>
      </c>
      <c r="AQ86" s="7">
        <f t="shared" ca="1" si="111"/>
        <v>66.249873524141336</v>
      </c>
      <c r="AR86" s="7">
        <f t="shared" ca="1" si="112"/>
        <v>74.684745805218839</v>
      </c>
      <c r="AS86" s="7">
        <f t="shared" ca="1" si="113"/>
        <v>75.639849315060729</v>
      </c>
      <c r="AT86" s="7">
        <f t="shared" ca="1" si="114"/>
        <v>72.613216993227596</v>
      </c>
      <c r="AU86" s="7">
        <f t="shared" ca="1" si="115"/>
        <v>74.235139221335928</v>
      </c>
      <c r="AV86" s="7">
        <f t="shared" ca="1" si="116"/>
        <v>76.474775886691361</v>
      </c>
      <c r="AW86" s="7">
        <f t="shared" ca="1" si="117"/>
        <v>73.600234373780452</v>
      </c>
      <c r="AX86" s="7">
        <f t="shared" ca="1" si="118"/>
        <v>69.636164455432237</v>
      </c>
      <c r="AY86" s="7">
        <f t="shared" ca="1" si="119"/>
        <v>71.906864221919719</v>
      </c>
      <c r="AZ86" s="7">
        <f t="shared" ca="1" si="120"/>
        <v>73.484937597365217</v>
      </c>
      <c r="BA86" s="7">
        <f t="shared" ca="1" si="121"/>
        <v>73.159209247519286</v>
      </c>
      <c r="BB86" s="7">
        <f t="shared" ca="1" si="122"/>
        <v>74.048259362698985</v>
      </c>
      <c r="BC86" s="7">
        <f t="shared" ca="1" si="123"/>
        <v>70.366924538095873</v>
      </c>
      <c r="BD86" s="7">
        <f t="shared" ca="1" si="124"/>
        <v>71.922891035526987</v>
      </c>
      <c r="BE86" s="7">
        <f t="shared" ca="1" si="125"/>
        <v>77.636403055743628</v>
      </c>
      <c r="BF86" s="7">
        <f t="shared" ca="1" si="126"/>
        <v>67.151560666952918</v>
      </c>
      <c r="BG86" s="7">
        <f t="shared" ca="1" si="127"/>
        <v>71.181957044210932</v>
      </c>
      <c r="BH86" s="7">
        <f t="shared" ca="1" si="128"/>
        <v>75.351470330449857</v>
      </c>
      <c r="BI86" s="7">
        <f t="shared" ca="1" si="129"/>
        <v>72.45721536658219</v>
      </c>
      <c r="BJ86" s="7">
        <f t="shared" ca="1" si="130"/>
        <v>72.367050787631371</v>
      </c>
      <c r="BK86" s="7">
        <f t="shared" ca="1" si="131"/>
        <v>71.148859306940253</v>
      </c>
      <c r="BL86" s="7">
        <f t="shared" ca="1" si="132"/>
        <v>70.955550657250896</v>
      </c>
      <c r="BM86" s="7">
        <f t="shared" ca="1" si="133"/>
        <v>64.886926842940227</v>
      </c>
      <c r="BN86" s="7">
        <f t="shared" ca="1" si="134"/>
        <v>76.253295765858084</v>
      </c>
      <c r="BO86" s="7">
        <f t="shared" ca="1" si="135"/>
        <v>76.726098336935181</v>
      </c>
      <c r="BP86" s="7">
        <f t="shared" ca="1" si="136"/>
        <v>74.244839355155506</v>
      </c>
      <c r="BQ86" s="7">
        <f t="shared" ca="1" si="137"/>
        <v>73.691165209048947</v>
      </c>
      <c r="BR86" s="7">
        <f t="shared" ca="1" si="138"/>
        <v>74.856944550133719</v>
      </c>
      <c r="BS86" s="7">
        <f t="shared" ca="1" si="139"/>
        <v>76.65793016962354</v>
      </c>
      <c r="BT86" s="7">
        <f t="shared" ca="1" si="140"/>
        <v>72.554198652263139</v>
      </c>
      <c r="BU86" s="7">
        <f t="shared" ca="1" si="141"/>
        <v>73.471768254022209</v>
      </c>
      <c r="BV86" s="7">
        <f t="shared" ca="1" si="142"/>
        <v>70.809783439434895</v>
      </c>
      <c r="BW86" s="7">
        <f t="shared" ca="1" si="143"/>
        <v>71.362454574949339</v>
      </c>
      <c r="BX86" s="7">
        <f t="shared" ca="1" si="144"/>
        <v>71.845689366223723</v>
      </c>
      <c r="BY86" s="7">
        <f t="shared" ca="1" si="145"/>
        <v>71.879150287007974</v>
      </c>
      <c r="BZ86" s="7">
        <f t="shared" ca="1" si="146"/>
        <v>71.285606406375791</v>
      </c>
      <c r="CA86" s="7">
        <f t="shared" ca="1" si="147"/>
        <v>77.263813271175536</v>
      </c>
      <c r="CB86" s="7">
        <f t="shared" ca="1" si="148"/>
        <v>70.032963464424213</v>
      </c>
      <c r="CC86" s="7">
        <f t="shared" ca="1" si="149"/>
        <v>74.89334174922233</v>
      </c>
      <c r="CD86" s="7">
        <f t="shared" ca="1" si="150"/>
        <v>71.577532092347312</v>
      </c>
      <c r="CE86" s="7">
        <f t="shared" ca="1" si="151"/>
        <v>74.356279143044745</v>
      </c>
      <c r="CF86" s="7">
        <f t="shared" ca="1" si="152"/>
        <v>71.26483860456878</v>
      </c>
      <c r="CG86" s="7">
        <f t="shared" ca="1" si="153"/>
        <v>73.918854553585192</v>
      </c>
      <c r="CH86" s="7">
        <f t="shared" ca="1" si="154"/>
        <v>72.268163445027582</v>
      </c>
      <c r="CI86" s="7">
        <f t="shared" ca="1" si="155"/>
        <v>74.956191767901416</v>
      </c>
      <c r="CJ86" s="7">
        <f t="shared" ca="1" si="156"/>
        <v>73.939456895829821</v>
      </c>
      <c r="CK86" s="7">
        <f t="shared" ca="1" si="157"/>
        <v>75.548056953106027</v>
      </c>
      <c r="CL86" s="7">
        <f t="shared" ca="1" si="158"/>
        <v>73.86646191972261</v>
      </c>
    </row>
    <row r="87" spans="1:90" x14ac:dyDescent="0.25">
      <c r="A87">
        <v>62</v>
      </c>
      <c r="B87" vm="44898">
        <f ca="1"/>
        <v>43921</v>
      </c>
      <c r="C87" vm="3908">
        <f ca="1"/>
        <v>85.35</v>
      </c>
      <c r="D87">
        <f t="shared" ca="1" si="81"/>
        <v>2.9291154071471315E-3</v>
      </c>
      <c r="G87">
        <v>83</v>
      </c>
      <c r="H87" s="7">
        <v>77.156864368883532</v>
      </c>
      <c r="M87">
        <v>82</v>
      </c>
      <c r="N87">
        <f t="shared" si="82"/>
        <v>1346</v>
      </c>
      <c r="O87" s="7">
        <f t="shared" ca="1" si="83"/>
        <v>75.437997698462894</v>
      </c>
      <c r="P87" s="7">
        <f t="shared" ca="1" si="84"/>
        <v>74.100788541202192</v>
      </c>
      <c r="Q87" s="7">
        <f t="shared" ca="1" si="85"/>
        <v>76.12386248272702</v>
      </c>
      <c r="R87" s="7">
        <f t="shared" ca="1" si="86"/>
        <v>71.278673142931865</v>
      </c>
      <c r="S87" s="7">
        <f t="shared" ca="1" si="87"/>
        <v>67.921185682450229</v>
      </c>
      <c r="T87" s="7">
        <f t="shared" ca="1" si="88"/>
        <v>77.327281666145893</v>
      </c>
      <c r="U87" s="7">
        <f t="shared" ca="1" si="89"/>
        <v>65.278873195255727</v>
      </c>
      <c r="V87" s="7">
        <f t="shared" ca="1" si="90"/>
        <v>74.997798854859226</v>
      </c>
      <c r="W87" s="7">
        <f t="shared" ca="1" si="91"/>
        <v>79.279640844645414</v>
      </c>
      <c r="X87" s="7">
        <f t="shared" ca="1" si="92"/>
        <v>73.026444929653366</v>
      </c>
      <c r="Y87" s="7">
        <f t="shared" ca="1" si="93"/>
        <v>73.877271094398353</v>
      </c>
      <c r="Z87" s="7">
        <f t="shared" ca="1" si="94"/>
        <v>69.007128728012361</v>
      </c>
      <c r="AA87" s="7">
        <f t="shared" ca="1" si="95"/>
        <v>76.293414602575268</v>
      </c>
      <c r="AB87" s="7">
        <f t="shared" ca="1" si="96"/>
        <v>73.988330923914646</v>
      </c>
      <c r="AC87" s="7">
        <f t="shared" ca="1" si="97"/>
        <v>72.732639776017734</v>
      </c>
      <c r="AD87" s="7">
        <f t="shared" ca="1" si="98"/>
        <v>69.886423126579615</v>
      </c>
      <c r="AE87" s="7">
        <f t="shared" ca="1" si="99"/>
        <v>74.394057289956805</v>
      </c>
      <c r="AF87" s="7">
        <f t="shared" ca="1" si="100"/>
        <v>68.030038844009582</v>
      </c>
      <c r="AG87" s="7">
        <f t="shared" ca="1" si="101"/>
        <v>72.378014539162649</v>
      </c>
      <c r="AH87" s="7">
        <f t="shared" ca="1" si="102"/>
        <v>72.364502935266344</v>
      </c>
      <c r="AI87" s="7">
        <f t="shared" ca="1" si="103"/>
        <v>74.893583434616488</v>
      </c>
      <c r="AJ87" s="7">
        <f t="shared" ca="1" si="104"/>
        <v>75.128559696148258</v>
      </c>
      <c r="AK87" s="7">
        <f t="shared" ca="1" si="105"/>
        <v>67.560778444028273</v>
      </c>
      <c r="AL87" s="7">
        <f t="shared" ca="1" si="106"/>
        <v>75.311334350113185</v>
      </c>
      <c r="AM87" s="7">
        <f t="shared" ca="1" si="107"/>
        <v>72.086251126946678</v>
      </c>
      <c r="AN87" s="7">
        <f t="shared" ca="1" si="108"/>
        <v>68.208942796857414</v>
      </c>
      <c r="AO87" s="7">
        <f t="shared" ca="1" si="109"/>
        <v>71.973979417755359</v>
      </c>
      <c r="AP87" s="7">
        <f t="shared" ca="1" si="110"/>
        <v>75.836588025385709</v>
      </c>
      <c r="AQ87" s="7">
        <f t="shared" ca="1" si="111"/>
        <v>66.10084065487149</v>
      </c>
      <c r="AR87" s="7">
        <f t="shared" ca="1" si="112"/>
        <v>74.634169549083893</v>
      </c>
      <c r="AS87" s="7">
        <f t="shared" ca="1" si="113"/>
        <v>75.150752196752464</v>
      </c>
      <c r="AT87" s="7">
        <f t="shared" ca="1" si="114"/>
        <v>72.593979264422231</v>
      </c>
      <c r="AU87" s="7">
        <f t="shared" ca="1" si="115"/>
        <v>74.452982452796334</v>
      </c>
      <c r="AV87" s="7">
        <f t="shared" ca="1" si="116"/>
        <v>76.541093226694613</v>
      </c>
      <c r="AW87" s="7">
        <f t="shared" ca="1" si="117"/>
        <v>73.070428658185449</v>
      </c>
      <c r="AX87" s="7">
        <f t="shared" ca="1" si="118"/>
        <v>69.767749716826373</v>
      </c>
      <c r="AY87" s="7">
        <f t="shared" ca="1" si="119"/>
        <v>71.928470464326196</v>
      </c>
      <c r="AZ87" s="7">
        <f t="shared" ca="1" si="120"/>
        <v>72.972271194007561</v>
      </c>
      <c r="BA87" s="7">
        <f t="shared" ca="1" si="121"/>
        <v>73.494221448496049</v>
      </c>
      <c r="BB87" s="7">
        <f t="shared" ca="1" si="122"/>
        <v>73.857485135863953</v>
      </c>
      <c r="BC87" s="7">
        <f t="shared" ca="1" si="123"/>
        <v>70.890780356898475</v>
      </c>
      <c r="BD87" s="7">
        <f t="shared" ca="1" si="124"/>
        <v>71.597120412213272</v>
      </c>
      <c r="BE87" s="7">
        <f t="shared" ca="1" si="125"/>
        <v>77.313460713955962</v>
      </c>
      <c r="BF87" s="7">
        <f t="shared" ca="1" si="126"/>
        <v>66.644262595076739</v>
      </c>
      <c r="BG87" s="7">
        <f t="shared" ca="1" si="127"/>
        <v>71.560445302311052</v>
      </c>
      <c r="BH87" s="7">
        <f t="shared" ca="1" si="128"/>
        <v>75.259277967545572</v>
      </c>
      <c r="BI87" s="7">
        <f t="shared" ca="1" si="129"/>
        <v>72.666280730677045</v>
      </c>
      <c r="BJ87" s="7">
        <f t="shared" ca="1" si="130"/>
        <v>73.020007747531352</v>
      </c>
      <c r="BK87" s="7">
        <f t="shared" ca="1" si="131"/>
        <v>71.13846910956471</v>
      </c>
      <c r="BL87" s="7">
        <f t="shared" ca="1" si="132"/>
        <v>71.045521644875919</v>
      </c>
      <c r="BM87" s="7">
        <f t="shared" ca="1" si="133"/>
        <v>64.643459250622627</v>
      </c>
      <c r="BN87" s="7">
        <f t="shared" ca="1" si="134"/>
        <v>76.859034732344156</v>
      </c>
      <c r="BO87" s="7">
        <f t="shared" ca="1" si="135"/>
        <v>76.490932044469361</v>
      </c>
      <c r="BP87" s="7">
        <f t="shared" ca="1" si="136"/>
        <v>74.664698138156311</v>
      </c>
      <c r="BQ87" s="7">
        <f t="shared" ca="1" si="137"/>
        <v>73.180765844175312</v>
      </c>
      <c r="BR87" s="7">
        <f t="shared" ca="1" si="138"/>
        <v>74.925150359183604</v>
      </c>
      <c r="BS87" s="7">
        <f t="shared" ca="1" si="139"/>
        <v>75.492127580141045</v>
      </c>
      <c r="BT87" s="7">
        <f t="shared" ca="1" si="140"/>
        <v>72.53442081304047</v>
      </c>
      <c r="BU87" s="7">
        <f t="shared" ca="1" si="141"/>
        <v>73.539195338224644</v>
      </c>
      <c r="BV87" s="7">
        <f t="shared" ca="1" si="142"/>
        <v>71.13901519884935</v>
      </c>
      <c r="BW87" s="7">
        <f t="shared" ca="1" si="143"/>
        <v>71.286671502585051</v>
      </c>
      <c r="BX87" s="7">
        <f t="shared" ca="1" si="144"/>
        <v>72.176364607085915</v>
      </c>
      <c r="BY87" s="7">
        <f t="shared" ca="1" si="145"/>
        <v>71.780433022915318</v>
      </c>
      <c r="BZ87" s="7">
        <f t="shared" ca="1" si="146"/>
        <v>70.939607637081195</v>
      </c>
      <c r="CA87" s="7">
        <f t="shared" ca="1" si="147"/>
        <v>77.944293754625221</v>
      </c>
      <c r="CB87" s="7">
        <f t="shared" ca="1" si="148"/>
        <v>69.925274307980388</v>
      </c>
      <c r="CC87" s="7">
        <f t="shared" ca="1" si="149"/>
        <v>75.366784231653995</v>
      </c>
      <c r="CD87" s="7">
        <f t="shared" ca="1" si="150"/>
        <v>71.490865560997648</v>
      </c>
      <c r="CE87" s="7">
        <f t="shared" ca="1" si="151"/>
        <v>74.098470519917925</v>
      </c>
      <c r="CF87" s="7">
        <f t="shared" ca="1" si="152"/>
        <v>71.666106289131434</v>
      </c>
      <c r="CG87" s="7">
        <f t="shared" ca="1" si="153"/>
        <v>73.870210162541653</v>
      </c>
      <c r="CH87" s="7">
        <f t="shared" ca="1" si="154"/>
        <v>72.258411073800829</v>
      </c>
      <c r="CI87" s="7">
        <f t="shared" ca="1" si="155"/>
        <v>74.62022400271367</v>
      </c>
      <c r="CJ87" s="7">
        <f t="shared" ca="1" si="156"/>
        <v>73.714619466709237</v>
      </c>
      <c r="CK87" s="7">
        <f t="shared" ca="1" si="157"/>
        <v>75.383648294315961</v>
      </c>
      <c r="CL87" s="7">
        <f t="shared" ca="1" si="158"/>
        <v>73.550448795513645</v>
      </c>
    </row>
    <row r="88" spans="1:90" x14ac:dyDescent="0.25">
      <c r="A88">
        <v>63</v>
      </c>
      <c r="B88" vm="44899">
        <f ca="1"/>
        <v>43922</v>
      </c>
      <c r="C88" vm="3834">
        <f ca="1"/>
        <v>85.6</v>
      </c>
      <c r="D88">
        <f t="shared" ca="1" si="81"/>
        <v>4.6728971962617383E-3</v>
      </c>
      <c r="G88">
        <v>84</v>
      </c>
      <c r="H88" s="7">
        <v>63.956068149532399</v>
      </c>
      <c r="M88">
        <v>83</v>
      </c>
      <c r="N88">
        <f t="shared" si="82"/>
        <v>1347</v>
      </c>
      <c r="O88" s="7">
        <f t="shared" ca="1" si="83"/>
        <v>75.542932124608967</v>
      </c>
      <c r="P88" s="7">
        <f t="shared" ca="1" si="84"/>
        <v>73.512854218748572</v>
      </c>
      <c r="Q88" s="7">
        <f t="shared" ca="1" si="85"/>
        <v>75.22447156324705</v>
      </c>
      <c r="R88" s="7">
        <f t="shared" ca="1" si="86"/>
        <v>71.813619198811367</v>
      </c>
      <c r="S88" s="7">
        <f t="shared" ca="1" si="87"/>
        <v>68.360108961902483</v>
      </c>
      <c r="T88" s="7">
        <f t="shared" ca="1" si="88"/>
        <v>77.543170927458604</v>
      </c>
      <c r="U88" s="7">
        <f t="shared" ca="1" si="89"/>
        <v>64.871600223681398</v>
      </c>
      <c r="V88" s="7">
        <f t="shared" ca="1" si="90"/>
        <v>74.469353293818685</v>
      </c>
      <c r="W88" s="7">
        <f t="shared" ca="1" si="91"/>
        <v>79.468255353665569</v>
      </c>
      <c r="X88" s="7">
        <f t="shared" ca="1" si="92"/>
        <v>72.741694033303247</v>
      </c>
      <c r="Y88" s="7">
        <f t="shared" ca="1" si="93"/>
        <v>73.864853735937459</v>
      </c>
      <c r="Z88" s="7">
        <f t="shared" ca="1" si="94"/>
        <v>69.061078891798502</v>
      </c>
      <c r="AA88" s="7">
        <f t="shared" ca="1" si="95"/>
        <v>76.12349073377635</v>
      </c>
      <c r="AB88" s="7">
        <f t="shared" ca="1" si="96"/>
        <v>74.111952299599636</v>
      </c>
      <c r="AC88" s="7">
        <f t="shared" ca="1" si="97"/>
        <v>72.738193416250922</v>
      </c>
      <c r="AD88" s="7">
        <f t="shared" ca="1" si="98"/>
        <v>70.247103247542</v>
      </c>
      <c r="AE88" s="7">
        <f t="shared" ca="1" si="99"/>
        <v>73.429580818461403</v>
      </c>
      <c r="AF88" s="7">
        <f t="shared" ca="1" si="100"/>
        <v>67.637585294638342</v>
      </c>
      <c r="AG88" s="7">
        <f t="shared" ca="1" si="101"/>
        <v>72.189193279029269</v>
      </c>
      <c r="AH88" s="7">
        <f t="shared" ca="1" si="102"/>
        <v>72.990553291937985</v>
      </c>
      <c r="AI88" s="7">
        <f t="shared" ca="1" si="103"/>
        <v>74.692348683425436</v>
      </c>
      <c r="AJ88" s="7">
        <f t="shared" ca="1" si="104"/>
        <v>74.68938279758504</v>
      </c>
      <c r="AK88" s="7">
        <f t="shared" ca="1" si="105"/>
        <v>67.640027597294917</v>
      </c>
      <c r="AL88" s="7">
        <f t="shared" ca="1" si="106"/>
        <v>75.369413489971336</v>
      </c>
      <c r="AM88" s="7">
        <f t="shared" ca="1" si="107"/>
        <v>72.108626944782159</v>
      </c>
      <c r="AN88" s="7">
        <f t="shared" ca="1" si="108"/>
        <v>68.285125327672333</v>
      </c>
      <c r="AO88" s="7">
        <f t="shared" ca="1" si="109"/>
        <v>71.883466683204148</v>
      </c>
      <c r="AP88" s="7">
        <f t="shared" ca="1" si="110"/>
        <v>75.980428045023189</v>
      </c>
      <c r="AQ88" s="7">
        <f t="shared" ca="1" si="111"/>
        <v>65.680600734075227</v>
      </c>
      <c r="AR88" s="7">
        <f t="shared" ca="1" si="112"/>
        <v>74.575338960202373</v>
      </c>
      <c r="AS88" s="7">
        <f t="shared" ca="1" si="113"/>
        <v>75.485806865841454</v>
      </c>
      <c r="AT88" s="7">
        <f t="shared" ca="1" si="114"/>
        <v>72.641639785271181</v>
      </c>
      <c r="AU88" s="7">
        <f t="shared" ca="1" si="115"/>
        <v>74.442758075964107</v>
      </c>
      <c r="AV88" s="7">
        <f t="shared" ca="1" si="116"/>
        <v>76.660190328689779</v>
      </c>
      <c r="AW88" s="7">
        <f t="shared" ca="1" si="117"/>
        <v>73.048536462055125</v>
      </c>
      <c r="AX88" s="7">
        <f t="shared" ca="1" si="118"/>
        <v>69.633788270365812</v>
      </c>
      <c r="AY88" s="7">
        <f t="shared" ca="1" si="119"/>
        <v>71.721282307168408</v>
      </c>
      <c r="AZ88" s="7">
        <f t="shared" ca="1" si="120"/>
        <v>72.811958331615784</v>
      </c>
      <c r="BA88" s="7">
        <f t="shared" ca="1" si="121"/>
        <v>73.317227896577791</v>
      </c>
      <c r="BB88" s="7">
        <f t="shared" ca="1" si="122"/>
        <v>73.987161158715608</v>
      </c>
      <c r="BC88" s="7">
        <f t="shared" ca="1" si="123"/>
        <v>71.037437060088479</v>
      </c>
      <c r="BD88" s="7">
        <f t="shared" ca="1" si="124"/>
        <v>71.050300510536175</v>
      </c>
      <c r="BE88" s="7">
        <f t="shared" ca="1" si="125"/>
        <v>77.371859259527923</v>
      </c>
      <c r="BF88" s="7">
        <f t="shared" ca="1" si="126"/>
        <v>66.426343316574261</v>
      </c>
      <c r="BG88" s="7">
        <f t="shared" ca="1" si="127"/>
        <v>71.336871868278365</v>
      </c>
      <c r="BH88" s="7">
        <f t="shared" ca="1" si="128"/>
        <v>75.179982068033738</v>
      </c>
      <c r="BI88" s="7">
        <f t="shared" ca="1" si="129"/>
        <v>72.642055082495588</v>
      </c>
      <c r="BJ88" s="7">
        <f t="shared" ca="1" si="130"/>
        <v>72.791079183505801</v>
      </c>
      <c r="BK88" s="7">
        <f t="shared" ca="1" si="131"/>
        <v>70.965802409243878</v>
      </c>
      <c r="BL88" s="7">
        <f t="shared" ca="1" si="132"/>
        <v>70.951782548644744</v>
      </c>
      <c r="BM88" s="7">
        <f t="shared" ca="1" si="133"/>
        <v>64.530507389664493</v>
      </c>
      <c r="BN88" s="7">
        <f t="shared" ca="1" si="134"/>
        <v>76.788599300763266</v>
      </c>
      <c r="BO88" s="7">
        <f t="shared" ca="1" si="135"/>
        <v>76.337413637023403</v>
      </c>
      <c r="BP88" s="7">
        <f t="shared" ca="1" si="136"/>
        <v>74.409997692642577</v>
      </c>
      <c r="BQ88" s="7">
        <f t="shared" ca="1" si="137"/>
        <v>72.750143525192158</v>
      </c>
      <c r="BR88" s="7">
        <f t="shared" ca="1" si="138"/>
        <v>74.9097553197184</v>
      </c>
      <c r="BS88" s="7">
        <f t="shared" ca="1" si="139"/>
        <v>75.394935596169006</v>
      </c>
      <c r="BT88" s="7">
        <f t="shared" ca="1" si="140"/>
        <v>72.555276566673811</v>
      </c>
      <c r="BU88" s="7">
        <f t="shared" ca="1" si="141"/>
        <v>73.179452597003149</v>
      </c>
      <c r="BV88" s="7">
        <f t="shared" ca="1" si="142"/>
        <v>71.717917623122545</v>
      </c>
      <c r="BW88" s="7">
        <f t="shared" ca="1" si="143"/>
        <v>71.521427569580908</v>
      </c>
      <c r="BX88" s="7">
        <f t="shared" ca="1" si="144"/>
        <v>71.860446345840927</v>
      </c>
      <c r="BY88" s="7">
        <f t="shared" ca="1" si="145"/>
        <v>71.189205316803722</v>
      </c>
      <c r="BZ88" s="7">
        <f t="shared" ca="1" si="146"/>
        <v>71.188567139687166</v>
      </c>
      <c r="CA88" s="7">
        <f t="shared" ca="1" si="147"/>
        <v>77.614632842124962</v>
      </c>
      <c r="CB88" s="7">
        <f t="shared" ca="1" si="148"/>
        <v>69.75180911263682</v>
      </c>
      <c r="CC88" s="7">
        <f t="shared" ca="1" si="149"/>
        <v>75.407503348160517</v>
      </c>
      <c r="CD88" s="7">
        <f t="shared" ca="1" si="150"/>
        <v>71.494215997307279</v>
      </c>
      <c r="CE88" s="7">
        <f t="shared" ca="1" si="151"/>
        <v>73.75478899076198</v>
      </c>
      <c r="CF88" s="7">
        <f t="shared" ca="1" si="152"/>
        <v>71.683865258805241</v>
      </c>
      <c r="CG88" s="7">
        <f t="shared" ca="1" si="153"/>
        <v>73.564197407770266</v>
      </c>
      <c r="CH88" s="7">
        <f t="shared" ca="1" si="154"/>
        <v>72.050263524828708</v>
      </c>
      <c r="CI88" s="7">
        <f t="shared" ca="1" si="155"/>
        <v>74.565040765653265</v>
      </c>
      <c r="CJ88" s="7">
        <f t="shared" ca="1" si="156"/>
        <v>73.435100752153275</v>
      </c>
      <c r="CK88" s="7">
        <f t="shared" ca="1" si="157"/>
        <v>75.544512056888507</v>
      </c>
      <c r="CL88" s="7">
        <f t="shared" ca="1" si="158"/>
        <v>73.152494672744581</v>
      </c>
    </row>
    <row r="89" spans="1:90" x14ac:dyDescent="0.25">
      <c r="A89">
        <v>64</v>
      </c>
      <c r="B89" vm="44900">
        <f ca="1"/>
        <v>43923</v>
      </c>
      <c r="C89" vm="3532">
        <f ca="1"/>
        <v>86</v>
      </c>
      <c r="D89">
        <f t="shared" ca="1" si="81"/>
        <v>-4.6511627906986597E-4</v>
      </c>
      <c r="G89">
        <v>85</v>
      </c>
      <c r="H89" s="7">
        <v>78.848503143200588</v>
      </c>
      <c r="M89">
        <v>84</v>
      </c>
      <c r="N89">
        <f t="shared" si="82"/>
        <v>1348</v>
      </c>
      <c r="O89" s="7">
        <f t="shared" ca="1" si="83"/>
        <v>75.732273731634322</v>
      </c>
      <c r="P89" s="7">
        <f t="shared" ca="1" si="84"/>
        <v>73.571754113231592</v>
      </c>
      <c r="Q89" s="7">
        <f t="shared" ca="1" si="85"/>
        <v>75.104268106919207</v>
      </c>
      <c r="R89" s="7">
        <f t="shared" ca="1" si="86"/>
        <v>71.718713079862056</v>
      </c>
      <c r="S89" s="7">
        <f t="shared" ca="1" si="87"/>
        <v>68.493380139438472</v>
      </c>
      <c r="T89" s="7">
        <f t="shared" ca="1" si="88"/>
        <v>78.597850996187205</v>
      </c>
      <c r="U89" s="7">
        <f t="shared" ca="1" si="89"/>
        <v>64.937454544437969</v>
      </c>
      <c r="V89" s="7">
        <f t="shared" ca="1" si="90"/>
        <v>74.357075309896288</v>
      </c>
      <c r="W89" s="7">
        <f t="shared" ca="1" si="91"/>
        <v>79.81902658376967</v>
      </c>
      <c r="X89" s="7">
        <f t="shared" ca="1" si="92"/>
        <v>72.876122984741798</v>
      </c>
      <c r="Y89" s="7">
        <f t="shared" ca="1" si="93"/>
        <v>74.248504713900388</v>
      </c>
      <c r="Z89" s="7">
        <f t="shared" ca="1" si="94"/>
        <v>68.925267277715648</v>
      </c>
      <c r="AA89" s="7">
        <f t="shared" ca="1" si="95"/>
        <v>75.936798523847528</v>
      </c>
      <c r="AB89" s="7">
        <f t="shared" ca="1" si="96"/>
        <v>74.50808968529644</v>
      </c>
      <c r="AC89" s="7">
        <f t="shared" ca="1" si="97"/>
        <v>72.940434339873093</v>
      </c>
      <c r="AD89" s="7">
        <f t="shared" ca="1" si="98"/>
        <v>70.753140266443538</v>
      </c>
      <c r="AE89" s="7">
        <f t="shared" ca="1" si="99"/>
        <v>73.595448137059705</v>
      </c>
      <c r="AF89" s="7">
        <f t="shared" ca="1" si="100"/>
        <v>67.410675220607374</v>
      </c>
      <c r="AG89" s="7">
        <f t="shared" ca="1" si="101"/>
        <v>72.349873991538729</v>
      </c>
      <c r="AH89" s="7">
        <f t="shared" ca="1" si="102"/>
        <v>73.245833197688697</v>
      </c>
      <c r="AI89" s="7">
        <f t="shared" ca="1" si="103"/>
        <v>74.687033168973855</v>
      </c>
      <c r="AJ89" s="7">
        <f t="shared" ca="1" si="104"/>
        <v>74.597672258399655</v>
      </c>
      <c r="AK89" s="7">
        <f t="shared" ca="1" si="105"/>
        <v>68.028605804521632</v>
      </c>
      <c r="AL89" s="7">
        <f t="shared" ca="1" si="106"/>
        <v>75.535918902468964</v>
      </c>
      <c r="AM89" s="7">
        <f t="shared" ca="1" si="107"/>
        <v>72.094498274718163</v>
      </c>
      <c r="AN89" s="7">
        <f t="shared" ca="1" si="108"/>
        <v>68.033705807887344</v>
      </c>
      <c r="AO89" s="7">
        <f t="shared" ca="1" si="109"/>
        <v>71.642473651814569</v>
      </c>
      <c r="AP89" s="7">
        <f t="shared" ca="1" si="110"/>
        <v>75.744783945206748</v>
      </c>
      <c r="AQ89" s="7">
        <f t="shared" ca="1" si="111"/>
        <v>65.604200825130064</v>
      </c>
      <c r="AR89" s="7">
        <f t="shared" ca="1" si="112"/>
        <v>74.859942502644074</v>
      </c>
      <c r="AS89" s="7">
        <f t="shared" ca="1" si="113"/>
        <v>75.811154299485921</v>
      </c>
      <c r="AT89" s="7">
        <f t="shared" ca="1" si="114"/>
        <v>72.616605417092387</v>
      </c>
      <c r="AU89" s="7">
        <f t="shared" ca="1" si="115"/>
        <v>74.685372542680923</v>
      </c>
      <c r="AV89" s="7">
        <f t="shared" ca="1" si="116"/>
        <v>76.674029656154062</v>
      </c>
      <c r="AW89" s="7">
        <f t="shared" ca="1" si="117"/>
        <v>73.446581278530246</v>
      </c>
      <c r="AX89" s="7">
        <f t="shared" ca="1" si="118"/>
        <v>69.627456766248727</v>
      </c>
      <c r="AY89" s="7">
        <f t="shared" ca="1" si="119"/>
        <v>71.660886935260862</v>
      </c>
      <c r="AZ89" s="7">
        <f t="shared" ca="1" si="120"/>
        <v>72.571033413606997</v>
      </c>
      <c r="BA89" s="7">
        <f t="shared" ca="1" si="121"/>
        <v>73.598947194334713</v>
      </c>
      <c r="BB89" s="7">
        <f t="shared" ca="1" si="122"/>
        <v>73.778191635590076</v>
      </c>
      <c r="BC89" s="7">
        <f t="shared" ca="1" si="123"/>
        <v>70.588406982232726</v>
      </c>
      <c r="BD89" s="7">
        <f t="shared" ca="1" si="124"/>
        <v>70.926761395070997</v>
      </c>
      <c r="BE89" s="7">
        <f t="shared" ca="1" si="125"/>
        <v>77.672283886076329</v>
      </c>
      <c r="BF89" s="7">
        <f t="shared" ca="1" si="126"/>
        <v>66.522962000707281</v>
      </c>
      <c r="BG89" s="7">
        <f t="shared" ca="1" si="127"/>
        <v>71.445023450531522</v>
      </c>
      <c r="BH89" s="7">
        <f t="shared" ca="1" si="128"/>
        <v>75.554925570193788</v>
      </c>
      <c r="BI89" s="7">
        <f t="shared" ca="1" si="129"/>
        <v>72.332820243785349</v>
      </c>
      <c r="BJ89" s="7">
        <f t="shared" ca="1" si="130"/>
        <v>72.65868763033366</v>
      </c>
      <c r="BK89" s="7">
        <f t="shared" ca="1" si="131"/>
        <v>70.989263716273754</v>
      </c>
      <c r="BL89" s="7">
        <f t="shared" ca="1" si="132"/>
        <v>71.185436841232402</v>
      </c>
      <c r="BM89" s="7">
        <f t="shared" ca="1" si="133"/>
        <v>64.337950111310178</v>
      </c>
      <c r="BN89" s="7">
        <f t="shared" ca="1" si="134"/>
        <v>76.906848468771145</v>
      </c>
      <c r="BO89" s="7">
        <f t="shared" ca="1" si="135"/>
        <v>76.583786847484433</v>
      </c>
      <c r="BP89" s="7">
        <f t="shared" ca="1" si="136"/>
        <v>74.31642044696558</v>
      </c>
      <c r="BQ89" s="7">
        <f t="shared" ca="1" si="137"/>
        <v>72.872772192820236</v>
      </c>
      <c r="BR89" s="7">
        <f t="shared" ca="1" si="138"/>
        <v>75.385507608851526</v>
      </c>
      <c r="BS89" s="7">
        <f t="shared" ca="1" si="139"/>
        <v>75.145944400133203</v>
      </c>
      <c r="BT89" s="7">
        <f t="shared" ca="1" si="140"/>
        <v>72.550256628694541</v>
      </c>
      <c r="BU89" s="7">
        <f t="shared" ca="1" si="141"/>
        <v>72.952940471668654</v>
      </c>
      <c r="BV89" s="7">
        <f t="shared" ca="1" si="142"/>
        <v>71.546282194106951</v>
      </c>
      <c r="BW89" s="7">
        <f t="shared" ca="1" si="143"/>
        <v>71.588283166032397</v>
      </c>
      <c r="BX89" s="7">
        <f t="shared" ca="1" si="144"/>
        <v>71.630528892355386</v>
      </c>
      <c r="BY89" s="7">
        <f t="shared" ca="1" si="145"/>
        <v>71.343224406681969</v>
      </c>
      <c r="BZ89" s="7">
        <f t="shared" ca="1" si="146"/>
        <v>70.937045521324066</v>
      </c>
      <c r="CA89" s="7">
        <f t="shared" ca="1" si="147"/>
        <v>78.313127053083747</v>
      </c>
      <c r="CB89" s="7">
        <f t="shared" ca="1" si="148"/>
        <v>70.016389612613281</v>
      </c>
      <c r="CC89" s="7">
        <f t="shared" ca="1" si="149"/>
        <v>75.063936603619268</v>
      </c>
      <c r="CD89" s="7">
        <f t="shared" ca="1" si="150"/>
        <v>71.314628755067247</v>
      </c>
      <c r="CE89" s="7">
        <f t="shared" ca="1" si="151"/>
        <v>73.54032984215668</v>
      </c>
      <c r="CF89" s="7">
        <f t="shared" ca="1" si="152"/>
        <v>71.378506024853223</v>
      </c>
      <c r="CG89" s="7">
        <f t="shared" ca="1" si="153"/>
        <v>74.037957979209111</v>
      </c>
      <c r="CH89" s="7">
        <f t="shared" ca="1" si="154"/>
        <v>72.152487652675347</v>
      </c>
      <c r="CI89" s="7">
        <f t="shared" ca="1" si="155"/>
        <v>74.273861473455312</v>
      </c>
      <c r="CJ89" s="7">
        <f t="shared" ca="1" si="156"/>
        <v>73.316789458285839</v>
      </c>
      <c r="CK89" s="7">
        <f t="shared" ca="1" si="157"/>
        <v>75.325470990523712</v>
      </c>
      <c r="CL89" s="7">
        <f t="shared" ca="1" si="158"/>
        <v>73.103644242576735</v>
      </c>
    </row>
    <row r="90" spans="1:90" x14ac:dyDescent="0.25">
      <c r="A90">
        <v>65</v>
      </c>
      <c r="B90" vm="44901">
        <f ca="1"/>
        <v>43924</v>
      </c>
      <c r="C90" vm="3216">
        <f ca="1"/>
        <v>85.96</v>
      </c>
      <c r="D90">
        <f t="shared" ca="1" si="81"/>
        <v>3.1409958120056647E-3</v>
      </c>
      <c r="G90">
        <v>86</v>
      </c>
      <c r="H90" s="7">
        <v>66.440186919203569</v>
      </c>
      <c r="M90">
        <v>85</v>
      </c>
      <c r="N90">
        <f t="shared" si="82"/>
        <v>1349</v>
      </c>
      <c r="O90" s="7">
        <f t="shared" ca="1" si="83"/>
        <v>75.939059641371884</v>
      </c>
      <c r="P90" s="7">
        <f t="shared" ca="1" si="84"/>
        <v>73.538162114055268</v>
      </c>
      <c r="Q90" s="7">
        <f t="shared" ca="1" si="85"/>
        <v>75.297616069750177</v>
      </c>
      <c r="R90" s="7">
        <f t="shared" ca="1" si="86"/>
        <v>71.969761595527956</v>
      </c>
      <c r="S90" s="7">
        <f t="shared" ca="1" si="87"/>
        <v>68.71398458701978</v>
      </c>
      <c r="T90" s="7">
        <f t="shared" ca="1" si="88"/>
        <v>78.508989966962346</v>
      </c>
      <c r="U90" s="7">
        <f t="shared" ca="1" si="89"/>
        <v>64.976599976886092</v>
      </c>
      <c r="V90" s="7">
        <f t="shared" ca="1" si="90"/>
        <v>74.260149100824833</v>
      </c>
      <c r="W90" s="7">
        <f t="shared" ca="1" si="91"/>
        <v>80.100368550565435</v>
      </c>
      <c r="X90" s="7">
        <f t="shared" ca="1" si="92"/>
        <v>72.761198286470233</v>
      </c>
      <c r="Y90" s="7">
        <f t="shared" ca="1" si="93"/>
        <v>74.114770622918343</v>
      </c>
      <c r="Z90" s="7">
        <f t="shared" ca="1" si="94"/>
        <v>69.061262171338939</v>
      </c>
      <c r="AA90" s="7">
        <f t="shared" ca="1" si="95"/>
        <v>75.896277039389872</v>
      </c>
      <c r="AB90" s="7">
        <f t="shared" ca="1" si="96"/>
        <v>74.184082130946763</v>
      </c>
      <c r="AC90" s="7">
        <f t="shared" ca="1" si="97"/>
        <v>72.564252693342965</v>
      </c>
      <c r="AD90" s="7">
        <f t="shared" ca="1" si="98"/>
        <v>71.044976821876872</v>
      </c>
      <c r="AE90" s="7">
        <f t="shared" ca="1" si="99"/>
        <v>73.810483827694796</v>
      </c>
      <c r="AF90" s="7">
        <f t="shared" ca="1" si="100"/>
        <v>67.113222397687124</v>
      </c>
      <c r="AG90" s="7">
        <f t="shared" ca="1" si="101"/>
        <v>72.786934560460651</v>
      </c>
      <c r="AH90" s="7">
        <f t="shared" ca="1" si="102"/>
        <v>73.562892802121823</v>
      </c>
      <c r="AI90" s="7">
        <f t="shared" ca="1" si="103"/>
        <v>75.37107580522013</v>
      </c>
      <c r="AJ90" s="7">
        <f t="shared" ca="1" si="104"/>
        <v>74.419296567198572</v>
      </c>
      <c r="AK90" s="7">
        <f t="shared" ca="1" si="105"/>
        <v>68.057828918090053</v>
      </c>
      <c r="AL90" s="7">
        <f t="shared" ca="1" si="106"/>
        <v>75.546978544414131</v>
      </c>
      <c r="AM90" s="7">
        <f t="shared" ca="1" si="107"/>
        <v>71.868071749309408</v>
      </c>
      <c r="AN90" s="7">
        <f t="shared" ca="1" si="108"/>
        <v>68.155343844192643</v>
      </c>
      <c r="AO90" s="7">
        <f t="shared" ca="1" si="109"/>
        <v>71.910798519417753</v>
      </c>
      <c r="AP90" s="7">
        <f t="shared" ca="1" si="110"/>
        <v>75.63798295396667</v>
      </c>
      <c r="AQ90" s="7">
        <f t="shared" ca="1" si="111"/>
        <v>65.198714406469406</v>
      </c>
      <c r="AR90" s="7">
        <f t="shared" ca="1" si="112"/>
        <v>74.947445388176092</v>
      </c>
      <c r="AS90" s="7">
        <f t="shared" ca="1" si="113"/>
        <v>76.270699775760846</v>
      </c>
      <c r="AT90" s="7">
        <f t="shared" ca="1" si="114"/>
        <v>72.774335715429984</v>
      </c>
      <c r="AU90" s="7">
        <f t="shared" ca="1" si="115"/>
        <v>74.748703301600713</v>
      </c>
      <c r="AV90" s="7">
        <f t="shared" ca="1" si="116"/>
        <v>76.770506782119838</v>
      </c>
      <c r="AW90" s="7">
        <f t="shared" ca="1" si="117"/>
        <v>73.326983378708647</v>
      </c>
      <c r="AX90" s="7">
        <f t="shared" ca="1" si="118"/>
        <v>69.587436934236678</v>
      </c>
      <c r="AY90" s="7">
        <f t="shared" ca="1" si="119"/>
        <v>71.366966979381786</v>
      </c>
      <c r="AZ90" s="7">
        <f t="shared" ca="1" si="120"/>
        <v>72.636925796654452</v>
      </c>
      <c r="BA90" s="7">
        <f t="shared" ca="1" si="121"/>
        <v>73.729523439736354</v>
      </c>
      <c r="BB90" s="7">
        <f t="shared" ca="1" si="122"/>
        <v>73.410885570721248</v>
      </c>
      <c r="BC90" s="7">
        <f t="shared" ca="1" si="123"/>
        <v>71.161435343709073</v>
      </c>
      <c r="BD90" s="7">
        <f t="shared" ca="1" si="124"/>
        <v>71.573522551143</v>
      </c>
      <c r="BE90" s="7">
        <f t="shared" ca="1" si="125"/>
        <v>77.841123320958985</v>
      </c>
      <c r="BF90" s="7">
        <f t="shared" ca="1" si="126"/>
        <v>66.176492354062148</v>
      </c>
      <c r="BG90" s="7">
        <f t="shared" ca="1" si="127"/>
        <v>71.570574308756548</v>
      </c>
      <c r="BH90" s="7">
        <f t="shared" ca="1" si="128"/>
        <v>75.537856128948832</v>
      </c>
      <c r="BI90" s="7">
        <f t="shared" ca="1" si="129"/>
        <v>72.374255084156232</v>
      </c>
      <c r="BJ90" s="7">
        <f t="shared" ca="1" si="130"/>
        <v>72.764390741456651</v>
      </c>
      <c r="BK90" s="7">
        <f t="shared" ca="1" si="131"/>
        <v>71.278213447740896</v>
      </c>
      <c r="BL90" s="7">
        <f t="shared" ca="1" si="132"/>
        <v>71.74843490494743</v>
      </c>
      <c r="BM90" s="7">
        <f t="shared" ca="1" si="133"/>
        <v>64.349318455102662</v>
      </c>
      <c r="BN90" s="7">
        <f t="shared" ca="1" si="134"/>
        <v>77.100861252752907</v>
      </c>
      <c r="BO90" s="7">
        <f t="shared" ca="1" si="135"/>
        <v>76.187118257496564</v>
      </c>
      <c r="BP90" s="7">
        <f t="shared" ca="1" si="136"/>
        <v>74.005308880857527</v>
      </c>
      <c r="BQ90" s="7">
        <f t="shared" ca="1" si="137"/>
        <v>72.85796259610926</v>
      </c>
      <c r="BR90" s="7">
        <f t="shared" ca="1" si="138"/>
        <v>75.284103707543778</v>
      </c>
      <c r="BS90" s="7">
        <f t="shared" ca="1" si="139"/>
        <v>75.413888081845315</v>
      </c>
      <c r="BT90" s="7">
        <f t="shared" ca="1" si="140"/>
        <v>72.964325007367833</v>
      </c>
      <c r="BU90" s="7">
        <f t="shared" ca="1" si="141"/>
        <v>73.092882360287689</v>
      </c>
      <c r="BV90" s="7">
        <f t="shared" ca="1" si="142"/>
        <v>72.016120250258624</v>
      </c>
      <c r="BW90" s="7">
        <f t="shared" ca="1" si="143"/>
        <v>71.532375033016777</v>
      </c>
      <c r="BX90" s="7">
        <f t="shared" ca="1" si="144"/>
        <v>71.521777750884112</v>
      </c>
      <c r="BY90" s="7">
        <f t="shared" ca="1" si="145"/>
        <v>71.058381040957485</v>
      </c>
      <c r="BZ90" s="7">
        <f t="shared" ca="1" si="146"/>
        <v>70.722009667349823</v>
      </c>
      <c r="CA90" s="7">
        <f t="shared" ca="1" si="147"/>
        <v>78.211085308797408</v>
      </c>
      <c r="CB90" s="7">
        <f t="shared" ca="1" si="148"/>
        <v>69.930852467045966</v>
      </c>
      <c r="CC90" s="7">
        <f t="shared" ca="1" si="149"/>
        <v>75.038357777489892</v>
      </c>
      <c r="CD90" s="7">
        <f t="shared" ca="1" si="150"/>
        <v>71.112589318268746</v>
      </c>
      <c r="CE90" s="7">
        <f t="shared" ca="1" si="151"/>
        <v>73.985434953784946</v>
      </c>
      <c r="CF90" s="7">
        <f t="shared" ca="1" si="152"/>
        <v>70.896339870732007</v>
      </c>
      <c r="CG90" s="7">
        <f t="shared" ca="1" si="153"/>
        <v>74.400435984325995</v>
      </c>
      <c r="CH90" s="7">
        <f t="shared" ca="1" si="154"/>
        <v>72.151977596967129</v>
      </c>
      <c r="CI90" s="7">
        <f t="shared" ca="1" si="155"/>
        <v>74.45471809189533</v>
      </c>
      <c r="CJ90" s="7">
        <f t="shared" ca="1" si="156"/>
        <v>72.668641861611732</v>
      </c>
      <c r="CK90" s="7">
        <f t="shared" ca="1" si="157"/>
        <v>75.077736591615746</v>
      </c>
      <c r="CL90" s="7">
        <f t="shared" ca="1" si="158"/>
        <v>73.330673008222817</v>
      </c>
    </row>
    <row r="91" spans="1:90" x14ac:dyDescent="0.25">
      <c r="A91">
        <v>66</v>
      </c>
      <c r="B91" vm="44902">
        <f ca="1"/>
        <v>43927</v>
      </c>
      <c r="C91" vm="3531">
        <f ca="1"/>
        <v>86.23</v>
      </c>
      <c r="D91">
        <f t="shared" ref="D91:D154" ca="1" si="159">C92/C91-1</f>
        <v>9.2775136263489877E-4</v>
      </c>
      <c r="G91">
        <v>87</v>
      </c>
      <c r="H91" s="7">
        <v>60.409542469120261</v>
      </c>
      <c r="M91">
        <v>86</v>
      </c>
      <c r="N91">
        <f t="shared" si="82"/>
        <v>1350</v>
      </c>
      <c r="O91" s="7">
        <f t="shared" ca="1" si="83"/>
        <v>75.157816268444364</v>
      </c>
      <c r="P91" s="7">
        <f t="shared" ca="1" si="84"/>
        <v>73.899529266935218</v>
      </c>
      <c r="Q91" s="7">
        <f t="shared" ca="1" si="85"/>
        <v>75.191291627888944</v>
      </c>
      <c r="R91" s="7">
        <f t="shared" ca="1" si="86"/>
        <v>72.1238610382606</v>
      </c>
      <c r="S91" s="7">
        <f t="shared" ca="1" si="87"/>
        <v>68.20952542284175</v>
      </c>
      <c r="T91" s="7">
        <f t="shared" ca="1" si="88"/>
        <v>78.372900062624737</v>
      </c>
      <c r="U91" s="7">
        <f t="shared" ca="1" si="89"/>
        <v>65.174297926543332</v>
      </c>
      <c r="V91" s="7">
        <f t="shared" ca="1" si="90"/>
        <v>74.504685489219469</v>
      </c>
      <c r="W91" s="7">
        <f t="shared" ca="1" si="91"/>
        <v>80.018344684058903</v>
      </c>
      <c r="X91" s="7">
        <f t="shared" ca="1" si="92"/>
        <v>73.248896631784703</v>
      </c>
      <c r="Y91" s="7">
        <f t="shared" ca="1" si="93"/>
        <v>73.951589190385775</v>
      </c>
      <c r="Z91" s="7">
        <f t="shared" ca="1" si="94"/>
        <v>68.779535477569596</v>
      </c>
      <c r="AA91" s="7">
        <f t="shared" ca="1" si="95"/>
        <v>75.7402561234057</v>
      </c>
      <c r="AB91" s="7">
        <f t="shared" ca="1" si="96"/>
        <v>74.592725597283177</v>
      </c>
      <c r="AC91" s="7">
        <f t="shared" ca="1" si="97"/>
        <v>72.255938400702476</v>
      </c>
      <c r="AD91" s="7">
        <f t="shared" ca="1" si="98"/>
        <v>71.284200511325096</v>
      </c>
      <c r="AE91" s="7">
        <f t="shared" ca="1" si="99"/>
        <v>73.642549953431725</v>
      </c>
      <c r="AF91" s="7">
        <f t="shared" ca="1" si="100"/>
        <v>66.867539677799385</v>
      </c>
      <c r="AG91" s="7">
        <f t="shared" ca="1" si="101"/>
        <v>72.749320814751911</v>
      </c>
      <c r="AH91" s="7">
        <f t="shared" ca="1" si="102"/>
        <v>73.260153152484165</v>
      </c>
      <c r="AI91" s="7">
        <f t="shared" ca="1" si="103"/>
        <v>75.982616448782267</v>
      </c>
      <c r="AJ91" s="7">
        <f t="shared" ca="1" si="104"/>
        <v>74.392449125415283</v>
      </c>
      <c r="AK91" s="7">
        <f t="shared" ca="1" si="105"/>
        <v>68.474821993972554</v>
      </c>
      <c r="AL91" s="7">
        <f t="shared" ca="1" si="106"/>
        <v>75.269879793744309</v>
      </c>
      <c r="AM91" s="7">
        <f t="shared" ca="1" si="107"/>
        <v>71.846934082801255</v>
      </c>
      <c r="AN91" s="7">
        <f t="shared" ca="1" si="108"/>
        <v>68.24380503478433</v>
      </c>
      <c r="AO91" s="7">
        <f t="shared" ca="1" si="109"/>
        <v>71.741100414730283</v>
      </c>
      <c r="AP91" s="7">
        <f t="shared" ca="1" si="110"/>
        <v>75.488534563740771</v>
      </c>
      <c r="AQ91" s="7">
        <f t="shared" ca="1" si="111"/>
        <v>65.547984498983993</v>
      </c>
      <c r="AR91" s="7">
        <f t="shared" ca="1" si="112"/>
        <v>75.048965848849633</v>
      </c>
      <c r="AS91" s="7">
        <f t="shared" ca="1" si="113"/>
        <v>76.41843096501907</v>
      </c>
      <c r="AT91" s="7">
        <f t="shared" ca="1" si="114"/>
        <v>72.610140045775012</v>
      </c>
      <c r="AU91" s="7">
        <f t="shared" ca="1" si="115"/>
        <v>74.719964079267513</v>
      </c>
      <c r="AV91" s="7">
        <f t="shared" ca="1" si="116"/>
        <v>76.500202371595805</v>
      </c>
      <c r="AW91" s="7">
        <f t="shared" ca="1" si="117"/>
        <v>72.941165675939629</v>
      </c>
      <c r="AX91" s="7">
        <f t="shared" ca="1" si="118"/>
        <v>69.206790249194498</v>
      </c>
      <c r="AY91" s="7">
        <f t="shared" ca="1" si="119"/>
        <v>71.321318911222562</v>
      </c>
      <c r="AZ91" s="7">
        <f t="shared" ca="1" si="120"/>
        <v>72.82799439995874</v>
      </c>
      <c r="BA91" s="7">
        <f t="shared" ca="1" si="121"/>
        <v>73.503879620460964</v>
      </c>
      <c r="BB91" s="7">
        <f t="shared" ca="1" si="122"/>
        <v>73.477034928372746</v>
      </c>
      <c r="BC91" s="7">
        <f t="shared" ca="1" si="123"/>
        <v>70.533573761349757</v>
      </c>
      <c r="BD91" s="7">
        <f t="shared" ca="1" si="124"/>
        <v>71.215640536588538</v>
      </c>
      <c r="BE91" s="7">
        <f t="shared" ca="1" si="125"/>
        <v>77.180569313658722</v>
      </c>
      <c r="BF91" s="7">
        <f t="shared" ca="1" si="126"/>
        <v>66.47815546381355</v>
      </c>
      <c r="BG91" s="7">
        <f t="shared" ca="1" si="127"/>
        <v>72.04125223911899</v>
      </c>
      <c r="BH91" s="7">
        <f t="shared" ca="1" si="128"/>
        <v>75.518312691722087</v>
      </c>
      <c r="BI91" s="7">
        <f t="shared" ca="1" si="129"/>
        <v>72.445153665008164</v>
      </c>
      <c r="BJ91" s="7">
        <f t="shared" ca="1" si="130"/>
        <v>73.141085513005734</v>
      </c>
      <c r="BK91" s="7">
        <f t="shared" ca="1" si="131"/>
        <v>71.159475058399593</v>
      </c>
      <c r="BL91" s="7">
        <f t="shared" ca="1" si="132"/>
        <v>71.824001811567072</v>
      </c>
      <c r="BM91" s="7">
        <f t="shared" ca="1" si="133"/>
        <v>64.548352540203979</v>
      </c>
      <c r="BN91" s="7">
        <f t="shared" ca="1" si="134"/>
        <v>76.951909953249569</v>
      </c>
      <c r="BO91" s="7">
        <f t="shared" ca="1" si="135"/>
        <v>76.036365551343664</v>
      </c>
      <c r="BP91" s="7">
        <f t="shared" ca="1" si="136"/>
        <v>74.433404885298856</v>
      </c>
      <c r="BQ91" s="7">
        <f t="shared" ca="1" si="137"/>
        <v>72.271831799545652</v>
      </c>
      <c r="BR91" s="7">
        <f t="shared" ca="1" si="138"/>
        <v>74.960927244157673</v>
      </c>
      <c r="BS91" s="7">
        <f t="shared" ca="1" si="139"/>
        <v>75.414391511278168</v>
      </c>
      <c r="BT91" s="7">
        <f t="shared" ca="1" si="140"/>
        <v>72.807687295360324</v>
      </c>
      <c r="BU91" s="7">
        <f t="shared" ca="1" si="141"/>
        <v>73.020104838183229</v>
      </c>
      <c r="BV91" s="7">
        <f t="shared" ca="1" si="142"/>
        <v>71.542850977462237</v>
      </c>
      <c r="BW91" s="7">
        <f t="shared" ca="1" si="143"/>
        <v>71.687503346115378</v>
      </c>
      <c r="BX91" s="7">
        <f t="shared" ca="1" si="144"/>
        <v>71.618322724641374</v>
      </c>
      <c r="BY91" s="7">
        <f t="shared" ca="1" si="145"/>
        <v>70.834813958290979</v>
      </c>
      <c r="BZ91" s="7">
        <f t="shared" ca="1" si="146"/>
        <v>70.875845394684944</v>
      </c>
      <c r="CA91" s="7">
        <f t="shared" ca="1" si="147"/>
        <v>78.263225420560033</v>
      </c>
      <c r="CB91" s="7">
        <f t="shared" ca="1" si="148"/>
        <v>69.925329634389527</v>
      </c>
      <c r="CC91" s="7">
        <f t="shared" ca="1" si="149"/>
        <v>74.784835083124449</v>
      </c>
      <c r="CD91" s="7">
        <f t="shared" ca="1" si="150"/>
        <v>70.703782045987182</v>
      </c>
      <c r="CE91" s="7">
        <f t="shared" ca="1" si="151"/>
        <v>73.855740513671705</v>
      </c>
      <c r="CF91" s="7">
        <f t="shared" ca="1" si="152"/>
        <v>70.923262467336315</v>
      </c>
      <c r="CG91" s="7">
        <f t="shared" ca="1" si="153"/>
        <v>74.741384409437586</v>
      </c>
      <c r="CH91" s="7">
        <f t="shared" ca="1" si="154"/>
        <v>71.847667835880458</v>
      </c>
      <c r="CI91" s="7">
        <f t="shared" ca="1" si="155"/>
        <v>74.341133331301918</v>
      </c>
      <c r="CJ91" s="7">
        <f t="shared" ca="1" si="156"/>
        <v>73.502632723385133</v>
      </c>
      <c r="CK91" s="7">
        <f t="shared" ca="1" si="157"/>
        <v>75.244146732830345</v>
      </c>
      <c r="CL91" s="7">
        <f t="shared" ca="1" si="158"/>
        <v>73.270559297899013</v>
      </c>
    </row>
    <row r="92" spans="1:90" x14ac:dyDescent="0.25">
      <c r="A92">
        <v>67</v>
      </c>
      <c r="B92" vm="44903">
        <f ca="1"/>
        <v>43928</v>
      </c>
      <c r="C92" vm="20751">
        <f ca="1"/>
        <v>86.31</v>
      </c>
      <c r="D92">
        <f t="shared" ca="1" si="159"/>
        <v>2.548951454060866E-3</v>
      </c>
      <c r="G92">
        <v>88</v>
      </c>
      <c r="H92" s="7">
        <v>52.397128538747864</v>
      </c>
      <c r="M92">
        <v>87</v>
      </c>
      <c r="N92">
        <f t="shared" si="82"/>
        <v>1351</v>
      </c>
      <c r="O92" s="7">
        <f t="shared" ca="1" si="83"/>
        <v>75.313422325325874</v>
      </c>
      <c r="P92" s="7">
        <f t="shared" ca="1" si="84"/>
        <v>74.252524386623776</v>
      </c>
      <c r="Q92" s="7">
        <f t="shared" ca="1" si="85"/>
        <v>74.93219602002516</v>
      </c>
      <c r="R92" s="7">
        <f t="shared" ca="1" si="86"/>
        <v>72.355954467808786</v>
      </c>
      <c r="S92" s="7">
        <f t="shared" ca="1" si="87"/>
        <v>68.446813988174426</v>
      </c>
      <c r="T92" s="7">
        <f t="shared" ca="1" si="88"/>
        <v>78.877509525273652</v>
      </c>
      <c r="U92" s="7">
        <f t="shared" ca="1" si="89"/>
        <v>65.40822035165057</v>
      </c>
      <c r="V92" s="7">
        <f t="shared" ca="1" si="90"/>
        <v>74.71768014482096</v>
      </c>
      <c r="W92" s="7">
        <f t="shared" ca="1" si="91"/>
        <v>80.184497863696208</v>
      </c>
      <c r="X92" s="7">
        <f t="shared" ca="1" si="92"/>
        <v>73.411944517252749</v>
      </c>
      <c r="Y92" s="7">
        <f t="shared" ca="1" si="93"/>
        <v>74.798194188348916</v>
      </c>
      <c r="Z92" s="7">
        <f t="shared" ca="1" si="94"/>
        <v>69.378022944665233</v>
      </c>
      <c r="AA92" s="7">
        <f t="shared" ca="1" si="95"/>
        <v>75.456802176047134</v>
      </c>
      <c r="AB92" s="7">
        <f t="shared" ca="1" si="96"/>
        <v>74.832964354955095</v>
      </c>
      <c r="AC92" s="7">
        <f t="shared" ca="1" si="97"/>
        <v>72.790422504044415</v>
      </c>
      <c r="AD92" s="7">
        <f t="shared" ca="1" si="98"/>
        <v>70.518093967199277</v>
      </c>
      <c r="AE92" s="7">
        <f t="shared" ca="1" si="99"/>
        <v>73.826578052366997</v>
      </c>
      <c r="AF92" s="7">
        <f t="shared" ca="1" si="100"/>
        <v>67.712241006614903</v>
      </c>
      <c r="AG92" s="7">
        <f t="shared" ca="1" si="101"/>
        <v>72.900857404170154</v>
      </c>
      <c r="AH92" s="7">
        <f t="shared" ca="1" si="102"/>
        <v>73.732806837986629</v>
      </c>
      <c r="AI92" s="7">
        <f t="shared" ca="1" si="103"/>
        <v>76.184528703995852</v>
      </c>
      <c r="AJ92" s="7">
        <f t="shared" ca="1" si="104"/>
        <v>74.606787175403298</v>
      </c>
      <c r="AK92" s="7">
        <f t="shared" ca="1" si="105"/>
        <v>68.778366985837579</v>
      </c>
      <c r="AL92" s="7">
        <f t="shared" ca="1" si="106"/>
        <v>75.286401041581144</v>
      </c>
      <c r="AM92" s="7">
        <f t="shared" ca="1" si="107"/>
        <v>71.567757749054024</v>
      </c>
      <c r="AN92" s="7">
        <f t="shared" ca="1" si="108"/>
        <v>68.421724158870575</v>
      </c>
      <c r="AO92" s="7">
        <f t="shared" ca="1" si="109"/>
        <v>72.147257548869746</v>
      </c>
      <c r="AP92" s="7">
        <f t="shared" ca="1" si="110"/>
        <v>75.739666252607933</v>
      </c>
      <c r="AQ92" s="7">
        <f t="shared" ca="1" si="111"/>
        <v>65.560790858482704</v>
      </c>
      <c r="AR92" s="7">
        <f t="shared" ca="1" si="112"/>
        <v>75.098778958535902</v>
      </c>
      <c r="AS92" s="7">
        <f t="shared" ca="1" si="113"/>
        <v>76.348771204598037</v>
      </c>
      <c r="AT92" s="7">
        <f t="shared" ca="1" si="114"/>
        <v>72.113193518547178</v>
      </c>
      <c r="AU92" s="7">
        <f t="shared" ca="1" si="115"/>
        <v>75.497702715287488</v>
      </c>
      <c r="AV92" s="7">
        <f t="shared" ca="1" si="116"/>
        <v>76.961011714025886</v>
      </c>
      <c r="AW92" s="7">
        <f t="shared" ca="1" si="117"/>
        <v>73.092926650434634</v>
      </c>
      <c r="AX92" s="7">
        <f t="shared" ca="1" si="118"/>
        <v>69.019691806454844</v>
      </c>
      <c r="AY92" s="7">
        <f t="shared" ca="1" si="119"/>
        <v>71.034012338918842</v>
      </c>
      <c r="AZ92" s="7">
        <f t="shared" ca="1" si="120"/>
        <v>72.810753962615507</v>
      </c>
      <c r="BA92" s="7">
        <f t="shared" ca="1" si="121"/>
        <v>73.453468156582815</v>
      </c>
      <c r="BB92" s="7">
        <f t="shared" ca="1" si="122"/>
        <v>73.49696912378424</v>
      </c>
      <c r="BC92" s="7">
        <f t="shared" ca="1" si="123"/>
        <v>70.840117577006282</v>
      </c>
      <c r="BD92" s="7">
        <f t="shared" ca="1" si="124"/>
        <v>71.356752565306479</v>
      </c>
      <c r="BE92" s="7">
        <f t="shared" ca="1" si="125"/>
        <v>77.208020892622855</v>
      </c>
      <c r="BF92" s="7">
        <f t="shared" ca="1" si="126"/>
        <v>66.418016452366786</v>
      </c>
      <c r="BG92" s="7">
        <f t="shared" ca="1" si="127"/>
        <v>71.598770336015519</v>
      </c>
      <c r="BH92" s="7">
        <f t="shared" ca="1" si="128"/>
        <v>74.961736287825701</v>
      </c>
      <c r="BI92" s="7">
        <f t="shared" ca="1" si="129"/>
        <v>72.314941671439016</v>
      </c>
      <c r="BJ92" s="7">
        <f t="shared" ca="1" si="130"/>
        <v>73.376451044061085</v>
      </c>
      <c r="BK92" s="7">
        <f t="shared" ca="1" si="131"/>
        <v>71.797487777553883</v>
      </c>
      <c r="BL92" s="7">
        <f t="shared" ca="1" si="132"/>
        <v>71.887261470654821</v>
      </c>
      <c r="BM92" s="7">
        <f t="shared" ca="1" si="133"/>
        <v>64.788889878835889</v>
      </c>
      <c r="BN92" s="7">
        <f t="shared" ca="1" si="134"/>
        <v>76.829404538446397</v>
      </c>
      <c r="BO92" s="7">
        <f t="shared" ca="1" si="135"/>
        <v>76.075750651168889</v>
      </c>
      <c r="BP92" s="7">
        <f t="shared" ca="1" si="136"/>
        <v>74.764984756164679</v>
      </c>
      <c r="BQ92" s="7">
        <f t="shared" ca="1" si="137"/>
        <v>72.222556872817322</v>
      </c>
      <c r="BR92" s="7">
        <f t="shared" ca="1" si="138"/>
        <v>74.867620869027391</v>
      </c>
      <c r="BS92" s="7">
        <f t="shared" ca="1" si="139"/>
        <v>75.243178847941223</v>
      </c>
      <c r="BT92" s="7">
        <f t="shared" ca="1" si="140"/>
        <v>73.275547807283985</v>
      </c>
      <c r="BU92" s="7">
        <f t="shared" ca="1" si="141"/>
        <v>73.016306935432851</v>
      </c>
      <c r="BV92" s="7">
        <f t="shared" ca="1" si="142"/>
        <v>71.260919314288884</v>
      </c>
      <c r="BW92" s="7">
        <f t="shared" ca="1" si="143"/>
        <v>71.752685056948508</v>
      </c>
      <c r="BX92" s="7">
        <f t="shared" ca="1" si="144"/>
        <v>71.733671459191839</v>
      </c>
      <c r="BY92" s="7">
        <f t="shared" ca="1" si="145"/>
        <v>71.041685317349433</v>
      </c>
      <c r="BZ92" s="7">
        <f t="shared" ca="1" si="146"/>
        <v>70.934002450794253</v>
      </c>
      <c r="CA92" s="7">
        <f t="shared" ca="1" si="147"/>
        <v>77.980173890262918</v>
      </c>
      <c r="CB92" s="7">
        <f t="shared" ca="1" si="148"/>
        <v>69.91803584369012</v>
      </c>
      <c r="CC92" s="7">
        <f t="shared" ca="1" si="149"/>
        <v>74.639525532693625</v>
      </c>
      <c r="CD92" s="7">
        <f t="shared" ca="1" si="150"/>
        <v>70.563786535918439</v>
      </c>
      <c r="CE92" s="7">
        <f t="shared" ca="1" si="151"/>
        <v>73.627760606425099</v>
      </c>
      <c r="CF92" s="7">
        <f t="shared" ca="1" si="152"/>
        <v>71.313102629953079</v>
      </c>
      <c r="CG92" s="7">
        <f t="shared" ca="1" si="153"/>
        <v>74.485990066644476</v>
      </c>
      <c r="CH92" s="7">
        <f t="shared" ca="1" si="154"/>
        <v>71.808060854347474</v>
      </c>
      <c r="CI92" s="7">
        <f t="shared" ca="1" si="155"/>
        <v>74.055242399573402</v>
      </c>
      <c r="CJ92" s="7">
        <f t="shared" ca="1" si="156"/>
        <v>73.69383477949215</v>
      </c>
      <c r="CK92" s="7">
        <f t="shared" ca="1" si="157"/>
        <v>75.624310858662241</v>
      </c>
      <c r="CL92" s="7">
        <f t="shared" ca="1" si="158"/>
        <v>73.648295941691671</v>
      </c>
    </row>
    <row r="93" spans="1:90" x14ac:dyDescent="0.25">
      <c r="A93">
        <v>68</v>
      </c>
      <c r="B93" vm="44904">
        <f ca="1"/>
        <v>43929</v>
      </c>
      <c r="C93" vm="16427">
        <f ca="1"/>
        <v>86.53</v>
      </c>
      <c r="D93">
        <f t="shared" ca="1" si="159"/>
        <v>1.0978851265457168E-2</v>
      </c>
      <c r="G93">
        <v>89</v>
      </c>
      <c r="H93" s="7">
        <v>78.965777837855796</v>
      </c>
      <c r="M93">
        <v>88</v>
      </c>
      <c r="N93">
        <f t="shared" si="82"/>
        <v>1352</v>
      </c>
      <c r="O93" s="7">
        <f t="shared" ca="1" si="83"/>
        <v>75.530895926897159</v>
      </c>
      <c r="P93" s="7">
        <f t="shared" ca="1" si="84"/>
        <v>74.47674777467752</v>
      </c>
      <c r="Q93" s="7">
        <f t="shared" ca="1" si="85"/>
        <v>75.42118232258575</v>
      </c>
      <c r="R93" s="7">
        <f t="shared" ca="1" si="86"/>
        <v>72.058051249090894</v>
      </c>
      <c r="S93" s="7">
        <f t="shared" ca="1" si="87"/>
        <v>68.110598284974969</v>
      </c>
      <c r="T93" s="7">
        <f t="shared" ca="1" si="88"/>
        <v>79.624367817334175</v>
      </c>
      <c r="U93" s="7">
        <f t="shared" ca="1" si="89"/>
        <v>65.348049441264976</v>
      </c>
      <c r="V93" s="7">
        <f t="shared" ca="1" si="90"/>
        <v>75.258348234540676</v>
      </c>
      <c r="W93" s="7">
        <f t="shared" ca="1" si="91"/>
        <v>80.485995731127801</v>
      </c>
      <c r="X93" s="7">
        <f t="shared" ca="1" si="92"/>
        <v>73.024775058685321</v>
      </c>
      <c r="Y93" s="7">
        <f t="shared" ca="1" si="93"/>
        <v>74.725034398614298</v>
      </c>
      <c r="Z93" s="7">
        <f t="shared" ca="1" si="94"/>
        <v>69.822669512146078</v>
      </c>
      <c r="AA93" s="7">
        <f t="shared" ca="1" si="95"/>
        <v>75.57808678247919</v>
      </c>
      <c r="AB93" s="7">
        <f t="shared" ca="1" si="96"/>
        <v>75.106268105005881</v>
      </c>
      <c r="AC93" s="7">
        <f t="shared" ca="1" si="97"/>
        <v>72.697919506418373</v>
      </c>
      <c r="AD93" s="7">
        <f t="shared" ca="1" si="98"/>
        <v>70.763189881278336</v>
      </c>
      <c r="AE93" s="7">
        <f t="shared" ca="1" si="99"/>
        <v>73.895163699718609</v>
      </c>
      <c r="AF93" s="7">
        <f t="shared" ca="1" si="100"/>
        <v>67.511308311412407</v>
      </c>
      <c r="AG93" s="7">
        <f t="shared" ca="1" si="101"/>
        <v>72.989408115044071</v>
      </c>
      <c r="AH93" s="7">
        <f t="shared" ca="1" si="102"/>
        <v>73.659492777641788</v>
      </c>
      <c r="AI93" s="7">
        <f t="shared" ca="1" si="103"/>
        <v>75.724302636115837</v>
      </c>
      <c r="AJ93" s="7">
        <f t="shared" ca="1" si="104"/>
        <v>74.667838306823015</v>
      </c>
      <c r="AK93" s="7">
        <f t="shared" ca="1" si="105"/>
        <v>68.627848555332136</v>
      </c>
      <c r="AL93" s="7">
        <f t="shared" ca="1" si="106"/>
        <v>75.382005393299224</v>
      </c>
      <c r="AM93" s="7">
        <f t="shared" ca="1" si="107"/>
        <v>71.172827838670187</v>
      </c>
      <c r="AN93" s="7">
        <f t="shared" ca="1" si="108"/>
        <v>67.546274466617405</v>
      </c>
      <c r="AO93" s="7">
        <f t="shared" ca="1" si="109"/>
        <v>71.77015304334428</v>
      </c>
      <c r="AP93" s="7">
        <f t="shared" ca="1" si="110"/>
        <v>75.888216299328661</v>
      </c>
      <c r="AQ93" s="7">
        <f t="shared" ca="1" si="111"/>
        <v>64.997136129259644</v>
      </c>
      <c r="AR93" s="7">
        <f t="shared" ca="1" si="112"/>
        <v>75.321074367445888</v>
      </c>
      <c r="AS93" s="7">
        <f t="shared" ca="1" si="113"/>
        <v>76.50326543592584</v>
      </c>
      <c r="AT93" s="7">
        <f t="shared" ca="1" si="114"/>
        <v>72.196259388117781</v>
      </c>
      <c r="AU93" s="7">
        <f t="shared" ca="1" si="115"/>
        <v>76.031055247316345</v>
      </c>
      <c r="AV93" s="7">
        <f t="shared" ca="1" si="116"/>
        <v>76.988226187592247</v>
      </c>
      <c r="AW93" s="7">
        <f t="shared" ca="1" si="117"/>
        <v>73.194405268254386</v>
      </c>
      <c r="AX93" s="7">
        <f t="shared" ca="1" si="118"/>
        <v>68.864397881378437</v>
      </c>
      <c r="AY93" s="7">
        <f t="shared" ca="1" si="119"/>
        <v>71.075713151162802</v>
      </c>
      <c r="AZ93" s="7">
        <f t="shared" ca="1" si="120"/>
        <v>72.784941271352722</v>
      </c>
      <c r="BA93" s="7">
        <f t="shared" ca="1" si="121"/>
        <v>73.483258020166375</v>
      </c>
      <c r="BB93" s="7">
        <f t="shared" ca="1" si="122"/>
        <v>73.522575978505415</v>
      </c>
      <c r="BC93" s="7">
        <f t="shared" ca="1" si="123"/>
        <v>71.851584782942226</v>
      </c>
      <c r="BD93" s="7">
        <f t="shared" ca="1" si="124"/>
        <v>71.412221637511266</v>
      </c>
      <c r="BE93" s="7">
        <f t="shared" ca="1" si="125"/>
        <v>76.988875128272042</v>
      </c>
      <c r="BF93" s="7">
        <f t="shared" ca="1" si="126"/>
        <v>66.793677710071194</v>
      </c>
      <c r="BG93" s="7">
        <f t="shared" ca="1" si="127"/>
        <v>72.068812670371472</v>
      </c>
      <c r="BH93" s="7">
        <f t="shared" ca="1" si="128"/>
        <v>75.228334523990625</v>
      </c>
      <c r="BI93" s="7">
        <f t="shared" ca="1" si="129"/>
        <v>71.804650030292464</v>
      </c>
      <c r="BJ93" s="7">
        <f t="shared" ca="1" si="130"/>
        <v>73.305514383993682</v>
      </c>
      <c r="BK93" s="7">
        <f t="shared" ca="1" si="131"/>
        <v>71.979683207855203</v>
      </c>
      <c r="BL93" s="7">
        <f t="shared" ca="1" si="132"/>
        <v>71.827523410406727</v>
      </c>
      <c r="BM93" s="7">
        <f t="shared" ca="1" si="133"/>
        <v>64.858944341395855</v>
      </c>
      <c r="BN93" s="7">
        <f t="shared" ca="1" si="134"/>
        <v>77.201717854168223</v>
      </c>
      <c r="BO93" s="7">
        <f t="shared" ca="1" si="135"/>
        <v>75.746852574624157</v>
      </c>
      <c r="BP93" s="7">
        <f t="shared" ca="1" si="136"/>
        <v>74.99451256678428</v>
      </c>
      <c r="BQ93" s="7">
        <f t="shared" ca="1" si="137"/>
        <v>72.410341717334674</v>
      </c>
      <c r="BR93" s="7">
        <f t="shared" ca="1" si="138"/>
        <v>75.139138105594199</v>
      </c>
      <c r="BS93" s="7">
        <f t="shared" ca="1" si="139"/>
        <v>75.336777164511005</v>
      </c>
      <c r="BT93" s="7">
        <f t="shared" ca="1" si="140"/>
        <v>72.721638407852467</v>
      </c>
      <c r="BU93" s="7">
        <f t="shared" ca="1" si="141"/>
        <v>72.895027862654544</v>
      </c>
      <c r="BV93" s="7">
        <f t="shared" ca="1" si="142"/>
        <v>70.826066341480029</v>
      </c>
      <c r="BW93" s="7">
        <f t="shared" ca="1" si="143"/>
        <v>71.356292144068888</v>
      </c>
      <c r="BX93" s="7">
        <f t="shared" ca="1" si="144"/>
        <v>71.294350231725815</v>
      </c>
      <c r="BY93" s="7">
        <f t="shared" ca="1" si="145"/>
        <v>70.633177201524063</v>
      </c>
      <c r="BZ93" s="7">
        <f t="shared" ca="1" si="146"/>
        <v>71.262169288935326</v>
      </c>
      <c r="CA93" s="7">
        <f t="shared" ca="1" si="147"/>
        <v>77.854143401463247</v>
      </c>
      <c r="CB93" s="7">
        <f t="shared" ca="1" si="148"/>
        <v>70.269194084110325</v>
      </c>
      <c r="CC93" s="7">
        <f t="shared" ca="1" si="149"/>
        <v>74.608483987443918</v>
      </c>
      <c r="CD93" s="7">
        <f t="shared" ca="1" si="150"/>
        <v>71.028945712735123</v>
      </c>
      <c r="CE93" s="7">
        <f t="shared" ca="1" si="151"/>
        <v>73.988524677135572</v>
      </c>
      <c r="CF93" s="7">
        <f t="shared" ca="1" si="152"/>
        <v>71.662267844227287</v>
      </c>
      <c r="CG93" s="7">
        <f t="shared" ca="1" si="153"/>
        <v>74.816349061470902</v>
      </c>
      <c r="CH93" s="7">
        <f t="shared" ca="1" si="154"/>
        <v>72.110691634475714</v>
      </c>
      <c r="CI93" s="7">
        <f t="shared" ca="1" si="155"/>
        <v>73.868161971022033</v>
      </c>
      <c r="CJ93" s="7">
        <f t="shared" ca="1" si="156"/>
        <v>73.409743914049898</v>
      </c>
      <c r="CK93" s="7">
        <f t="shared" ca="1" si="157"/>
        <v>75.419328074954805</v>
      </c>
      <c r="CL93" s="7">
        <f t="shared" ca="1" si="158"/>
        <v>73.780062809552703</v>
      </c>
    </row>
    <row r="94" spans="1:90" x14ac:dyDescent="0.25">
      <c r="A94">
        <v>69</v>
      </c>
      <c r="B94" vm="44905">
        <f ca="1"/>
        <v>43930</v>
      </c>
      <c r="C94" vm="21179">
        <f ca="1"/>
        <v>87.48</v>
      </c>
      <c r="D94">
        <f t="shared" ca="1" si="159"/>
        <v>-3.2007315957933713E-3</v>
      </c>
      <c r="G94">
        <v>90</v>
      </c>
      <c r="H94" s="7">
        <v>64.484505468776945</v>
      </c>
      <c r="M94">
        <v>89</v>
      </c>
      <c r="N94">
        <f t="shared" si="82"/>
        <v>1353</v>
      </c>
      <c r="O94" s="7">
        <f t="shared" ca="1" si="83"/>
        <v>75.312112889321767</v>
      </c>
      <c r="P94" s="7">
        <f t="shared" ca="1" si="84"/>
        <v>74.513757741614256</v>
      </c>
      <c r="Q94" s="7">
        <f t="shared" ca="1" si="85"/>
        <v>75.481406506621994</v>
      </c>
      <c r="R94" s="7">
        <f t="shared" ca="1" si="86"/>
        <v>72.374424242192973</v>
      </c>
      <c r="S94" s="7">
        <f t="shared" ca="1" si="87"/>
        <v>68.578959049959209</v>
      </c>
      <c r="T94" s="7">
        <f t="shared" ca="1" si="88"/>
        <v>79.402481842771593</v>
      </c>
      <c r="U94" s="7">
        <f t="shared" ca="1" si="89"/>
        <v>65.08708294274976</v>
      </c>
      <c r="V94" s="7">
        <f t="shared" ca="1" si="90"/>
        <v>75.085501270846066</v>
      </c>
      <c r="W94" s="7">
        <f t="shared" ca="1" si="91"/>
        <v>80.691267230083724</v>
      </c>
      <c r="X94" s="7">
        <f t="shared" ca="1" si="92"/>
        <v>73.372848223819872</v>
      </c>
      <c r="Y94" s="7">
        <f t="shared" ca="1" si="93"/>
        <v>75.688849198726061</v>
      </c>
      <c r="Z94" s="7">
        <f t="shared" ca="1" si="94"/>
        <v>69.689718578966108</v>
      </c>
      <c r="AA94" s="7">
        <f t="shared" ca="1" si="95"/>
        <v>75.887666554750083</v>
      </c>
      <c r="AB94" s="7">
        <f t="shared" ca="1" si="96"/>
        <v>75.804293572179702</v>
      </c>
      <c r="AC94" s="7">
        <f t="shared" ca="1" si="97"/>
        <v>72.208990270623204</v>
      </c>
      <c r="AD94" s="7">
        <f t="shared" ca="1" si="98"/>
        <v>70.717243411791046</v>
      </c>
      <c r="AE94" s="7">
        <f t="shared" ca="1" si="99"/>
        <v>73.046497068316327</v>
      </c>
      <c r="AF94" s="7">
        <f t="shared" ca="1" si="100"/>
        <v>67.421314651247727</v>
      </c>
      <c r="AG94" s="7">
        <f t="shared" ca="1" si="101"/>
        <v>72.746339999258169</v>
      </c>
      <c r="AH94" s="7">
        <f t="shared" ca="1" si="102"/>
        <v>74.154849252596364</v>
      </c>
      <c r="AI94" s="7">
        <f t="shared" ca="1" si="103"/>
        <v>75.258846416538375</v>
      </c>
      <c r="AJ94" s="7">
        <f t="shared" ca="1" si="104"/>
        <v>74.446458855962987</v>
      </c>
      <c r="AK94" s="7">
        <f t="shared" ca="1" si="105"/>
        <v>69.042247023999735</v>
      </c>
      <c r="AL94" s="7">
        <f t="shared" ca="1" si="106"/>
        <v>75.400237538018885</v>
      </c>
      <c r="AM94" s="7">
        <f t="shared" ca="1" si="107"/>
        <v>70.871110801189701</v>
      </c>
      <c r="AN94" s="7">
        <f t="shared" ca="1" si="108"/>
        <v>67.37326525992998</v>
      </c>
      <c r="AO94" s="7">
        <f t="shared" ca="1" si="109"/>
        <v>71.939776795613895</v>
      </c>
      <c r="AP94" s="7">
        <f t="shared" ca="1" si="110"/>
        <v>75.873347527309321</v>
      </c>
      <c r="AQ94" s="7">
        <f t="shared" ca="1" si="111"/>
        <v>64.82830597382177</v>
      </c>
      <c r="AR94" s="7">
        <f t="shared" ca="1" si="112"/>
        <v>75.78694344571592</v>
      </c>
      <c r="AS94" s="7">
        <f t="shared" ca="1" si="113"/>
        <v>76.569158004215524</v>
      </c>
      <c r="AT94" s="7">
        <f t="shared" ca="1" si="114"/>
        <v>71.769986595478017</v>
      </c>
      <c r="AU94" s="7">
        <f t="shared" ca="1" si="115"/>
        <v>75.487626246732475</v>
      </c>
      <c r="AV94" s="7">
        <f t="shared" ca="1" si="116"/>
        <v>76.984117090911155</v>
      </c>
      <c r="AW94" s="7">
        <f t="shared" ca="1" si="117"/>
        <v>73.808746058543221</v>
      </c>
      <c r="AX94" s="7">
        <f t="shared" ca="1" si="118"/>
        <v>68.598368558158285</v>
      </c>
      <c r="AY94" s="7">
        <f t="shared" ca="1" si="119"/>
        <v>71.471372168355884</v>
      </c>
      <c r="AZ94" s="7">
        <f t="shared" ca="1" si="120"/>
        <v>72.609061710021422</v>
      </c>
      <c r="BA94" s="7">
        <f t="shared" ca="1" si="121"/>
        <v>72.967340991441702</v>
      </c>
      <c r="BB94" s="7">
        <f t="shared" ca="1" si="122"/>
        <v>73.60630603444649</v>
      </c>
      <c r="BC94" s="7">
        <f t="shared" ca="1" si="123"/>
        <v>71.263154471539437</v>
      </c>
      <c r="BD94" s="7">
        <f t="shared" ca="1" si="124"/>
        <v>71.215074370269363</v>
      </c>
      <c r="BE94" s="7">
        <f t="shared" ca="1" si="125"/>
        <v>76.93558662728482</v>
      </c>
      <c r="BF94" s="7">
        <f t="shared" ca="1" si="126"/>
        <v>66.614566726974033</v>
      </c>
      <c r="BG94" s="7">
        <f t="shared" ca="1" si="127"/>
        <v>71.328149844007953</v>
      </c>
      <c r="BH94" s="7">
        <f t="shared" ca="1" si="128"/>
        <v>75.335823253034349</v>
      </c>
      <c r="BI94" s="7">
        <f t="shared" ca="1" si="129"/>
        <v>71.492457578089812</v>
      </c>
      <c r="BJ94" s="7">
        <f t="shared" ca="1" si="130"/>
        <v>73.598076017642427</v>
      </c>
      <c r="BK94" s="7">
        <f t="shared" ca="1" si="131"/>
        <v>71.767121420868961</v>
      </c>
      <c r="BL94" s="7">
        <f t="shared" ca="1" si="132"/>
        <v>71.937225208802516</v>
      </c>
      <c r="BM94" s="7">
        <f t="shared" ca="1" si="133"/>
        <v>65.165212925703983</v>
      </c>
      <c r="BN94" s="7">
        <f t="shared" ca="1" si="134"/>
        <v>77.171055543497729</v>
      </c>
      <c r="BO94" s="7">
        <f t="shared" ca="1" si="135"/>
        <v>75.2872905787181</v>
      </c>
      <c r="BP94" s="7">
        <f t="shared" ca="1" si="136"/>
        <v>74.643077252624778</v>
      </c>
      <c r="BQ94" s="7">
        <f t="shared" ca="1" si="137"/>
        <v>72.641242723193258</v>
      </c>
      <c r="BR94" s="7">
        <f t="shared" ca="1" si="138"/>
        <v>74.530821402153819</v>
      </c>
      <c r="BS94" s="7">
        <f t="shared" ca="1" si="139"/>
        <v>75.469185540247096</v>
      </c>
      <c r="BT94" s="7">
        <f t="shared" ca="1" si="140"/>
        <v>73.481857246097249</v>
      </c>
      <c r="BU94" s="7">
        <f t="shared" ca="1" si="141"/>
        <v>72.437861452276479</v>
      </c>
      <c r="BV94" s="7">
        <f t="shared" ca="1" si="142"/>
        <v>71.409109520429652</v>
      </c>
      <c r="BW94" s="7">
        <f t="shared" ca="1" si="143"/>
        <v>71.489024424331006</v>
      </c>
      <c r="BX94" s="7">
        <f t="shared" ca="1" si="144"/>
        <v>71.122767888276073</v>
      </c>
      <c r="BY94" s="7">
        <f t="shared" ca="1" si="145"/>
        <v>70.442325715434464</v>
      </c>
      <c r="BZ94" s="7">
        <f t="shared" ca="1" si="146"/>
        <v>71.384849785811795</v>
      </c>
      <c r="CA94" s="7">
        <f t="shared" ca="1" si="147"/>
        <v>77.609233245507625</v>
      </c>
      <c r="CB94" s="7">
        <f t="shared" ca="1" si="148"/>
        <v>70.142510208540713</v>
      </c>
      <c r="CC94" s="7">
        <f t="shared" ca="1" si="149"/>
        <v>75.218297855107394</v>
      </c>
      <c r="CD94" s="7">
        <f t="shared" ca="1" si="150"/>
        <v>70.857758465192248</v>
      </c>
      <c r="CE94" s="7">
        <f t="shared" ca="1" si="151"/>
        <v>73.380788783277822</v>
      </c>
      <c r="CF94" s="7">
        <f t="shared" ca="1" si="152"/>
        <v>71.530672901534558</v>
      </c>
      <c r="CG94" s="7">
        <f t="shared" ca="1" si="153"/>
        <v>74.775723363734471</v>
      </c>
      <c r="CH94" s="7">
        <f t="shared" ca="1" si="154"/>
        <v>72.299761467077275</v>
      </c>
      <c r="CI94" s="7">
        <f t="shared" ca="1" si="155"/>
        <v>73.436305353758968</v>
      </c>
      <c r="CJ94" s="7">
        <f t="shared" ca="1" si="156"/>
        <v>73.809024781623677</v>
      </c>
      <c r="CK94" s="7">
        <f t="shared" ca="1" si="157"/>
        <v>75.804171913301658</v>
      </c>
      <c r="CL94" s="7">
        <f t="shared" ca="1" si="158"/>
        <v>73.844021630779977</v>
      </c>
    </row>
    <row r="95" spans="1:90" x14ac:dyDescent="0.25">
      <c r="A95">
        <v>70</v>
      </c>
      <c r="B95" vm="44906">
        <f ca="1"/>
        <v>43934</v>
      </c>
      <c r="C95" vm="10092">
        <f ca="1"/>
        <v>87.2</v>
      </c>
      <c r="D95">
        <f t="shared" ca="1" si="159"/>
        <v>0</v>
      </c>
      <c r="G95">
        <v>91</v>
      </c>
      <c r="H95" s="7">
        <v>71.860956918802415</v>
      </c>
      <c r="M95">
        <v>90</v>
      </c>
      <c r="N95">
        <f t="shared" si="82"/>
        <v>1354</v>
      </c>
      <c r="O95" s="7">
        <f t="shared" ca="1" si="83"/>
        <v>75.568801397473948</v>
      </c>
      <c r="P95" s="7">
        <f t="shared" ca="1" si="84"/>
        <v>74.720628171422305</v>
      </c>
      <c r="Q95" s="7">
        <f t="shared" ca="1" si="85"/>
        <v>75.174411681392783</v>
      </c>
      <c r="R95" s="7">
        <f t="shared" ca="1" si="86"/>
        <v>73.141572279023208</v>
      </c>
      <c r="S95" s="7">
        <f t="shared" ca="1" si="87"/>
        <v>68.66374555061509</v>
      </c>
      <c r="T95" s="7">
        <f t="shared" ca="1" si="88"/>
        <v>79.709898750049348</v>
      </c>
      <c r="U95" s="7">
        <f t="shared" ca="1" si="89"/>
        <v>65.398113554289935</v>
      </c>
      <c r="V95" s="7">
        <f t="shared" ca="1" si="90"/>
        <v>74.46666757554955</v>
      </c>
      <c r="W95" s="7">
        <f t="shared" ca="1" si="91"/>
        <v>81.116482811715272</v>
      </c>
      <c r="X95" s="7">
        <f t="shared" ca="1" si="92"/>
        <v>74.095520043657686</v>
      </c>
      <c r="Y95" s="7">
        <f t="shared" ca="1" si="93"/>
        <v>75.452229664770613</v>
      </c>
      <c r="Z95" s="7">
        <f t="shared" ca="1" si="94"/>
        <v>69.950216049916776</v>
      </c>
      <c r="AA95" s="7">
        <f t="shared" ca="1" si="95"/>
        <v>75.781779684884654</v>
      </c>
      <c r="AB95" s="7">
        <f t="shared" ca="1" si="96"/>
        <v>75.751387145489957</v>
      </c>
      <c r="AC95" s="7">
        <f t="shared" ca="1" si="97"/>
        <v>71.663944294132833</v>
      </c>
      <c r="AD95" s="7">
        <f t="shared" ca="1" si="98"/>
        <v>70.536059309056427</v>
      </c>
      <c r="AE95" s="7">
        <f t="shared" ca="1" si="99"/>
        <v>73.256222876992908</v>
      </c>
      <c r="AF95" s="7">
        <f t="shared" ca="1" si="100"/>
        <v>67.592060660659712</v>
      </c>
      <c r="AG95" s="7">
        <f t="shared" ca="1" si="101"/>
        <v>72.228561884382827</v>
      </c>
      <c r="AH95" s="7">
        <f t="shared" ca="1" si="102"/>
        <v>74.168767951826084</v>
      </c>
      <c r="AI95" s="7">
        <f t="shared" ca="1" si="103"/>
        <v>75.427010206053893</v>
      </c>
      <c r="AJ95" s="7">
        <f t="shared" ca="1" si="104"/>
        <v>74.624392470957275</v>
      </c>
      <c r="AK95" s="7">
        <f t="shared" ca="1" si="105"/>
        <v>68.62896471283095</v>
      </c>
      <c r="AL95" s="7">
        <f t="shared" ca="1" si="106"/>
        <v>75.45757894190821</v>
      </c>
      <c r="AM95" s="7">
        <f t="shared" ca="1" si="107"/>
        <v>70.756501005541054</v>
      </c>
      <c r="AN95" s="7">
        <f t="shared" ca="1" si="108"/>
        <v>67.76932039076064</v>
      </c>
      <c r="AO95" s="7">
        <f t="shared" ca="1" si="109"/>
        <v>71.840575802784642</v>
      </c>
      <c r="AP95" s="7">
        <f t="shared" ca="1" si="110"/>
        <v>75.846550371732079</v>
      </c>
      <c r="AQ95" s="7">
        <f t="shared" ca="1" si="111"/>
        <v>64.899989958751163</v>
      </c>
      <c r="AR95" s="7">
        <f t="shared" ca="1" si="112"/>
        <v>75.736751761001884</v>
      </c>
      <c r="AS95" s="7">
        <f t="shared" ca="1" si="113"/>
        <v>76.237899425657176</v>
      </c>
      <c r="AT95" s="7">
        <f t="shared" ca="1" si="114"/>
        <v>71.494552361258854</v>
      </c>
      <c r="AU95" s="7">
        <f t="shared" ca="1" si="115"/>
        <v>76.122464129314906</v>
      </c>
      <c r="AV95" s="7">
        <f t="shared" ca="1" si="116"/>
        <v>76.496007423975868</v>
      </c>
      <c r="AW95" s="7">
        <f t="shared" ca="1" si="117"/>
        <v>73.567996519629759</v>
      </c>
      <c r="AX95" s="7">
        <f t="shared" ca="1" si="118"/>
        <v>68.428363975863562</v>
      </c>
      <c r="AY95" s="7">
        <f t="shared" ca="1" si="119"/>
        <v>71.954299947880699</v>
      </c>
      <c r="AZ95" s="7">
        <f t="shared" ca="1" si="120"/>
        <v>72.575629427649005</v>
      </c>
      <c r="BA95" s="7">
        <f t="shared" ca="1" si="121"/>
        <v>73.118242535715538</v>
      </c>
      <c r="BB95" s="7">
        <f t="shared" ca="1" si="122"/>
        <v>73.797228565656127</v>
      </c>
      <c r="BC95" s="7">
        <f t="shared" ca="1" si="123"/>
        <v>71.583229489174826</v>
      </c>
      <c r="BD95" s="7">
        <f t="shared" ca="1" si="124"/>
        <v>70.914707624123082</v>
      </c>
      <c r="BE95" s="7">
        <f t="shared" ca="1" si="125"/>
        <v>76.490182847541462</v>
      </c>
      <c r="BF95" s="7">
        <f t="shared" ca="1" si="126"/>
        <v>66.919241328957284</v>
      </c>
      <c r="BG95" s="7">
        <f t="shared" ca="1" si="127"/>
        <v>71.285705979185494</v>
      </c>
      <c r="BH95" s="7">
        <f t="shared" ca="1" si="128"/>
        <v>75.598988832965674</v>
      </c>
      <c r="BI95" s="7">
        <f t="shared" ca="1" si="129"/>
        <v>71.503957866114945</v>
      </c>
      <c r="BJ95" s="7">
        <f t="shared" ca="1" si="130"/>
        <v>73.948905508215987</v>
      </c>
      <c r="BK95" s="7">
        <f t="shared" ca="1" si="131"/>
        <v>71.989120781044477</v>
      </c>
      <c r="BL95" s="7">
        <f t="shared" ca="1" si="132"/>
        <v>71.874584739905899</v>
      </c>
      <c r="BM95" s="7">
        <f t="shared" ca="1" si="133"/>
        <v>64.832553323891716</v>
      </c>
      <c r="BN95" s="7">
        <f t="shared" ca="1" si="134"/>
        <v>77.231810461559903</v>
      </c>
      <c r="BO95" s="7">
        <f t="shared" ca="1" si="135"/>
        <v>75.705565495925512</v>
      </c>
      <c r="BP95" s="7">
        <f t="shared" ca="1" si="136"/>
        <v>75.089896428607972</v>
      </c>
      <c r="BQ95" s="7">
        <f t="shared" ca="1" si="137"/>
        <v>72.354478996984071</v>
      </c>
      <c r="BR95" s="7">
        <f t="shared" ca="1" si="138"/>
        <v>74.698244171292615</v>
      </c>
      <c r="BS95" s="7">
        <f t="shared" ca="1" si="139"/>
        <v>75.426378908170008</v>
      </c>
      <c r="BT95" s="7">
        <f t="shared" ca="1" si="140"/>
        <v>72.680449605425395</v>
      </c>
      <c r="BU95" s="7">
        <f t="shared" ca="1" si="141"/>
        <v>72.662830026567832</v>
      </c>
      <c r="BV95" s="7">
        <f t="shared" ca="1" si="142"/>
        <v>71.393737296116939</v>
      </c>
      <c r="BW95" s="7">
        <f t="shared" ca="1" si="143"/>
        <v>71.570099458259136</v>
      </c>
      <c r="BX95" s="7">
        <f t="shared" ca="1" si="144"/>
        <v>70.780785919320635</v>
      </c>
      <c r="BY95" s="7">
        <f t="shared" ca="1" si="145"/>
        <v>70.952722739810071</v>
      </c>
      <c r="BZ95" s="7">
        <f t="shared" ca="1" si="146"/>
        <v>71.322043972277754</v>
      </c>
      <c r="CA95" s="7">
        <f t="shared" ca="1" si="147"/>
        <v>77.093885263847937</v>
      </c>
      <c r="CB95" s="7">
        <f t="shared" ca="1" si="148"/>
        <v>70.305617836551448</v>
      </c>
      <c r="CC95" s="7">
        <f t="shared" ca="1" si="149"/>
        <v>75.116809544032577</v>
      </c>
      <c r="CD95" s="7">
        <f t="shared" ca="1" si="150"/>
        <v>70.983163862368301</v>
      </c>
      <c r="CE95" s="7">
        <f t="shared" ca="1" si="151"/>
        <v>73.636046688246523</v>
      </c>
      <c r="CF95" s="7">
        <f t="shared" ca="1" si="152"/>
        <v>71.960455631697783</v>
      </c>
      <c r="CG95" s="7">
        <f t="shared" ca="1" si="153"/>
        <v>74.377037402819568</v>
      </c>
      <c r="CH95" s="7">
        <f t="shared" ca="1" si="154"/>
        <v>71.69551063316672</v>
      </c>
      <c r="CI95" s="7">
        <f t="shared" ca="1" si="155"/>
        <v>73.585867955475734</v>
      </c>
      <c r="CJ95" s="7">
        <f t="shared" ca="1" si="156"/>
        <v>73.410687194492738</v>
      </c>
      <c r="CK95" s="7">
        <f t="shared" ca="1" si="157"/>
        <v>75.092656479110587</v>
      </c>
      <c r="CL95" s="7">
        <f t="shared" ca="1" si="158"/>
        <v>74.230715935184051</v>
      </c>
    </row>
    <row r="96" spans="1:90" x14ac:dyDescent="0.25">
      <c r="A96">
        <v>71</v>
      </c>
      <c r="B96" vm="44907">
        <f ca="1"/>
        <v>43935</v>
      </c>
      <c r="C96" vm="10092">
        <f ca="1"/>
        <v>87.2</v>
      </c>
      <c r="D96">
        <f t="shared" ca="1" si="159"/>
        <v>4.9311926605504208E-3</v>
      </c>
      <c r="G96">
        <v>92</v>
      </c>
      <c r="H96" s="7">
        <v>73.288880576251529</v>
      </c>
      <c r="M96">
        <v>91</v>
      </c>
      <c r="N96">
        <f t="shared" si="82"/>
        <v>1355</v>
      </c>
      <c r="O96" s="7">
        <f t="shared" ca="1" si="83"/>
        <v>75.255109705489375</v>
      </c>
      <c r="P96" s="7">
        <f t="shared" ca="1" si="84"/>
        <v>74.941610253539125</v>
      </c>
      <c r="Q96" s="7">
        <f t="shared" ca="1" si="85"/>
        <v>74.78082564576745</v>
      </c>
      <c r="R96" s="7">
        <f t="shared" ca="1" si="86"/>
        <v>73.6951346765387</v>
      </c>
      <c r="S96" s="7">
        <f t="shared" ca="1" si="87"/>
        <v>68.294390475183249</v>
      </c>
      <c r="T96" s="7">
        <f t="shared" ca="1" si="88"/>
        <v>79.79513954674195</v>
      </c>
      <c r="U96" s="7">
        <f t="shared" ca="1" si="89"/>
        <v>65.401366411911582</v>
      </c>
      <c r="V96" s="7">
        <f t="shared" ca="1" si="90"/>
        <v>74.4153070262455</v>
      </c>
      <c r="W96" s="7">
        <f t="shared" ca="1" si="91"/>
        <v>80.842149413557934</v>
      </c>
      <c r="X96" s="7">
        <f t="shared" ca="1" si="92"/>
        <v>73.688853414515606</v>
      </c>
      <c r="Y96" s="7">
        <f t="shared" ca="1" si="93"/>
        <v>75.096292580249354</v>
      </c>
      <c r="Z96" s="7">
        <f t="shared" ca="1" si="94"/>
        <v>70.148559481354368</v>
      </c>
      <c r="AA96" s="7">
        <f t="shared" ca="1" si="95"/>
        <v>75.664743654967751</v>
      </c>
      <c r="AB96" s="7">
        <f t="shared" ca="1" si="96"/>
        <v>75.244527484717921</v>
      </c>
      <c r="AC96" s="7">
        <f t="shared" ca="1" si="97"/>
        <v>72.23390516549091</v>
      </c>
      <c r="AD96" s="7">
        <f t="shared" ca="1" si="98"/>
        <v>70.280429700052863</v>
      </c>
      <c r="AE96" s="7">
        <f t="shared" ca="1" si="99"/>
        <v>73.090657780388668</v>
      </c>
      <c r="AF96" s="7">
        <f t="shared" ca="1" si="100"/>
        <v>67.751237996466344</v>
      </c>
      <c r="AG96" s="7">
        <f t="shared" ca="1" si="101"/>
        <v>72.053300136901896</v>
      </c>
      <c r="AH96" s="7">
        <f t="shared" ca="1" si="102"/>
        <v>74.070934174447899</v>
      </c>
      <c r="AI96" s="7">
        <f t="shared" ca="1" si="103"/>
        <v>75.147793071532533</v>
      </c>
      <c r="AJ96" s="7">
        <f t="shared" ca="1" si="104"/>
        <v>74.308291818643667</v>
      </c>
      <c r="AK96" s="7">
        <f t="shared" ca="1" si="105"/>
        <v>68.0348035074271</v>
      </c>
      <c r="AL96" s="7">
        <f t="shared" ca="1" si="106"/>
        <v>75.818915919912669</v>
      </c>
      <c r="AM96" s="7">
        <f t="shared" ca="1" si="107"/>
        <v>70.670598047758205</v>
      </c>
      <c r="AN96" s="7">
        <f t="shared" ca="1" si="108"/>
        <v>67.785507657551165</v>
      </c>
      <c r="AO96" s="7">
        <f t="shared" ca="1" si="109"/>
        <v>72.214657171636119</v>
      </c>
      <c r="AP96" s="7">
        <f t="shared" ca="1" si="110"/>
        <v>75.830650217266765</v>
      </c>
      <c r="AQ96" s="7">
        <f t="shared" ca="1" si="111"/>
        <v>65.36590760666806</v>
      </c>
      <c r="AR96" s="7">
        <f t="shared" ca="1" si="112"/>
        <v>76.09862808660219</v>
      </c>
      <c r="AS96" s="7">
        <f t="shared" ca="1" si="113"/>
        <v>76.094447212895318</v>
      </c>
      <c r="AT96" s="7">
        <f t="shared" ca="1" si="114"/>
        <v>71.493890791602112</v>
      </c>
      <c r="AU96" s="7">
        <f t="shared" ca="1" si="115"/>
        <v>76.097138339031645</v>
      </c>
      <c r="AV96" s="7">
        <f t="shared" ca="1" si="116"/>
        <v>75.87879657919828</v>
      </c>
      <c r="AW96" s="7">
        <f t="shared" ca="1" si="117"/>
        <v>73.269153807190634</v>
      </c>
      <c r="AX96" s="7">
        <f t="shared" ca="1" si="118"/>
        <v>68.366426726594341</v>
      </c>
      <c r="AY96" s="7">
        <f t="shared" ca="1" si="119"/>
        <v>72.009993032473204</v>
      </c>
      <c r="AZ96" s="7">
        <f t="shared" ca="1" si="120"/>
        <v>72.666308038179793</v>
      </c>
      <c r="BA96" s="7">
        <f t="shared" ca="1" si="121"/>
        <v>73.305379122095445</v>
      </c>
      <c r="BB96" s="7">
        <f t="shared" ca="1" si="122"/>
        <v>73.45860431450231</v>
      </c>
      <c r="BC96" s="7">
        <f t="shared" ca="1" si="123"/>
        <v>71.819525350458989</v>
      </c>
      <c r="BD96" s="7">
        <f t="shared" ca="1" si="124"/>
        <v>70.705340175590692</v>
      </c>
      <c r="BE96" s="7">
        <f t="shared" ca="1" si="125"/>
        <v>76.645480489211025</v>
      </c>
      <c r="BF96" s="7">
        <f t="shared" ca="1" si="126"/>
        <v>66.664190622620481</v>
      </c>
      <c r="BG96" s="7">
        <f t="shared" ca="1" si="127"/>
        <v>71.034032858453912</v>
      </c>
      <c r="BH96" s="7">
        <f t="shared" ca="1" si="128"/>
        <v>75.847105778527947</v>
      </c>
      <c r="BI96" s="7">
        <f t="shared" ca="1" si="129"/>
        <v>71.406826407399436</v>
      </c>
      <c r="BJ96" s="7">
        <f t="shared" ca="1" si="130"/>
        <v>73.980642801630538</v>
      </c>
      <c r="BK96" s="7">
        <f t="shared" ca="1" si="131"/>
        <v>71.804191898086657</v>
      </c>
      <c r="BL96" s="7">
        <f t="shared" ca="1" si="132"/>
        <v>72.23518518203386</v>
      </c>
      <c r="BM96" s="7">
        <f t="shared" ca="1" si="133"/>
        <v>65.720780145488249</v>
      </c>
      <c r="BN96" s="7">
        <f t="shared" ca="1" si="134"/>
        <v>77.289587128789037</v>
      </c>
      <c r="BO96" s="7">
        <f t="shared" ca="1" si="135"/>
        <v>75.849608171349402</v>
      </c>
      <c r="BP96" s="7">
        <f t="shared" ca="1" si="136"/>
        <v>75.299758734091782</v>
      </c>
      <c r="BQ96" s="7">
        <f t="shared" ca="1" si="137"/>
        <v>72.676661849895311</v>
      </c>
      <c r="BR96" s="7">
        <f t="shared" ca="1" si="138"/>
        <v>74.74580416384741</v>
      </c>
      <c r="BS96" s="7">
        <f t="shared" ca="1" si="139"/>
        <v>75.618959463733191</v>
      </c>
      <c r="BT96" s="7">
        <f t="shared" ca="1" si="140"/>
        <v>72.316943207578262</v>
      </c>
      <c r="BU96" s="7">
        <f t="shared" ca="1" si="141"/>
        <v>72.18877087257853</v>
      </c>
      <c r="BV96" s="7">
        <f t="shared" ca="1" si="142"/>
        <v>71.844567735223947</v>
      </c>
      <c r="BW96" s="7">
        <f t="shared" ca="1" si="143"/>
        <v>71.504541522556664</v>
      </c>
      <c r="BX96" s="7">
        <f t="shared" ca="1" si="144"/>
        <v>70.890867079913264</v>
      </c>
      <c r="BY96" s="7">
        <f t="shared" ca="1" si="145"/>
        <v>70.845735127200996</v>
      </c>
      <c r="BZ96" s="7">
        <f t="shared" ca="1" si="146"/>
        <v>71.146100369303142</v>
      </c>
      <c r="CA96" s="7">
        <f t="shared" ca="1" si="147"/>
        <v>77.532737204321791</v>
      </c>
      <c r="CB96" s="7">
        <f t="shared" ca="1" si="148"/>
        <v>70.528568699378425</v>
      </c>
      <c r="CC96" s="7">
        <f t="shared" ca="1" si="149"/>
        <v>75.193836368993686</v>
      </c>
      <c r="CD96" s="7">
        <f t="shared" ca="1" si="150"/>
        <v>71.503651654331065</v>
      </c>
      <c r="CE96" s="7">
        <f t="shared" ca="1" si="151"/>
        <v>73.209363156446628</v>
      </c>
      <c r="CF96" s="7">
        <f t="shared" ca="1" si="152"/>
        <v>71.981629805881809</v>
      </c>
      <c r="CG96" s="7">
        <f t="shared" ca="1" si="153"/>
        <v>74.719232405805286</v>
      </c>
      <c r="CH96" s="7">
        <f t="shared" ca="1" si="154"/>
        <v>70.930510288238111</v>
      </c>
      <c r="CI96" s="7">
        <f t="shared" ca="1" si="155"/>
        <v>73.651407016145612</v>
      </c>
      <c r="CJ96" s="7">
        <f t="shared" ca="1" si="156"/>
        <v>73.457269355222053</v>
      </c>
      <c r="CK96" s="7">
        <f t="shared" ca="1" si="157"/>
        <v>74.625859315839008</v>
      </c>
      <c r="CL96" s="7">
        <f t="shared" ca="1" si="158"/>
        <v>74.021585015763748</v>
      </c>
    </row>
    <row r="97" spans="1:90" x14ac:dyDescent="0.25">
      <c r="A97">
        <v>72</v>
      </c>
      <c r="B97" vm="44908">
        <f ca="1"/>
        <v>43936</v>
      </c>
      <c r="C97" vm="18012">
        <f ca="1"/>
        <v>87.63</v>
      </c>
      <c r="D97">
        <f t="shared" ca="1" si="159"/>
        <v>5.7058085130679004E-4</v>
      </c>
      <c r="G97">
        <v>93</v>
      </c>
      <c r="H97" s="7">
        <v>66.994281662255617</v>
      </c>
      <c r="M97">
        <v>92</v>
      </c>
      <c r="N97">
        <f t="shared" si="82"/>
        <v>1356</v>
      </c>
      <c r="O97" s="7">
        <f t="shared" ca="1" si="83"/>
        <v>75.374249513326021</v>
      </c>
      <c r="P97" s="7">
        <f t="shared" ca="1" si="84"/>
        <v>74.699019450886837</v>
      </c>
      <c r="Q97" s="7">
        <f t="shared" ca="1" si="85"/>
        <v>74.683526790474104</v>
      </c>
      <c r="R97" s="7">
        <f t="shared" ca="1" si="86"/>
        <v>73.634836436194945</v>
      </c>
      <c r="S97" s="7">
        <f t="shared" ca="1" si="87"/>
        <v>68.321615606671628</v>
      </c>
      <c r="T97" s="7">
        <f t="shared" ca="1" si="88"/>
        <v>80.537850794873037</v>
      </c>
      <c r="U97" s="7">
        <f t="shared" ca="1" si="89"/>
        <v>65.084893466896773</v>
      </c>
      <c r="V97" s="7">
        <f t="shared" ca="1" si="90"/>
        <v>75.036860407141489</v>
      </c>
      <c r="W97" s="7">
        <f t="shared" ca="1" si="91"/>
        <v>80.523115627366266</v>
      </c>
      <c r="X97" s="7">
        <f t="shared" ca="1" si="92"/>
        <v>73.613701894004308</v>
      </c>
      <c r="Y97" s="7">
        <f t="shared" ca="1" si="93"/>
        <v>75.379062801535568</v>
      </c>
      <c r="Z97" s="7">
        <f t="shared" ca="1" si="94"/>
        <v>70.694892453723895</v>
      </c>
      <c r="AA97" s="7">
        <f t="shared" ca="1" si="95"/>
        <v>75.921458587248793</v>
      </c>
      <c r="AB97" s="7">
        <f t="shared" ca="1" si="96"/>
        <v>75.24564737458256</v>
      </c>
      <c r="AC97" s="7">
        <f t="shared" ca="1" si="97"/>
        <v>71.951528503987205</v>
      </c>
      <c r="AD97" s="7">
        <f t="shared" ca="1" si="98"/>
        <v>70.089717257924036</v>
      </c>
      <c r="AE97" s="7">
        <f t="shared" ca="1" si="99"/>
        <v>72.732291648244157</v>
      </c>
      <c r="AF97" s="7">
        <f t="shared" ca="1" si="100"/>
        <v>67.821911911543737</v>
      </c>
      <c r="AG97" s="7">
        <f t="shared" ca="1" si="101"/>
        <v>71.780271236405426</v>
      </c>
      <c r="AH97" s="7">
        <f t="shared" ca="1" si="102"/>
        <v>73.618572165508851</v>
      </c>
      <c r="AI97" s="7">
        <f t="shared" ca="1" si="103"/>
        <v>75.529601020402922</v>
      </c>
      <c r="AJ97" s="7">
        <f t="shared" ca="1" si="104"/>
        <v>74.386674442346219</v>
      </c>
      <c r="AK97" s="7">
        <f t="shared" ca="1" si="105"/>
        <v>67.977512379303576</v>
      </c>
      <c r="AL97" s="7">
        <f t="shared" ca="1" si="106"/>
        <v>75.898963051848639</v>
      </c>
      <c r="AM97" s="7">
        <f t="shared" ca="1" si="107"/>
        <v>70.639453350980446</v>
      </c>
      <c r="AN97" s="7">
        <f t="shared" ca="1" si="108"/>
        <v>67.450815078471919</v>
      </c>
      <c r="AO97" s="7">
        <f t="shared" ca="1" si="109"/>
        <v>72.320158591386345</v>
      </c>
      <c r="AP97" s="7">
        <f t="shared" ca="1" si="110"/>
        <v>75.446811607381619</v>
      </c>
      <c r="AQ97" s="7">
        <f t="shared" ca="1" si="111"/>
        <v>65.238787570334068</v>
      </c>
      <c r="AR97" s="7">
        <f t="shared" ca="1" si="112"/>
        <v>76.525653565774221</v>
      </c>
      <c r="AS97" s="7">
        <f t="shared" ca="1" si="113"/>
        <v>76.13518047487743</v>
      </c>
      <c r="AT97" s="7">
        <f t="shared" ca="1" si="114"/>
        <v>71.273850859359058</v>
      </c>
      <c r="AU97" s="7">
        <f t="shared" ca="1" si="115"/>
        <v>76.126796869018264</v>
      </c>
      <c r="AV97" s="7">
        <f t="shared" ca="1" si="116"/>
        <v>75.825356919191918</v>
      </c>
      <c r="AW97" s="7">
        <f t="shared" ca="1" si="117"/>
        <v>72.505406164072753</v>
      </c>
      <c r="AX97" s="7">
        <f t="shared" ca="1" si="118"/>
        <v>68.696272856124196</v>
      </c>
      <c r="AY97" s="7">
        <f t="shared" ca="1" si="119"/>
        <v>72.101020716872455</v>
      </c>
      <c r="AZ97" s="7">
        <f t="shared" ca="1" si="120"/>
        <v>72.51405588749509</v>
      </c>
      <c r="BA97" s="7">
        <f t="shared" ca="1" si="121"/>
        <v>73.478341622326852</v>
      </c>
      <c r="BB97" s="7">
        <f t="shared" ca="1" si="122"/>
        <v>73.621661229808495</v>
      </c>
      <c r="BC97" s="7">
        <f t="shared" ca="1" si="123"/>
        <v>71.926154944109726</v>
      </c>
      <c r="BD97" s="7">
        <f t="shared" ca="1" si="124"/>
        <v>71.018970275114341</v>
      </c>
      <c r="BE97" s="7">
        <f t="shared" ca="1" si="125"/>
        <v>76.954825830318967</v>
      </c>
      <c r="BF97" s="7">
        <f t="shared" ca="1" si="126"/>
        <v>66.854144371056933</v>
      </c>
      <c r="BG97" s="7">
        <f t="shared" ca="1" si="127"/>
        <v>71.012998286377169</v>
      </c>
      <c r="BH97" s="7">
        <f t="shared" ca="1" si="128"/>
        <v>75.65315773071633</v>
      </c>
      <c r="BI97" s="7">
        <f t="shared" ca="1" si="129"/>
        <v>71.15946541371396</v>
      </c>
      <c r="BJ97" s="7">
        <f t="shared" ca="1" si="130"/>
        <v>73.205710765934086</v>
      </c>
      <c r="BK97" s="7">
        <f t="shared" ca="1" si="131"/>
        <v>72.495767985382088</v>
      </c>
      <c r="BL97" s="7">
        <f t="shared" ca="1" si="132"/>
        <v>72.425176496971304</v>
      </c>
      <c r="BM97" s="7">
        <f t="shared" ca="1" si="133"/>
        <v>65.786241694796928</v>
      </c>
      <c r="BN97" s="7">
        <f t="shared" ca="1" si="134"/>
        <v>77.900570244062436</v>
      </c>
      <c r="BO97" s="7">
        <f t="shared" ca="1" si="135"/>
        <v>75.585749798748097</v>
      </c>
      <c r="BP97" s="7">
        <f t="shared" ca="1" si="136"/>
        <v>75.504159146106417</v>
      </c>
      <c r="BQ97" s="7">
        <f t="shared" ca="1" si="137"/>
        <v>72.46896173180663</v>
      </c>
      <c r="BR97" s="7">
        <f t="shared" ca="1" si="138"/>
        <v>74.821424360116808</v>
      </c>
      <c r="BS97" s="7">
        <f t="shared" ca="1" si="139"/>
        <v>75.396759835443305</v>
      </c>
      <c r="BT97" s="7">
        <f t="shared" ca="1" si="140"/>
        <v>72.166589012360475</v>
      </c>
      <c r="BU97" s="7">
        <f t="shared" ca="1" si="141"/>
        <v>72.492157432285254</v>
      </c>
      <c r="BV97" s="7">
        <f t="shared" ca="1" si="142"/>
        <v>71.991535601391405</v>
      </c>
      <c r="BW97" s="7">
        <f t="shared" ca="1" si="143"/>
        <v>71.123923669850669</v>
      </c>
      <c r="BX97" s="7">
        <f t="shared" ca="1" si="144"/>
        <v>70.551511596463541</v>
      </c>
      <c r="BY97" s="7">
        <f t="shared" ca="1" si="145"/>
        <v>70.804037022885439</v>
      </c>
      <c r="BZ97" s="7">
        <f t="shared" ca="1" si="146"/>
        <v>70.824012558721819</v>
      </c>
      <c r="CA97" s="7">
        <f t="shared" ca="1" si="147"/>
        <v>77.566882225274938</v>
      </c>
      <c r="CB97" s="7">
        <f t="shared" ca="1" si="148"/>
        <v>69.737929279413493</v>
      </c>
      <c r="CC97" s="7">
        <f t="shared" ca="1" si="149"/>
        <v>75.516453926432646</v>
      </c>
      <c r="CD97" s="7">
        <f t="shared" ca="1" si="150"/>
        <v>71.504439712092108</v>
      </c>
      <c r="CE97" s="7">
        <f t="shared" ca="1" si="151"/>
        <v>73.120315838698474</v>
      </c>
      <c r="CF97" s="7">
        <f t="shared" ca="1" si="152"/>
        <v>71.738881417604404</v>
      </c>
      <c r="CG97" s="7">
        <f t="shared" ca="1" si="153"/>
        <v>74.544427756447789</v>
      </c>
      <c r="CH97" s="7">
        <f t="shared" ca="1" si="154"/>
        <v>71.126706295599078</v>
      </c>
      <c r="CI97" s="7">
        <f t="shared" ca="1" si="155"/>
        <v>73.823754045746256</v>
      </c>
      <c r="CJ97" s="7">
        <f t="shared" ca="1" si="156"/>
        <v>73.404394804505216</v>
      </c>
      <c r="CK97" s="7">
        <f t="shared" ca="1" si="157"/>
        <v>75.073937187094032</v>
      </c>
      <c r="CL97" s="7">
        <f t="shared" ca="1" si="158"/>
        <v>74.51754726031912</v>
      </c>
    </row>
    <row r="98" spans="1:90" x14ac:dyDescent="0.25">
      <c r="A98">
        <v>73</v>
      </c>
      <c r="B98" vm="44909">
        <f ca="1"/>
        <v>43937</v>
      </c>
      <c r="C98" vm="10188">
        <f ca="1"/>
        <v>87.68</v>
      </c>
      <c r="D98">
        <f t="shared" ca="1" si="159"/>
        <v>-1.3686131386861922E-3</v>
      </c>
      <c r="G98">
        <v>94</v>
      </c>
      <c r="H98" s="7">
        <v>79.018222474765352</v>
      </c>
      <c r="M98">
        <v>93</v>
      </c>
      <c r="N98">
        <f t="shared" si="82"/>
        <v>1357</v>
      </c>
      <c r="O98" s="7">
        <f t="shared" ca="1" si="83"/>
        <v>75.106630560082735</v>
      </c>
      <c r="P98" s="7">
        <f t="shared" ca="1" si="84"/>
        <v>74.686888926162069</v>
      </c>
      <c r="Q98" s="7">
        <f t="shared" ca="1" si="85"/>
        <v>74.524268816907181</v>
      </c>
      <c r="R98" s="7">
        <f t="shared" ca="1" si="86"/>
        <v>73.413088581769117</v>
      </c>
      <c r="S98" s="7">
        <f t="shared" ca="1" si="87"/>
        <v>67.778829861021947</v>
      </c>
      <c r="T98" s="7">
        <f t="shared" ca="1" si="88"/>
        <v>80.149455918258681</v>
      </c>
      <c r="U98" s="7">
        <f t="shared" ca="1" si="89"/>
        <v>65.360470759616874</v>
      </c>
      <c r="V98" s="7">
        <f t="shared" ca="1" si="90"/>
        <v>75.026460662083124</v>
      </c>
      <c r="W98" s="7">
        <f t="shared" ca="1" si="91"/>
        <v>80.543689600286044</v>
      </c>
      <c r="X98" s="7">
        <f t="shared" ca="1" si="92"/>
        <v>73.036493361972887</v>
      </c>
      <c r="Y98" s="7">
        <f t="shared" ca="1" si="93"/>
        <v>75.414303085094332</v>
      </c>
      <c r="Z98" s="7">
        <f t="shared" ca="1" si="94"/>
        <v>70.694923608772186</v>
      </c>
      <c r="AA98" s="7">
        <f t="shared" ca="1" si="95"/>
        <v>76.053183751753551</v>
      </c>
      <c r="AB98" s="7">
        <f t="shared" ca="1" si="96"/>
        <v>75.601145424890532</v>
      </c>
      <c r="AC98" s="7">
        <f t="shared" ca="1" si="97"/>
        <v>72.196837335214042</v>
      </c>
      <c r="AD98" s="7">
        <f t="shared" ca="1" si="98"/>
        <v>69.941023168408236</v>
      </c>
      <c r="AE98" s="7">
        <f t="shared" ca="1" si="99"/>
        <v>72.731609418223925</v>
      </c>
      <c r="AF98" s="7">
        <f t="shared" ca="1" si="100"/>
        <v>67.682822320647205</v>
      </c>
      <c r="AG98" s="7">
        <f t="shared" ca="1" si="101"/>
        <v>71.70436617802963</v>
      </c>
      <c r="AH98" s="7">
        <f t="shared" ca="1" si="102"/>
        <v>73.958046000606828</v>
      </c>
      <c r="AI98" s="7">
        <f t="shared" ca="1" si="103"/>
        <v>74.886520243945739</v>
      </c>
      <c r="AJ98" s="7">
        <f t="shared" ca="1" si="104"/>
        <v>74.805543091966015</v>
      </c>
      <c r="AK98" s="7">
        <f t="shared" ca="1" si="105"/>
        <v>68.221547489293329</v>
      </c>
      <c r="AL98" s="7">
        <f t="shared" ca="1" si="106"/>
        <v>75.793820663677678</v>
      </c>
      <c r="AM98" s="7">
        <f t="shared" ca="1" si="107"/>
        <v>70.349035643100066</v>
      </c>
      <c r="AN98" s="7">
        <f t="shared" ca="1" si="108"/>
        <v>67.307585759031625</v>
      </c>
      <c r="AO98" s="7">
        <f t="shared" ca="1" si="109"/>
        <v>73.014493669001453</v>
      </c>
      <c r="AP98" s="7">
        <f t="shared" ca="1" si="110"/>
        <v>75.139986476067804</v>
      </c>
      <c r="AQ98" s="7">
        <f t="shared" ca="1" si="111"/>
        <v>65.258940568800398</v>
      </c>
      <c r="AR98" s="7">
        <f t="shared" ca="1" si="112"/>
        <v>76.455259654434769</v>
      </c>
      <c r="AS98" s="7">
        <f t="shared" ca="1" si="113"/>
        <v>75.927027669263694</v>
      </c>
      <c r="AT98" s="7">
        <f t="shared" ca="1" si="114"/>
        <v>70.615748349854854</v>
      </c>
      <c r="AU98" s="7">
        <f t="shared" ca="1" si="115"/>
        <v>75.717925340120885</v>
      </c>
      <c r="AV98" s="7">
        <f t="shared" ca="1" si="116"/>
        <v>75.351032899177014</v>
      </c>
      <c r="AW98" s="7">
        <f t="shared" ca="1" si="117"/>
        <v>72.329738463818515</v>
      </c>
      <c r="AX98" s="7">
        <f t="shared" ca="1" si="118"/>
        <v>68.537284048281009</v>
      </c>
      <c r="AY98" s="7">
        <f t="shared" ca="1" si="119"/>
        <v>71.972703830715588</v>
      </c>
      <c r="AZ98" s="7">
        <f t="shared" ca="1" si="120"/>
        <v>72.788211459825035</v>
      </c>
      <c r="BA98" s="7">
        <f t="shared" ca="1" si="121"/>
        <v>73.140930411917381</v>
      </c>
      <c r="BB98" s="7">
        <f t="shared" ca="1" si="122"/>
        <v>74.289989982644713</v>
      </c>
      <c r="BC98" s="7">
        <f t="shared" ca="1" si="123"/>
        <v>71.592502157427901</v>
      </c>
      <c r="BD98" s="7">
        <f t="shared" ca="1" si="124"/>
        <v>71.275698786938619</v>
      </c>
      <c r="BE98" s="7">
        <f t="shared" ca="1" si="125"/>
        <v>77.362200870414839</v>
      </c>
      <c r="BF98" s="7">
        <f t="shared" ca="1" si="126"/>
        <v>66.568494875681949</v>
      </c>
      <c r="BG98" s="7">
        <f t="shared" ca="1" si="127"/>
        <v>70.974181252693228</v>
      </c>
      <c r="BH98" s="7">
        <f t="shared" ca="1" si="128"/>
        <v>74.91730756801492</v>
      </c>
      <c r="BI98" s="7">
        <f t="shared" ca="1" si="129"/>
        <v>71.374868973688976</v>
      </c>
      <c r="BJ98" s="7">
        <f t="shared" ca="1" si="130"/>
        <v>73.28564983812322</v>
      </c>
      <c r="BK98" s="7">
        <f t="shared" ca="1" si="131"/>
        <v>72.113405391286108</v>
      </c>
      <c r="BL98" s="7">
        <f t="shared" ca="1" si="132"/>
        <v>71.928394796446213</v>
      </c>
      <c r="BM98" s="7">
        <f t="shared" ca="1" si="133"/>
        <v>66.167978444513579</v>
      </c>
      <c r="BN98" s="7">
        <f t="shared" ca="1" si="134"/>
        <v>77.314512595929472</v>
      </c>
      <c r="BO98" s="7">
        <f t="shared" ca="1" si="135"/>
        <v>75.219682996870745</v>
      </c>
      <c r="BP98" s="7">
        <f t="shared" ca="1" si="136"/>
        <v>76.334020152191243</v>
      </c>
      <c r="BQ98" s="7">
        <f t="shared" ca="1" si="137"/>
        <v>72.177561397518488</v>
      </c>
      <c r="BR98" s="7">
        <f t="shared" ca="1" si="138"/>
        <v>75.143345695899129</v>
      </c>
      <c r="BS98" s="7">
        <f t="shared" ca="1" si="139"/>
        <v>75.29972808693438</v>
      </c>
      <c r="BT98" s="7">
        <f t="shared" ca="1" si="140"/>
        <v>71.795632601578134</v>
      </c>
      <c r="BU98" s="7">
        <f t="shared" ca="1" si="141"/>
        <v>73.145219939693973</v>
      </c>
      <c r="BV98" s="7">
        <f t="shared" ca="1" si="142"/>
        <v>71.293574881539115</v>
      </c>
      <c r="BW98" s="7">
        <f t="shared" ca="1" si="143"/>
        <v>71.339116702173371</v>
      </c>
      <c r="BX98" s="7">
        <f t="shared" ca="1" si="144"/>
        <v>70.781163526010729</v>
      </c>
      <c r="BY98" s="7">
        <f t="shared" ca="1" si="145"/>
        <v>70.857594137429871</v>
      </c>
      <c r="BZ98" s="7">
        <f t="shared" ca="1" si="146"/>
        <v>70.921756912418616</v>
      </c>
      <c r="CA98" s="7">
        <f t="shared" ca="1" si="147"/>
        <v>77.128598373451851</v>
      </c>
      <c r="CB98" s="7">
        <f t="shared" ca="1" si="148"/>
        <v>69.601309688134151</v>
      </c>
      <c r="CC98" s="7">
        <f t="shared" ca="1" si="149"/>
        <v>75.712550400373615</v>
      </c>
      <c r="CD98" s="7">
        <f t="shared" ca="1" si="150"/>
        <v>71.69101571609211</v>
      </c>
      <c r="CE98" s="7">
        <f t="shared" ca="1" si="151"/>
        <v>73.189232136773512</v>
      </c>
      <c r="CF98" s="7">
        <f t="shared" ca="1" si="152"/>
        <v>71.557321591790199</v>
      </c>
      <c r="CG98" s="7">
        <f t="shared" ca="1" si="153"/>
        <v>74.821555636793704</v>
      </c>
      <c r="CH98" s="7">
        <f t="shared" ca="1" si="154"/>
        <v>71.534276544303921</v>
      </c>
      <c r="CI98" s="7">
        <f t="shared" ca="1" si="155"/>
        <v>73.887126545481607</v>
      </c>
      <c r="CJ98" s="7">
        <f t="shared" ca="1" si="156"/>
        <v>73.494906955587126</v>
      </c>
      <c r="CK98" s="7">
        <f t="shared" ca="1" si="157"/>
        <v>75.200893765072479</v>
      </c>
      <c r="CL98" s="7">
        <f t="shared" ca="1" si="158"/>
        <v>74.538799750778963</v>
      </c>
    </row>
    <row r="99" spans="1:90" x14ac:dyDescent="0.25">
      <c r="A99">
        <v>74</v>
      </c>
      <c r="B99" vm="44910">
        <f ca="1"/>
        <v>43938</v>
      </c>
      <c r="C99" vm="2844">
        <f ca="1"/>
        <v>87.56</v>
      </c>
      <c r="D99">
        <f t="shared" ca="1" si="159"/>
        <v>-1.5989036089538722E-3</v>
      </c>
      <c r="G99">
        <v>95</v>
      </c>
      <c r="H99" s="7">
        <v>65.763887473865921</v>
      </c>
      <c r="M99">
        <v>94</v>
      </c>
      <c r="N99">
        <f t="shared" si="82"/>
        <v>1358</v>
      </c>
      <c r="O99" s="7">
        <f t="shared" ca="1" si="83"/>
        <v>75.791164028154682</v>
      </c>
      <c r="P99" s="7">
        <f t="shared" ca="1" si="84"/>
        <v>74.442901528992877</v>
      </c>
      <c r="Q99" s="7">
        <f t="shared" ca="1" si="85"/>
        <v>74.51495642664446</v>
      </c>
      <c r="R99" s="7">
        <f t="shared" ca="1" si="86"/>
        <v>73.684988713336139</v>
      </c>
      <c r="S99" s="7">
        <f t="shared" ca="1" si="87"/>
        <v>67.886239113312868</v>
      </c>
      <c r="T99" s="7">
        <f t="shared" ca="1" si="88"/>
        <v>79.906288958999085</v>
      </c>
      <c r="U99" s="7">
        <f t="shared" ca="1" si="89"/>
        <v>65.310866948520626</v>
      </c>
      <c r="V99" s="7">
        <f t="shared" ca="1" si="90"/>
        <v>75.140116739070706</v>
      </c>
      <c r="W99" s="7">
        <f t="shared" ca="1" si="91"/>
        <v>80.425318181292027</v>
      </c>
      <c r="X99" s="7">
        <f t="shared" ca="1" si="92"/>
        <v>72.572907123182091</v>
      </c>
      <c r="Y99" s="7">
        <f t="shared" ca="1" si="93"/>
        <v>74.988384089895376</v>
      </c>
      <c r="Z99" s="7">
        <f t="shared" ca="1" si="94"/>
        <v>70.236147456721795</v>
      </c>
      <c r="AA99" s="7">
        <f t="shared" ca="1" si="95"/>
        <v>75.51235916743417</v>
      </c>
      <c r="AB99" s="7">
        <f t="shared" ca="1" si="96"/>
        <v>75.572900015930472</v>
      </c>
      <c r="AC99" s="7">
        <f t="shared" ca="1" si="97"/>
        <v>72.240656094592495</v>
      </c>
      <c r="AD99" s="7">
        <f t="shared" ca="1" si="98"/>
        <v>69.666273443226061</v>
      </c>
      <c r="AE99" s="7">
        <f t="shared" ca="1" si="99"/>
        <v>72.670771733350904</v>
      </c>
      <c r="AF99" s="7">
        <f t="shared" ca="1" si="100"/>
        <v>68.122447983531742</v>
      </c>
      <c r="AG99" s="7">
        <f t="shared" ca="1" si="101"/>
        <v>71.876069835386971</v>
      </c>
      <c r="AH99" s="7">
        <f t="shared" ca="1" si="102"/>
        <v>73.310490578657692</v>
      </c>
      <c r="AI99" s="7">
        <f t="shared" ca="1" si="103"/>
        <v>75.464630565600785</v>
      </c>
      <c r="AJ99" s="7">
        <f t="shared" ca="1" si="104"/>
        <v>75.05646901116009</v>
      </c>
      <c r="AK99" s="7">
        <f t="shared" ca="1" si="105"/>
        <v>68.476009105212171</v>
      </c>
      <c r="AL99" s="7">
        <f t="shared" ca="1" si="106"/>
        <v>75.37299294599427</v>
      </c>
      <c r="AM99" s="7">
        <f t="shared" ca="1" si="107"/>
        <v>70.694926824164497</v>
      </c>
      <c r="AN99" s="7">
        <f t="shared" ca="1" si="108"/>
        <v>66.888521551501839</v>
      </c>
      <c r="AO99" s="7">
        <f t="shared" ca="1" si="109"/>
        <v>72.77065301844533</v>
      </c>
      <c r="AP99" s="7">
        <f t="shared" ca="1" si="110"/>
        <v>75.807181228228686</v>
      </c>
      <c r="AQ99" s="7">
        <f t="shared" ca="1" si="111"/>
        <v>64.940473515899129</v>
      </c>
      <c r="AR99" s="7">
        <f t="shared" ca="1" si="112"/>
        <v>76.326222438715575</v>
      </c>
      <c r="AS99" s="7">
        <f t="shared" ca="1" si="113"/>
        <v>76.30610140525016</v>
      </c>
      <c r="AT99" s="7">
        <f t="shared" ca="1" si="114"/>
        <v>70.756281983328549</v>
      </c>
      <c r="AU99" s="7">
        <f t="shared" ca="1" si="115"/>
        <v>75.47544950491681</v>
      </c>
      <c r="AV99" s="7">
        <f t="shared" ca="1" si="116"/>
        <v>75.041240607802536</v>
      </c>
      <c r="AW99" s="7">
        <f t="shared" ca="1" si="117"/>
        <v>72.271573753090777</v>
      </c>
      <c r="AX99" s="7">
        <f t="shared" ca="1" si="118"/>
        <v>68.665057084438104</v>
      </c>
      <c r="AY99" s="7">
        <f t="shared" ca="1" si="119"/>
        <v>71.838552809952191</v>
      </c>
      <c r="AZ99" s="7">
        <f t="shared" ca="1" si="120"/>
        <v>72.912885170474951</v>
      </c>
      <c r="BA99" s="7">
        <f t="shared" ca="1" si="121"/>
        <v>73.395891181658442</v>
      </c>
      <c r="BB99" s="7">
        <f t="shared" ca="1" si="122"/>
        <v>74.085802507244068</v>
      </c>
      <c r="BC99" s="7">
        <f t="shared" ca="1" si="123"/>
        <v>71.567786296198037</v>
      </c>
      <c r="BD99" s="7">
        <f t="shared" ca="1" si="124"/>
        <v>71.384357186967009</v>
      </c>
      <c r="BE99" s="7">
        <f t="shared" ca="1" si="125"/>
        <v>77.512497573508469</v>
      </c>
      <c r="BF99" s="7">
        <f t="shared" ca="1" si="126"/>
        <v>66.540071629446942</v>
      </c>
      <c r="BG99" s="7">
        <f t="shared" ca="1" si="127"/>
        <v>71.221922938444663</v>
      </c>
      <c r="BH99" s="7">
        <f t="shared" ca="1" si="128"/>
        <v>74.734821173374499</v>
      </c>
      <c r="BI99" s="7">
        <f t="shared" ca="1" si="129"/>
        <v>71.401106947983791</v>
      </c>
      <c r="BJ99" s="7">
        <f t="shared" ca="1" si="130"/>
        <v>72.972376317736462</v>
      </c>
      <c r="BK99" s="7">
        <f t="shared" ca="1" si="131"/>
        <v>72.393703008966654</v>
      </c>
      <c r="BL99" s="7">
        <f t="shared" ca="1" si="132"/>
        <v>71.670427908180926</v>
      </c>
      <c r="BM99" s="7">
        <f t="shared" ca="1" si="133"/>
        <v>65.98038534956234</v>
      </c>
      <c r="BN99" s="7">
        <f t="shared" ca="1" si="134"/>
        <v>77.495697483677432</v>
      </c>
      <c r="BO99" s="7">
        <f t="shared" ca="1" si="135"/>
        <v>74.805534381825154</v>
      </c>
      <c r="BP99" s="7">
        <f t="shared" ca="1" si="136"/>
        <v>76.664261230185858</v>
      </c>
      <c r="BQ99" s="7">
        <f t="shared" ca="1" si="137"/>
        <v>71.950684342558716</v>
      </c>
      <c r="BR99" s="7">
        <f t="shared" ca="1" si="138"/>
        <v>75.116495537264825</v>
      </c>
      <c r="BS99" s="7">
        <f t="shared" ca="1" si="139"/>
        <v>75.142465033048396</v>
      </c>
      <c r="BT99" s="7">
        <f t="shared" ca="1" si="140"/>
        <v>71.334571027372846</v>
      </c>
      <c r="BU99" s="7">
        <f t="shared" ca="1" si="141"/>
        <v>72.932975392277243</v>
      </c>
      <c r="BV99" s="7">
        <f t="shared" ca="1" si="142"/>
        <v>71.292764166708565</v>
      </c>
      <c r="BW99" s="7">
        <f t="shared" ca="1" si="143"/>
        <v>71.171194269800338</v>
      </c>
      <c r="BX99" s="7">
        <f t="shared" ca="1" si="144"/>
        <v>70.810005057114608</v>
      </c>
      <c r="BY99" s="7">
        <f t="shared" ca="1" si="145"/>
        <v>70.746198491105787</v>
      </c>
      <c r="BZ99" s="7">
        <f t="shared" ca="1" si="146"/>
        <v>71.086206907574223</v>
      </c>
      <c r="CA99" s="7">
        <f t="shared" ca="1" si="147"/>
        <v>76.877141002521753</v>
      </c>
      <c r="CB99" s="7">
        <f t="shared" ca="1" si="148"/>
        <v>69.400491277114682</v>
      </c>
      <c r="CC99" s="7">
        <f t="shared" ca="1" si="149"/>
        <v>76.135634293620313</v>
      </c>
      <c r="CD99" s="7">
        <f t="shared" ca="1" si="150"/>
        <v>72.16482763196008</v>
      </c>
      <c r="CE99" s="7">
        <f t="shared" ca="1" si="151"/>
        <v>73.514008186170557</v>
      </c>
      <c r="CF99" s="7">
        <f t="shared" ca="1" si="152"/>
        <v>71.779733732646022</v>
      </c>
      <c r="CG99" s="7">
        <f t="shared" ca="1" si="153"/>
        <v>75.50848473297188</v>
      </c>
      <c r="CH99" s="7">
        <f t="shared" ca="1" si="154"/>
        <v>71.485088024216424</v>
      </c>
      <c r="CI99" s="7">
        <f t="shared" ca="1" si="155"/>
        <v>74.118463215277586</v>
      </c>
      <c r="CJ99" s="7">
        <f t="shared" ca="1" si="156"/>
        <v>72.917967115044448</v>
      </c>
      <c r="CK99" s="7">
        <f t="shared" ca="1" si="157"/>
        <v>74.71666737988707</v>
      </c>
      <c r="CL99" s="7">
        <f t="shared" ca="1" si="158"/>
        <v>74.473807248405009</v>
      </c>
    </row>
    <row r="100" spans="1:90" x14ac:dyDescent="0.25">
      <c r="A100">
        <v>75</v>
      </c>
      <c r="B100" vm="44911">
        <f ca="1"/>
        <v>43941</v>
      </c>
      <c r="C100" vm="21178">
        <f ca="1"/>
        <v>87.42</v>
      </c>
      <c r="D100">
        <f t="shared" ca="1" si="159"/>
        <v>1.258293296728441E-3</v>
      </c>
      <c r="G100">
        <v>96</v>
      </c>
      <c r="H100" s="7">
        <v>64.180520037023285</v>
      </c>
      <c r="M100">
        <v>95</v>
      </c>
      <c r="N100">
        <f t="shared" si="82"/>
        <v>1359</v>
      </c>
      <c r="O100" s="7">
        <f t="shared" ca="1" si="83"/>
        <v>75.838809179891612</v>
      </c>
      <c r="P100" s="7">
        <f t="shared" ca="1" si="84"/>
        <v>74.821093379073986</v>
      </c>
      <c r="Q100" s="7">
        <f t="shared" ca="1" si="85"/>
        <v>74.402484208309687</v>
      </c>
      <c r="R100" s="7">
        <f t="shared" ca="1" si="86"/>
        <v>73.884204255280579</v>
      </c>
      <c r="S100" s="7">
        <f t="shared" ca="1" si="87"/>
        <v>68.457446123564822</v>
      </c>
      <c r="T100" s="7">
        <f t="shared" ca="1" si="88"/>
        <v>79.569051959919847</v>
      </c>
      <c r="U100" s="7">
        <f t="shared" ca="1" si="89"/>
        <v>65.606394672481628</v>
      </c>
      <c r="V100" s="7">
        <f t="shared" ca="1" si="90"/>
        <v>74.521115140411993</v>
      </c>
      <c r="W100" s="7">
        <f t="shared" ca="1" si="91"/>
        <v>80.571210617138505</v>
      </c>
      <c r="X100" s="7">
        <f t="shared" ca="1" si="92"/>
        <v>72.044872905742636</v>
      </c>
      <c r="Y100" s="7">
        <f t="shared" ca="1" si="93"/>
        <v>74.929999138528316</v>
      </c>
      <c r="Z100" s="7">
        <f t="shared" ca="1" si="94"/>
        <v>70.004927078925661</v>
      </c>
      <c r="AA100" s="7">
        <f t="shared" ca="1" si="95"/>
        <v>75.44693375729122</v>
      </c>
      <c r="AB100" s="7">
        <f t="shared" ca="1" si="96"/>
        <v>75.580094547550217</v>
      </c>
      <c r="AC100" s="7">
        <f t="shared" ca="1" si="97"/>
        <v>71.931853973939624</v>
      </c>
      <c r="AD100" s="7">
        <f t="shared" ca="1" si="98"/>
        <v>69.62856692625607</v>
      </c>
      <c r="AE100" s="7">
        <f t="shared" ca="1" si="99"/>
        <v>72.468846015902969</v>
      </c>
      <c r="AF100" s="7">
        <f t="shared" ca="1" si="100"/>
        <v>68.095194399064681</v>
      </c>
      <c r="AG100" s="7">
        <f t="shared" ca="1" si="101"/>
        <v>72.096692194460175</v>
      </c>
      <c r="AH100" s="7">
        <f t="shared" ca="1" si="102"/>
        <v>73.416371843348784</v>
      </c>
      <c r="AI100" s="7">
        <f t="shared" ca="1" si="103"/>
        <v>75.748110271176202</v>
      </c>
      <c r="AJ100" s="7">
        <f t="shared" ca="1" si="104"/>
        <v>75.037168659799065</v>
      </c>
      <c r="AK100" s="7">
        <f t="shared" ca="1" si="105"/>
        <v>68.11124008065093</v>
      </c>
      <c r="AL100" s="7">
        <f t="shared" ca="1" si="106"/>
        <v>75.167103784319934</v>
      </c>
      <c r="AM100" s="7">
        <f t="shared" ca="1" si="107"/>
        <v>70.35497240149121</v>
      </c>
      <c r="AN100" s="7">
        <f t="shared" ca="1" si="108"/>
        <v>67.149885741878094</v>
      </c>
      <c r="AO100" s="7">
        <f t="shared" ca="1" si="109"/>
        <v>72.950690287090438</v>
      </c>
      <c r="AP100" s="7">
        <f t="shared" ca="1" si="110"/>
        <v>75.668247155574704</v>
      </c>
      <c r="AQ100" s="7">
        <f t="shared" ca="1" si="111"/>
        <v>64.918381405040222</v>
      </c>
      <c r="AR100" s="7">
        <f t="shared" ca="1" si="112"/>
        <v>76.133507733864178</v>
      </c>
      <c r="AS100" s="7">
        <f t="shared" ca="1" si="113"/>
        <v>76.31725554184564</v>
      </c>
      <c r="AT100" s="7">
        <f t="shared" ca="1" si="114"/>
        <v>70.682960455877378</v>
      </c>
      <c r="AU100" s="7">
        <f t="shared" ca="1" si="115"/>
        <v>75.499338908192939</v>
      </c>
      <c r="AV100" s="7">
        <f t="shared" ca="1" si="116"/>
        <v>75.002461687689149</v>
      </c>
      <c r="AW100" s="7">
        <f t="shared" ca="1" si="117"/>
        <v>72.085977048012779</v>
      </c>
      <c r="AX100" s="7">
        <f t="shared" ca="1" si="118"/>
        <v>68.69977688296143</v>
      </c>
      <c r="AY100" s="7">
        <f t="shared" ca="1" si="119"/>
        <v>71.611090536811318</v>
      </c>
      <c r="AZ100" s="7">
        <f t="shared" ca="1" si="120"/>
        <v>73.312295055869612</v>
      </c>
      <c r="BA100" s="7">
        <f t="shared" ca="1" si="121"/>
        <v>73.434842181122661</v>
      </c>
      <c r="BB100" s="7">
        <f t="shared" ca="1" si="122"/>
        <v>74.185224866290696</v>
      </c>
      <c r="BC100" s="7">
        <f t="shared" ca="1" si="123"/>
        <v>71.349051071851989</v>
      </c>
      <c r="BD100" s="7">
        <f t="shared" ca="1" si="124"/>
        <v>71.749187286857108</v>
      </c>
      <c r="BE100" s="7">
        <f t="shared" ca="1" si="125"/>
        <v>76.981513385156006</v>
      </c>
      <c r="BF100" s="7">
        <f t="shared" ca="1" si="126"/>
        <v>66.409721419454996</v>
      </c>
      <c r="BG100" s="7">
        <f t="shared" ca="1" si="127"/>
        <v>70.675733989541357</v>
      </c>
      <c r="BH100" s="7">
        <f t="shared" ca="1" si="128"/>
        <v>74.991831009325509</v>
      </c>
      <c r="BI100" s="7">
        <f t="shared" ca="1" si="129"/>
        <v>71.429464286618966</v>
      </c>
      <c r="BJ100" s="7">
        <f t="shared" ca="1" si="130"/>
        <v>72.77797598507432</v>
      </c>
      <c r="BK100" s="7">
        <f t="shared" ca="1" si="131"/>
        <v>72.481836457356437</v>
      </c>
      <c r="BL100" s="7">
        <f t="shared" ca="1" si="132"/>
        <v>71.591616776838904</v>
      </c>
      <c r="BM100" s="7">
        <f t="shared" ca="1" si="133"/>
        <v>66.037132475683634</v>
      </c>
      <c r="BN100" s="7">
        <f t="shared" ca="1" si="134"/>
        <v>77.190568476586165</v>
      </c>
      <c r="BO100" s="7">
        <f t="shared" ca="1" si="135"/>
        <v>74.834622939128096</v>
      </c>
      <c r="BP100" s="7">
        <f t="shared" ca="1" si="136"/>
        <v>77.358370937668397</v>
      </c>
      <c r="BQ100" s="7">
        <f t="shared" ca="1" si="137"/>
        <v>72.333870938129465</v>
      </c>
      <c r="BR100" s="7">
        <f t="shared" ca="1" si="138"/>
        <v>75.030865841270213</v>
      </c>
      <c r="BS100" s="7">
        <f t="shared" ca="1" si="139"/>
        <v>75.011263680412341</v>
      </c>
      <c r="BT100" s="7">
        <f t="shared" ca="1" si="140"/>
        <v>70.772524305977925</v>
      </c>
      <c r="BU100" s="7">
        <f t="shared" ca="1" si="141"/>
        <v>72.555575727617011</v>
      </c>
      <c r="BV100" s="7">
        <f t="shared" ca="1" si="142"/>
        <v>71.80125805094022</v>
      </c>
      <c r="BW100" s="7">
        <f t="shared" ca="1" si="143"/>
        <v>71.408245795510894</v>
      </c>
      <c r="BX100" s="7">
        <f t="shared" ca="1" si="144"/>
        <v>71.062439709414193</v>
      </c>
      <c r="BY100" s="7">
        <f t="shared" ca="1" si="145"/>
        <v>70.395682566611015</v>
      </c>
      <c r="BZ100" s="7">
        <f t="shared" ca="1" si="146"/>
        <v>70.989033568637424</v>
      </c>
      <c r="CA100" s="7">
        <f t="shared" ca="1" si="147"/>
        <v>76.798987814661643</v>
      </c>
      <c r="CB100" s="7">
        <f t="shared" ca="1" si="148"/>
        <v>69.099791327213097</v>
      </c>
      <c r="CC100" s="7">
        <f t="shared" ca="1" si="149"/>
        <v>76.444151930434174</v>
      </c>
      <c r="CD100" s="7">
        <f t="shared" ca="1" si="150"/>
        <v>71.897077977912346</v>
      </c>
      <c r="CE100" s="7">
        <f t="shared" ca="1" si="151"/>
        <v>73.418461907144291</v>
      </c>
      <c r="CF100" s="7">
        <f t="shared" ca="1" si="152"/>
        <v>72.291645077830154</v>
      </c>
      <c r="CG100" s="7">
        <f t="shared" ca="1" si="153"/>
        <v>75.043506817672949</v>
      </c>
      <c r="CH100" s="7">
        <f t="shared" ca="1" si="154"/>
        <v>71.277581981962342</v>
      </c>
      <c r="CI100" s="7">
        <f t="shared" ca="1" si="155"/>
        <v>73.888536720535754</v>
      </c>
      <c r="CJ100" s="7">
        <f t="shared" ca="1" si="156"/>
        <v>72.658820999299451</v>
      </c>
      <c r="CK100" s="7">
        <f t="shared" ca="1" si="157"/>
        <v>74.274655467049513</v>
      </c>
      <c r="CL100" s="7">
        <f t="shared" ca="1" si="158"/>
        <v>74.447061377445763</v>
      </c>
    </row>
    <row r="101" spans="1:90" x14ac:dyDescent="0.25">
      <c r="A101">
        <v>76</v>
      </c>
      <c r="B101" vm="44912">
        <f ca="1"/>
        <v>43942</v>
      </c>
      <c r="C101" vm="33555">
        <f ca="1"/>
        <v>87.53</v>
      </c>
      <c r="D101">
        <f t="shared" ca="1" si="159"/>
        <v>-7.9972580829434925E-4</v>
      </c>
      <c r="G101">
        <v>97</v>
      </c>
      <c r="H101" s="7">
        <v>72.314614992931155</v>
      </c>
      <c r="M101">
        <v>96</v>
      </c>
      <c r="N101">
        <f t="shared" si="82"/>
        <v>1360</v>
      </c>
      <c r="O101" s="7">
        <f t="shared" ca="1" si="83"/>
        <v>76.093328642667856</v>
      </c>
      <c r="P101" s="7">
        <f t="shared" ca="1" si="84"/>
        <v>74.674571198762749</v>
      </c>
      <c r="Q101" s="7">
        <f t="shared" ca="1" si="85"/>
        <v>74.323023554866325</v>
      </c>
      <c r="R101" s="7">
        <f t="shared" ca="1" si="86"/>
        <v>74.21358581821498</v>
      </c>
      <c r="S101" s="7">
        <f t="shared" ca="1" si="87"/>
        <v>69.043482997058902</v>
      </c>
      <c r="T101" s="7">
        <f t="shared" ca="1" si="88"/>
        <v>80.183831575076624</v>
      </c>
      <c r="U101" s="7">
        <f t="shared" ca="1" si="89"/>
        <v>65.840087164521819</v>
      </c>
      <c r="V101" s="7">
        <f t="shared" ca="1" si="90"/>
        <v>74.553671890523489</v>
      </c>
      <c r="W101" s="7">
        <f t="shared" ca="1" si="91"/>
        <v>80.662262378443074</v>
      </c>
      <c r="X101" s="7">
        <f t="shared" ca="1" si="92"/>
        <v>71.946283715856751</v>
      </c>
      <c r="Y101" s="7">
        <f t="shared" ca="1" si="93"/>
        <v>74.631879681082253</v>
      </c>
      <c r="Z101" s="7">
        <f t="shared" ca="1" si="94"/>
        <v>69.633783125427442</v>
      </c>
      <c r="AA101" s="7">
        <f t="shared" ca="1" si="95"/>
        <v>75.685707567390764</v>
      </c>
      <c r="AB101" s="7">
        <f t="shared" ca="1" si="96"/>
        <v>75.584244340984284</v>
      </c>
      <c r="AC101" s="7">
        <f t="shared" ca="1" si="97"/>
        <v>71.707788280441818</v>
      </c>
      <c r="AD101" s="7">
        <f t="shared" ca="1" si="98"/>
        <v>69.675693217601136</v>
      </c>
      <c r="AE101" s="7">
        <f t="shared" ca="1" si="99"/>
        <v>72.157099883928055</v>
      </c>
      <c r="AF101" s="7">
        <f t="shared" ca="1" si="100"/>
        <v>67.933955713138971</v>
      </c>
      <c r="AG101" s="7">
        <f t="shared" ca="1" si="101"/>
        <v>71.925823277637889</v>
      </c>
      <c r="AH101" s="7">
        <f t="shared" ca="1" si="102"/>
        <v>73.537780668378261</v>
      </c>
      <c r="AI101" s="7">
        <f t="shared" ca="1" si="103"/>
        <v>75.364329346613005</v>
      </c>
      <c r="AJ101" s="7">
        <f t="shared" ca="1" si="104"/>
        <v>75.415764130050505</v>
      </c>
      <c r="AK101" s="7">
        <f t="shared" ca="1" si="105"/>
        <v>68.307718370704151</v>
      </c>
      <c r="AL101" s="7">
        <f t="shared" ca="1" si="106"/>
        <v>75.02136477325476</v>
      </c>
      <c r="AM101" s="7">
        <f t="shared" ca="1" si="107"/>
        <v>70.119647094150835</v>
      </c>
      <c r="AN101" s="7">
        <f t="shared" ca="1" si="108"/>
        <v>66.991039612233891</v>
      </c>
      <c r="AO101" s="7">
        <f t="shared" ca="1" si="109"/>
        <v>73.324370089005711</v>
      </c>
      <c r="AP101" s="7">
        <f t="shared" ca="1" si="110"/>
        <v>75.963359172069403</v>
      </c>
      <c r="AQ101" s="7">
        <f t="shared" ca="1" si="111"/>
        <v>64.7111923164655</v>
      </c>
      <c r="AR101" s="7">
        <f t="shared" ca="1" si="112"/>
        <v>75.988504381765168</v>
      </c>
      <c r="AS101" s="7">
        <f t="shared" ca="1" si="113"/>
        <v>76.32246585305532</v>
      </c>
      <c r="AT101" s="7">
        <f t="shared" ca="1" si="114"/>
        <v>70.543913298092122</v>
      </c>
      <c r="AU101" s="7">
        <f t="shared" ca="1" si="115"/>
        <v>76.15485820242256</v>
      </c>
      <c r="AV101" s="7">
        <f t="shared" ca="1" si="116"/>
        <v>74.781508726119455</v>
      </c>
      <c r="AW101" s="7">
        <f t="shared" ca="1" si="117"/>
        <v>72.046726305351925</v>
      </c>
      <c r="AX101" s="7">
        <f t="shared" ca="1" si="118"/>
        <v>69.287848240754315</v>
      </c>
      <c r="AY101" s="7">
        <f t="shared" ca="1" si="119"/>
        <v>71.888475302674451</v>
      </c>
      <c r="AZ101" s="7">
        <f t="shared" ca="1" si="120"/>
        <v>73.802144526740719</v>
      </c>
      <c r="BA101" s="7">
        <f t="shared" ca="1" si="121"/>
        <v>73.337814568394919</v>
      </c>
      <c r="BB101" s="7">
        <f t="shared" ca="1" si="122"/>
        <v>74.078300343431337</v>
      </c>
      <c r="BC101" s="7">
        <f t="shared" ca="1" si="123"/>
        <v>71.355975276010355</v>
      </c>
      <c r="BD101" s="7">
        <f t="shared" ca="1" si="124"/>
        <v>71.449179014022775</v>
      </c>
      <c r="BE101" s="7">
        <f t="shared" ca="1" si="125"/>
        <v>76.640920387911251</v>
      </c>
      <c r="BF101" s="7">
        <f t="shared" ca="1" si="126"/>
        <v>66.271373477308188</v>
      </c>
      <c r="BG101" s="7">
        <f t="shared" ca="1" si="127"/>
        <v>70.309546929072482</v>
      </c>
      <c r="BH101" s="7">
        <f t="shared" ca="1" si="128"/>
        <v>75.396090268820302</v>
      </c>
      <c r="BI101" s="7">
        <f t="shared" ca="1" si="129"/>
        <v>71.456272725019474</v>
      </c>
      <c r="BJ101" s="7">
        <f t="shared" ca="1" si="130"/>
        <v>72.71791843226012</v>
      </c>
      <c r="BK101" s="7">
        <f t="shared" ca="1" si="131"/>
        <v>72.441450603032479</v>
      </c>
      <c r="BL101" s="7">
        <f t="shared" ca="1" si="132"/>
        <v>72.018187361975947</v>
      </c>
      <c r="BM101" s="7">
        <f t="shared" ca="1" si="133"/>
        <v>66.269228303401235</v>
      </c>
      <c r="BN101" s="7">
        <f t="shared" ca="1" si="134"/>
        <v>76.976820631853698</v>
      </c>
      <c r="BO101" s="7">
        <f t="shared" ca="1" si="135"/>
        <v>75.39765745279206</v>
      </c>
      <c r="BP101" s="7">
        <f t="shared" ca="1" si="136"/>
        <v>77.165695678405655</v>
      </c>
      <c r="BQ101" s="7">
        <f t="shared" ca="1" si="137"/>
        <v>72.675345016504295</v>
      </c>
      <c r="BR101" s="7">
        <f t="shared" ca="1" si="138"/>
        <v>75.014239045328324</v>
      </c>
      <c r="BS101" s="7">
        <f t="shared" ca="1" si="139"/>
        <v>74.889621364334047</v>
      </c>
      <c r="BT101" s="7">
        <f t="shared" ca="1" si="140"/>
        <v>70.514541589316977</v>
      </c>
      <c r="BU101" s="7">
        <f t="shared" ca="1" si="141"/>
        <v>72.943915850116525</v>
      </c>
      <c r="BV101" s="7">
        <f t="shared" ca="1" si="142"/>
        <v>71.478344605200732</v>
      </c>
      <c r="BW101" s="7">
        <f t="shared" ca="1" si="143"/>
        <v>71.363850357031424</v>
      </c>
      <c r="BX101" s="7">
        <f t="shared" ca="1" si="144"/>
        <v>71.497441180538047</v>
      </c>
      <c r="BY101" s="7">
        <f t="shared" ca="1" si="145"/>
        <v>70.6030166775395</v>
      </c>
      <c r="BZ101" s="7">
        <f t="shared" ca="1" si="146"/>
        <v>71.227468400066726</v>
      </c>
      <c r="CA101" s="7">
        <f t="shared" ca="1" si="147"/>
        <v>76.834076668918158</v>
      </c>
      <c r="CB101" s="7">
        <f t="shared" ca="1" si="148"/>
        <v>68.614096246025071</v>
      </c>
      <c r="CC101" s="7">
        <f t="shared" ca="1" si="149"/>
        <v>76.290591453107467</v>
      </c>
      <c r="CD101" s="7">
        <f t="shared" ca="1" si="150"/>
        <v>72.283944272616836</v>
      </c>
      <c r="CE101" s="7">
        <f t="shared" ca="1" si="151"/>
        <v>73.822709667840797</v>
      </c>
      <c r="CF101" s="7">
        <f t="shared" ca="1" si="152"/>
        <v>71.624374916371494</v>
      </c>
      <c r="CG101" s="7">
        <f t="shared" ca="1" si="153"/>
        <v>74.738306485129783</v>
      </c>
      <c r="CH101" s="7">
        <f t="shared" ca="1" si="154"/>
        <v>71.033040494648262</v>
      </c>
      <c r="CI101" s="7">
        <f t="shared" ca="1" si="155"/>
        <v>73.536280222155597</v>
      </c>
      <c r="CJ101" s="7">
        <f t="shared" ca="1" si="156"/>
        <v>72.37466024527437</v>
      </c>
      <c r="CK101" s="7">
        <f t="shared" ca="1" si="157"/>
        <v>74.398634438924844</v>
      </c>
      <c r="CL101" s="7">
        <f t="shared" ca="1" si="158"/>
        <v>74.750971881987894</v>
      </c>
    </row>
    <row r="102" spans="1:90" x14ac:dyDescent="0.25">
      <c r="A102">
        <v>77</v>
      </c>
      <c r="B102" vm="44913">
        <f ca="1"/>
        <v>43943</v>
      </c>
      <c r="C102" vm="22674">
        <f ca="1"/>
        <v>87.46</v>
      </c>
      <c r="D102">
        <f t="shared" ca="1" si="159"/>
        <v>1.6007317630917228E-3</v>
      </c>
      <c r="G102">
        <v>98</v>
      </c>
      <c r="H102" s="7">
        <v>76.278463364255217</v>
      </c>
      <c r="M102">
        <v>97</v>
      </c>
      <c r="N102">
        <f t="shared" si="82"/>
        <v>1361</v>
      </c>
      <c r="O102" s="7">
        <f t="shared" ca="1" si="83"/>
        <v>75.814798796190928</v>
      </c>
      <c r="P102" s="7">
        <f t="shared" ca="1" si="84"/>
        <v>74.315663190669994</v>
      </c>
      <c r="Q102" s="7">
        <f t="shared" ca="1" si="85"/>
        <v>73.807630303318362</v>
      </c>
      <c r="R102" s="7">
        <f t="shared" ca="1" si="86"/>
        <v>74.427203782809841</v>
      </c>
      <c r="S102" s="7">
        <f t="shared" ca="1" si="87"/>
        <v>68.973243326369058</v>
      </c>
      <c r="T102" s="7">
        <f t="shared" ca="1" si="88"/>
        <v>79.980978239665063</v>
      </c>
      <c r="U102" s="7">
        <f t="shared" ca="1" si="89"/>
        <v>65.680352611780748</v>
      </c>
      <c r="V102" s="7">
        <f t="shared" ca="1" si="90"/>
        <v>74.904152005863338</v>
      </c>
      <c r="W102" s="7">
        <f t="shared" ca="1" si="91"/>
        <v>80.757504027969546</v>
      </c>
      <c r="X102" s="7">
        <f t="shared" ca="1" si="92"/>
        <v>71.486270640530506</v>
      </c>
      <c r="Y102" s="7">
        <f t="shared" ca="1" si="93"/>
        <v>74.615721779923263</v>
      </c>
      <c r="Z102" s="7">
        <f t="shared" ca="1" si="94"/>
        <v>69.803607812346087</v>
      </c>
      <c r="AA102" s="7">
        <f t="shared" ca="1" si="95"/>
        <v>76.174360713069703</v>
      </c>
      <c r="AB102" s="7">
        <f t="shared" ca="1" si="96"/>
        <v>75.09838449662918</v>
      </c>
      <c r="AC102" s="7">
        <f t="shared" ca="1" si="97"/>
        <v>71.663612635766128</v>
      </c>
      <c r="AD102" s="7">
        <f t="shared" ca="1" si="98"/>
        <v>69.411778420397411</v>
      </c>
      <c r="AE102" s="7">
        <f t="shared" ca="1" si="99"/>
        <v>72.404519394570258</v>
      </c>
      <c r="AF102" s="7">
        <f t="shared" ca="1" si="100"/>
        <v>68.689576287963703</v>
      </c>
      <c r="AG102" s="7">
        <f t="shared" ca="1" si="101"/>
        <v>71.715986021992094</v>
      </c>
      <c r="AH102" s="7">
        <f t="shared" ca="1" si="102"/>
        <v>74.031239728963541</v>
      </c>
      <c r="AI102" s="7">
        <f t="shared" ca="1" si="103"/>
        <v>75.775258543003559</v>
      </c>
      <c r="AJ102" s="7">
        <f t="shared" ca="1" si="104"/>
        <v>75.222606391832755</v>
      </c>
      <c r="AK102" s="7">
        <f t="shared" ca="1" si="105"/>
        <v>68.181655568979068</v>
      </c>
      <c r="AL102" s="7">
        <f t="shared" ca="1" si="106"/>
        <v>74.691001113391806</v>
      </c>
      <c r="AM102" s="7">
        <f t="shared" ca="1" si="107"/>
        <v>69.620743342145957</v>
      </c>
      <c r="AN102" s="7">
        <f t="shared" ca="1" si="108"/>
        <v>66.850348415793619</v>
      </c>
      <c r="AO102" s="7">
        <f t="shared" ca="1" si="109"/>
        <v>73.609317746869436</v>
      </c>
      <c r="AP102" s="7">
        <f t="shared" ca="1" si="110"/>
        <v>76.040971604299941</v>
      </c>
      <c r="AQ102" s="7">
        <f t="shared" ca="1" si="111"/>
        <v>65.258825601074392</v>
      </c>
      <c r="AR102" s="7">
        <f t="shared" ca="1" si="112"/>
        <v>75.690262247088086</v>
      </c>
      <c r="AS102" s="7">
        <f t="shared" ca="1" si="113"/>
        <v>76.001677634479506</v>
      </c>
      <c r="AT102" s="7">
        <f t="shared" ca="1" si="114"/>
        <v>70.743998967394248</v>
      </c>
      <c r="AU102" s="7">
        <f t="shared" ca="1" si="115"/>
        <v>76.081721570786513</v>
      </c>
      <c r="AV102" s="7">
        <f t="shared" ca="1" si="116"/>
        <v>74.563648720972779</v>
      </c>
      <c r="AW102" s="7">
        <f t="shared" ca="1" si="117"/>
        <v>72.037393794836575</v>
      </c>
      <c r="AX102" s="7">
        <f t="shared" ca="1" si="118"/>
        <v>69.742287637071271</v>
      </c>
      <c r="AY102" s="7">
        <f t="shared" ca="1" si="119"/>
        <v>71.767539573221342</v>
      </c>
      <c r="AZ102" s="7">
        <f t="shared" ca="1" si="120"/>
        <v>73.647559851861018</v>
      </c>
      <c r="BA102" s="7">
        <f t="shared" ca="1" si="121"/>
        <v>73.288863779258634</v>
      </c>
      <c r="BB102" s="7">
        <f t="shared" ca="1" si="122"/>
        <v>74.769666430197191</v>
      </c>
      <c r="BC102" s="7">
        <f t="shared" ca="1" si="123"/>
        <v>71.721846193093555</v>
      </c>
      <c r="BD102" s="7">
        <f t="shared" ca="1" si="124"/>
        <v>71.179349824631615</v>
      </c>
      <c r="BE102" s="7">
        <f t="shared" ca="1" si="125"/>
        <v>76.596059991817242</v>
      </c>
      <c r="BF102" s="7">
        <f t="shared" ca="1" si="126"/>
        <v>66.062440372087011</v>
      </c>
      <c r="BG102" s="7">
        <f t="shared" ca="1" si="127"/>
        <v>70.575901398031419</v>
      </c>
      <c r="BH102" s="7">
        <f t="shared" ca="1" si="128"/>
        <v>75.986997075755056</v>
      </c>
      <c r="BI102" s="7">
        <f t="shared" ca="1" si="129"/>
        <v>71.677130178963054</v>
      </c>
      <c r="BJ102" s="7">
        <f t="shared" ca="1" si="130"/>
        <v>72.905207967238283</v>
      </c>
      <c r="BK102" s="7">
        <f t="shared" ca="1" si="131"/>
        <v>72.444937140253344</v>
      </c>
      <c r="BL102" s="7">
        <f t="shared" ca="1" si="132"/>
        <v>71.656417795746421</v>
      </c>
      <c r="BM102" s="7">
        <f t="shared" ca="1" si="133"/>
        <v>66.035220866290601</v>
      </c>
      <c r="BN102" s="7">
        <f t="shared" ca="1" si="134"/>
        <v>76.577370196869481</v>
      </c>
      <c r="BO102" s="7">
        <f t="shared" ca="1" si="135"/>
        <v>75.056682247643195</v>
      </c>
      <c r="BP102" s="7">
        <f t="shared" ca="1" si="136"/>
        <v>77.509643683063786</v>
      </c>
      <c r="BQ102" s="7">
        <f t="shared" ca="1" si="137"/>
        <v>72.473239760992954</v>
      </c>
      <c r="BR102" s="7">
        <f t="shared" ca="1" si="138"/>
        <v>75.554380442820474</v>
      </c>
      <c r="BS102" s="7">
        <f t="shared" ca="1" si="139"/>
        <v>74.739875956948424</v>
      </c>
      <c r="BT102" s="7">
        <f t="shared" ca="1" si="140"/>
        <v>70.107198608804921</v>
      </c>
      <c r="BU102" s="7">
        <f t="shared" ca="1" si="141"/>
        <v>73.126263697149966</v>
      </c>
      <c r="BV102" s="7">
        <f t="shared" ca="1" si="142"/>
        <v>71.444164845968075</v>
      </c>
      <c r="BW102" s="7">
        <f t="shared" ca="1" si="143"/>
        <v>71.186261022284327</v>
      </c>
      <c r="BX102" s="7">
        <f t="shared" ca="1" si="144"/>
        <v>71.820988978862502</v>
      </c>
      <c r="BY102" s="7">
        <f t="shared" ca="1" si="145"/>
        <v>69.865081063880538</v>
      </c>
      <c r="BZ102" s="7">
        <f t="shared" ca="1" si="146"/>
        <v>71.081490467638318</v>
      </c>
      <c r="CA102" s="7">
        <f t="shared" ca="1" si="147"/>
        <v>76.595606237277167</v>
      </c>
      <c r="CB102" s="7">
        <f t="shared" ca="1" si="148"/>
        <v>68.336836176043604</v>
      </c>
      <c r="CC102" s="7">
        <f t="shared" ca="1" si="149"/>
        <v>75.89152630021951</v>
      </c>
      <c r="CD102" s="7">
        <f t="shared" ca="1" si="150"/>
        <v>72.568322150774009</v>
      </c>
      <c r="CE102" s="7">
        <f t="shared" ca="1" si="151"/>
        <v>73.816290944010561</v>
      </c>
      <c r="CF102" s="7">
        <f t="shared" ca="1" si="152"/>
        <v>72.038584229106462</v>
      </c>
      <c r="CG102" s="7">
        <f t="shared" ca="1" si="153"/>
        <v>74.893059207381611</v>
      </c>
      <c r="CH102" s="7">
        <f t="shared" ca="1" si="154"/>
        <v>70.79310545590829</v>
      </c>
      <c r="CI102" s="7">
        <f t="shared" ca="1" si="155"/>
        <v>73.336191193001298</v>
      </c>
      <c r="CJ102" s="7">
        <f t="shared" ca="1" si="156"/>
        <v>72.329666231320985</v>
      </c>
      <c r="CK102" s="7">
        <f t="shared" ca="1" si="157"/>
        <v>74.682153564363347</v>
      </c>
      <c r="CL102" s="7">
        <f t="shared" ca="1" si="158"/>
        <v>74.632483690601987</v>
      </c>
    </row>
    <row r="103" spans="1:90" x14ac:dyDescent="0.25">
      <c r="A103">
        <v>78</v>
      </c>
      <c r="B103" vm="44914">
        <f ca="1"/>
        <v>43944</v>
      </c>
      <c r="C103" vm="36833">
        <f ca="1"/>
        <v>87.6</v>
      </c>
      <c r="D103">
        <f t="shared" ca="1" si="159"/>
        <v>-3.4246575342467001E-4</v>
      </c>
      <c r="G103">
        <v>99</v>
      </c>
      <c r="H103" s="7">
        <v>59.591573785882552</v>
      </c>
      <c r="M103">
        <v>98</v>
      </c>
      <c r="N103">
        <f t="shared" si="82"/>
        <v>1362</v>
      </c>
      <c r="O103" s="7">
        <f t="shared" ca="1" si="83"/>
        <v>75.627538821889132</v>
      </c>
      <c r="P103" s="7">
        <f t="shared" ca="1" si="84"/>
        <v>74.015871220656436</v>
      </c>
      <c r="Q103" s="7">
        <f t="shared" ca="1" si="85"/>
        <v>73.657362799775825</v>
      </c>
      <c r="R103" s="7">
        <f t="shared" ca="1" si="86"/>
        <v>74.853601815730769</v>
      </c>
      <c r="S103" s="7">
        <f t="shared" ca="1" si="87"/>
        <v>68.937858629800303</v>
      </c>
      <c r="T103" s="7">
        <f t="shared" ca="1" si="88"/>
        <v>80.061039763402718</v>
      </c>
      <c r="U103" s="7">
        <f t="shared" ca="1" si="89"/>
        <v>66.002185482188679</v>
      </c>
      <c r="V103" s="7">
        <f t="shared" ca="1" si="90"/>
        <v>75.264804951790012</v>
      </c>
      <c r="W103" s="7">
        <f t="shared" ca="1" si="91"/>
        <v>81.06291018734359</v>
      </c>
      <c r="X103" s="7">
        <f t="shared" ca="1" si="92"/>
        <v>71.114551431975826</v>
      </c>
      <c r="Y103" s="7">
        <f t="shared" ca="1" si="93"/>
        <v>74.677706622148875</v>
      </c>
      <c r="Z103" s="7">
        <f t="shared" ca="1" si="94"/>
        <v>70.066004408226632</v>
      </c>
      <c r="AA103" s="7">
        <f t="shared" ca="1" si="95"/>
        <v>75.977036147434717</v>
      </c>
      <c r="AB103" s="7">
        <f t="shared" ca="1" si="96"/>
        <v>75.993206081375533</v>
      </c>
      <c r="AC103" s="7">
        <f t="shared" ca="1" si="97"/>
        <v>71.462378077227726</v>
      </c>
      <c r="AD103" s="7">
        <f t="shared" ca="1" si="98"/>
        <v>69.394894783216046</v>
      </c>
      <c r="AE103" s="7">
        <f t="shared" ca="1" si="99"/>
        <v>72.371883879838038</v>
      </c>
      <c r="AF103" s="7">
        <f t="shared" ca="1" si="100"/>
        <v>68.943599903297596</v>
      </c>
      <c r="AG103" s="7">
        <f t="shared" ca="1" si="101"/>
        <v>71.587829504576447</v>
      </c>
      <c r="AH103" s="7">
        <f t="shared" ca="1" si="102"/>
        <v>74.17453437706024</v>
      </c>
      <c r="AI103" s="7">
        <f t="shared" ca="1" si="103"/>
        <v>75.201082327174674</v>
      </c>
      <c r="AJ103" s="7">
        <f t="shared" ca="1" si="104"/>
        <v>75.544389946276226</v>
      </c>
      <c r="AK103" s="7">
        <f t="shared" ca="1" si="105"/>
        <v>68.77339801695544</v>
      </c>
      <c r="AL103" s="7">
        <f t="shared" ca="1" si="106"/>
        <v>74.504504242520468</v>
      </c>
      <c r="AM103" s="7">
        <f t="shared" ca="1" si="107"/>
        <v>69.943156907952883</v>
      </c>
      <c r="AN103" s="7">
        <f t="shared" ca="1" si="108"/>
        <v>66.661998286770313</v>
      </c>
      <c r="AO103" s="7">
        <f t="shared" ca="1" si="109"/>
        <v>73.286542322946104</v>
      </c>
      <c r="AP103" s="7">
        <f t="shared" ca="1" si="110"/>
        <v>76.258944854430226</v>
      </c>
      <c r="AQ103" s="7">
        <f t="shared" ca="1" si="111"/>
        <v>65.065881114627913</v>
      </c>
      <c r="AR103" s="7">
        <f t="shared" ca="1" si="112"/>
        <v>76.238188487154261</v>
      </c>
      <c r="AS103" s="7">
        <f t="shared" ca="1" si="113"/>
        <v>75.904295411028826</v>
      </c>
      <c r="AT103" s="7">
        <f t="shared" ca="1" si="114"/>
        <v>71.049770830284103</v>
      </c>
      <c r="AU103" s="7">
        <f t="shared" ca="1" si="115"/>
        <v>76.184310970738764</v>
      </c>
      <c r="AV103" s="7">
        <f t="shared" ca="1" si="116"/>
        <v>74.433271318706417</v>
      </c>
      <c r="AW103" s="7">
        <f t="shared" ca="1" si="117"/>
        <v>72.318070619138084</v>
      </c>
      <c r="AX103" s="7">
        <f t="shared" ca="1" si="118"/>
        <v>70.080923976613335</v>
      </c>
      <c r="AY103" s="7">
        <f t="shared" ca="1" si="119"/>
        <v>72.160478384023889</v>
      </c>
      <c r="AZ103" s="7">
        <f t="shared" ca="1" si="120"/>
        <v>73.741630290468805</v>
      </c>
      <c r="BA103" s="7">
        <f t="shared" ca="1" si="121"/>
        <v>72.709588637652075</v>
      </c>
      <c r="BB103" s="7">
        <f t="shared" ca="1" si="122"/>
        <v>74.520920349514554</v>
      </c>
      <c r="BC103" s="7">
        <f t="shared" ca="1" si="123"/>
        <v>71.858513528960117</v>
      </c>
      <c r="BD103" s="7">
        <f t="shared" ca="1" si="124"/>
        <v>71.146125654106598</v>
      </c>
      <c r="BE103" s="7">
        <f t="shared" ca="1" si="125"/>
        <v>76.606659470253376</v>
      </c>
      <c r="BF103" s="7">
        <f t="shared" ca="1" si="126"/>
        <v>65.98377765445413</v>
      </c>
      <c r="BG103" s="7">
        <f t="shared" ca="1" si="127"/>
        <v>70.839485372868296</v>
      </c>
      <c r="BH103" s="7">
        <f t="shared" ca="1" si="128"/>
        <v>75.96851752897517</v>
      </c>
      <c r="BI103" s="7">
        <f t="shared" ca="1" si="129"/>
        <v>71.645332713866949</v>
      </c>
      <c r="BJ103" s="7">
        <f t="shared" ca="1" si="130"/>
        <v>73.268344620248058</v>
      </c>
      <c r="BK103" s="7">
        <f t="shared" ca="1" si="131"/>
        <v>72.644042038602549</v>
      </c>
      <c r="BL103" s="7">
        <f t="shared" ca="1" si="132"/>
        <v>71.200939530495461</v>
      </c>
      <c r="BM103" s="7">
        <f t="shared" ca="1" si="133"/>
        <v>65.788908855867959</v>
      </c>
      <c r="BN103" s="7">
        <f t="shared" ca="1" si="134"/>
        <v>75.651665204593471</v>
      </c>
      <c r="BO103" s="7">
        <f t="shared" ca="1" si="135"/>
        <v>75.086022756648404</v>
      </c>
      <c r="BP103" s="7">
        <f t="shared" ca="1" si="136"/>
        <v>77.184041696015157</v>
      </c>
      <c r="BQ103" s="7">
        <f t="shared" ca="1" si="137"/>
        <v>72.672347095797775</v>
      </c>
      <c r="BR103" s="7">
        <f t="shared" ca="1" si="138"/>
        <v>75.475391275573315</v>
      </c>
      <c r="BS103" s="7">
        <f t="shared" ca="1" si="139"/>
        <v>75.266765476548258</v>
      </c>
      <c r="BT103" s="7">
        <f t="shared" ca="1" si="140"/>
        <v>70.416696538509754</v>
      </c>
      <c r="BU103" s="7">
        <f t="shared" ca="1" si="141"/>
        <v>73.265070163066909</v>
      </c>
      <c r="BV103" s="7">
        <f t="shared" ca="1" si="142"/>
        <v>71.520212859975985</v>
      </c>
      <c r="BW103" s="7">
        <f t="shared" ca="1" si="143"/>
        <v>71.580545973357829</v>
      </c>
      <c r="BX103" s="7">
        <f t="shared" ca="1" si="144"/>
        <v>71.8358271662307</v>
      </c>
      <c r="BY103" s="7">
        <f t="shared" ca="1" si="145"/>
        <v>70.036569369269301</v>
      </c>
      <c r="BZ103" s="7">
        <f t="shared" ca="1" si="146"/>
        <v>71.45788608508839</v>
      </c>
      <c r="CA103" s="7">
        <f t="shared" ca="1" si="147"/>
        <v>76.704350531735471</v>
      </c>
      <c r="CB103" s="7">
        <f t="shared" ca="1" si="148"/>
        <v>67.88014345473799</v>
      </c>
      <c r="CC103" s="7">
        <f t="shared" ca="1" si="149"/>
        <v>76.032447255037312</v>
      </c>
      <c r="CD103" s="7">
        <f t="shared" ca="1" si="150"/>
        <v>72.476637561279858</v>
      </c>
      <c r="CE103" s="7">
        <f t="shared" ca="1" si="151"/>
        <v>73.753416467954025</v>
      </c>
      <c r="CF103" s="7">
        <f t="shared" ca="1" si="152"/>
        <v>71.818140407902121</v>
      </c>
      <c r="CG103" s="7">
        <f t="shared" ca="1" si="153"/>
        <v>74.749283359576324</v>
      </c>
      <c r="CH103" s="7">
        <f t="shared" ca="1" si="154"/>
        <v>71.592584807829482</v>
      </c>
      <c r="CI103" s="7">
        <f t="shared" ca="1" si="155"/>
        <v>73.186470314131498</v>
      </c>
      <c r="CJ103" s="7">
        <f t="shared" ca="1" si="156"/>
        <v>71.626797143339061</v>
      </c>
      <c r="CK103" s="7">
        <f t="shared" ca="1" si="157"/>
        <v>74.717148878312841</v>
      </c>
      <c r="CL103" s="7">
        <f t="shared" ca="1" si="158"/>
        <v>73.866846000267401</v>
      </c>
    </row>
    <row r="104" spans="1:90" x14ac:dyDescent="0.25">
      <c r="A104">
        <v>79</v>
      </c>
      <c r="B104" vm="44915">
        <f ca="1"/>
        <v>43945</v>
      </c>
      <c r="C104" vm="27013">
        <f ca="1"/>
        <v>87.57</v>
      </c>
      <c r="D104">
        <f t="shared" ca="1" si="159"/>
        <v>-3.5400251227587498E-3</v>
      </c>
      <c r="G104">
        <v>100</v>
      </c>
      <c r="H104" s="7">
        <v>73.323666354144976</v>
      </c>
      <c r="M104">
        <v>99</v>
      </c>
      <c r="N104">
        <f t="shared" si="82"/>
        <v>1363</v>
      </c>
      <c r="O104" s="7">
        <f t="shared" ca="1" si="83"/>
        <v>75.276066964312761</v>
      </c>
      <c r="P104" s="7">
        <f t="shared" ca="1" si="84"/>
        <v>74.035089455005618</v>
      </c>
      <c r="Q104" s="7">
        <f t="shared" ca="1" si="85"/>
        <v>74.179022708886464</v>
      </c>
      <c r="R104" s="7">
        <f t="shared" ca="1" si="86"/>
        <v>75.129722615327935</v>
      </c>
      <c r="S104" s="7">
        <f t="shared" ca="1" si="87"/>
        <v>68.159872170550273</v>
      </c>
      <c r="T104" s="7">
        <f t="shared" ca="1" si="88"/>
        <v>80.115675737752838</v>
      </c>
      <c r="U104" s="7">
        <f t="shared" ca="1" si="89"/>
        <v>65.848645562779154</v>
      </c>
      <c r="V104" s="7">
        <f t="shared" ca="1" si="90"/>
        <v>75.138308032222412</v>
      </c>
      <c r="W104" s="7">
        <f t="shared" ca="1" si="91"/>
        <v>81.484264836379765</v>
      </c>
      <c r="X104" s="7">
        <f t="shared" ca="1" si="92"/>
        <v>71.239155775272209</v>
      </c>
      <c r="Y104" s="7">
        <f t="shared" ca="1" si="93"/>
        <v>74.892962656312832</v>
      </c>
      <c r="Z104" s="7">
        <f t="shared" ca="1" si="94"/>
        <v>70.658108244287988</v>
      </c>
      <c r="AA104" s="7">
        <f t="shared" ca="1" si="95"/>
        <v>75.543650525186905</v>
      </c>
      <c r="AB104" s="7">
        <f t="shared" ca="1" si="96"/>
        <v>75.829563799367094</v>
      </c>
      <c r="AC104" s="7">
        <f t="shared" ca="1" si="97"/>
        <v>72.305677081603221</v>
      </c>
      <c r="AD104" s="7">
        <f t="shared" ca="1" si="98"/>
        <v>69.243798782744818</v>
      </c>
      <c r="AE104" s="7">
        <f t="shared" ca="1" si="99"/>
        <v>72.021855335935228</v>
      </c>
      <c r="AF104" s="7">
        <f t="shared" ca="1" si="100"/>
        <v>68.798137659340824</v>
      </c>
      <c r="AG104" s="7">
        <f t="shared" ca="1" si="101"/>
        <v>71.307426998457032</v>
      </c>
      <c r="AH104" s="7">
        <f t="shared" ca="1" si="102"/>
        <v>74.208101933349326</v>
      </c>
      <c r="AI104" s="7">
        <f t="shared" ca="1" si="103"/>
        <v>75.027614609572424</v>
      </c>
      <c r="AJ104" s="7">
        <f t="shared" ca="1" si="104"/>
        <v>75.81798278584526</v>
      </c>
      <c r="AK104" s="7">
        <f t="shared" ca="1" si="105"/>
        <v>68.705896959346688</v>
      </c>
      <c r="AL104" s="7">
        <f t="shared" ca="1" si="106"/>
        <v>74.559898649251295</v>
      </c>
      <c r="AM104" s="7">
        <f t="shared" ca="1" si="107"/>
        <v>69.975546094042386</v>
      </c>
      <c r="AN104" s="7">
        <f t="shared" ca="1" si="108"/>
        <v>66.84879395710982</v>
      </c>
      <c r="AO104" s="7">
        <f t="shared" ca="1" si="109"/>
        <v>72.465117653245201</v>
      </c>
      <c r="AP104" s="7">
        <f t="shared" ca="1" si="110"/>
        <v>76.182363177189572</v>
      </c>
      <c r="AQ104" s="7">
        <f t="shared" ca="1" si="111"/>
        <v>65.016457062452034</v>
      </c>
      <c r="AR104" s="7">
        <f t="shared" ca="1" si="112"/>
        <v>75.542198634814824</v>
      </c>
      <c r="AS104" s="7">
        <f t="shared" ca="1" si="113"/>
        <v>75.4241143861735</v>
      </c>
      <c r="AT104" s="7">
        <f t="shared" ca="1" si="114"/>
        <v>70.997705954355396</v>
      </c>
      <c r="AU104" s="7">
        <f t="shared" ca="1" si="115"/>
        <v>76.23712369050881</v>
      </c>
      <c r="AV104" s="7">
        <f t="shared" ca="1" si="116"/>
        <v>74.068376270108857</v>
      </c>
      <c r="AW104" s="7">
        <f t="shared" ca="1" si="117"/>
        <v>72.83402546373641</v>
      </c>
      <c r="AX104" s="7">
        <f t="shared" ca="1" si="118"/>
        <v>70.188845112003193</v>
      </c>
      <c r="AY104" s="7">
        <f t="shared" ca="1" si="119"/>
        <v>71.782656979228889</v>
      </c>
      <c r="AZ104" s="7">
        <f t="shared" ca="1" si="120"/>
        <v>73.924265958509139</v>
      </c>
      <c r="BA104" s="7">
        <f t="shared" ca="1" si="121"/>
        <v>72.500325850315917</v>
      </c>
      <c r="BB104" s="7">
        <f t="shared" ca="1" si="122"/>
        <v>74.517157248539817</v>
      </c>
      <c r="BC104" s="7">
        <f t="shared" ca="1" si="123"/>
        <v>72.130248513220408</v>
      </c>
      <c r="BD104" s="7">
        <f t="shared" ca="1" si="124"/>
        <v>71.097730796542095</v>
      </c>
      <c r="BE104" s="7">
        <f t="shared" ca="1" si="125"/>
        <v>75.968889449432666</v>
      </c>
      <c r="BF104" s="7">
        <f t="shared" ca="1" si="126"/>
        <v>66.073317231007948</v>
      </c>
      <c r="BG104" s="7">
        <f t="shared" ca="1" si="127"/>
        <v>70.403934606632291</v>
      </c>
      <c r="BH104" s="7">
        <f t="shared" ca="1" si="128"/>
        <v>76.25349813879042</v>
      </c>
      <c r="BI104" s="7">
        <f t="shared" ca="1" si="129"/>
        <v>72.153395584167797</v>
      </c>
      <c r="BJ104" s="7">
        <f t="shared" ca="1" si="130"/>
        <v>73.483266320343816</v>
      </c>
      <c r="BK104" s="7">
        <f t="shared" ca="1" si="131"/>
        <v>73.098032071653833</v>
      </c>
      <c r="BL104" s="7">
        <f t="shared" ca="1" si="132"/>
        <v>71.446661975753059</v>
      </c>
      <c r="BM104" s="7">
        <f t="shared" ca="1" si="133"/>
        <v>65.703618201813029</v>
      </c>
      <c r="BN104" s="7">
        <f t="shared" ca="1" si="134"/>
        <v>75.778987499517882</v>
      </c>
      <c r="BO104" s="7">
        <f t="shared" ca="1" si="135"/>
        <v>75.229108648572947</v>
      </c>
      <c r="BP104" s="7">
        <f t="shared" ca="1" si="136"/>
        <v>77.302439986018115</v>
      </c>
      <c r="BQ104" s="7">
        <f t="shared" ca="1" si="137"/>
        <v>73.19125347297323</v>
      </c>
      <c r="BR104" s="7">
        <f t="shared" ca="1" si="138"/>
        <v>75.600557641075554</v>
      </c>
      <c r="BS104" s="7">
        <f t="shared" ca="1" si="139"/>
        <v>75.062645785426071</v>
      </c>
      <c r="BT104" s="7">
        <f t="shared" ca="1" si="140"/>
        <v>70.782984400543072</v>
      </c>
      <c r="BU104" s="7">
        <f t="shared" ca="1" si="141"/>
        <v>72.835220846379897</v>
      </c>
      <c r="BV104" s="7">
        <f t="shared" ca="1" si="142"/>
        <v>71.38300487423038</v>
      </c>
      <c r="BW104" s="7">
        <f t="shared" ca="1" si="143"/>
        <v>71.266149863045882</v>
      </c>
      <c r="BX104" s="7">
        <f t="shared" ca="1" si="144"/>
        <v>71.692558908020175</v>
      </c>
      <c r="BY104" s="7">
        <f t="shared" ca="1" si="145"/>
        <v>70.187246168360844</v>
      </c>
      <c r="BZ104" s="7">
        <f t="shared" ca="1" si="146"/>
        <v>71.049310139421294</v>
      </c>
      <c r="CA104" s="7">
        <f t="shared" ca="1" si="147"/>
        <v>76.934625480238807</v>
      </c>
      <c r="CB104" s="7">
        <f t="shared" ca="1" si="148"/>
        <v>68.083370006934373</v>
      </c>
      <c r="CC104" s="7">
        <f t="shared" ca="1" si="149"/>
        <v>76.049687046556031</v>
      </c>
      <c r="CD104" s="7">
        <f t="shared" ca="1" si="150"/>
        <v>72.585641600429227</v>
      </c>
      <c r="CE104" s="7">
        <f t="shared" ca="1" si="151"/>
        <v>74.250805338418857</v>
      </c>
      <c r="CF104" s="7">
        <f t="shared" ca="1" si="152"/>
        <v>71.558179039737539</v>
      </c>
      <c r="CG104" s="7">
        <f t="shared" ca="1" si="153"/>
        <v>75.153194066191119</v>
      </c>
      <c r="CH104" s="7">
        <f t="shared" ca="1" si="154"/>
        <v>71.247804175779109</v>
      </c>
      <c r="CI104" s="7">
        <f t="shared" ca="1" si="155"/>
        <v>73.39516624354053</v>
      </c>
      <c r="CJ104" s="7">
        <f t="shared" ca="1" si="156"/>
        <v>71.854080878759049</v>
      </c>
      <c r="CK104" s="7">
        <f t="shared" ca="1" si="157"/>
        <v>74.616574917473557</v>
      </c>
      <c r="CL104" s="7">
        <f t="shared" ca="1" si="158"/>
        <v>73.989585403936047</v>
      </c>
    </row>
    <row r="105" spans="1:90" x14ac:dyDescent="0.25">
      <c r="A105">
        <v>80</v>
      </c>
      <c r="B105" vm="44916">
        <f ca="1"/>
        <v>43948</v>
      </c>
      <c r="C105" vm="21203">
        <f ca="1"/>
        <v>87.26</v>
      </c>
      <c r="D105">
        <f t="shared" ca="1" si="159"/>
        <v>2.9796011918403753E-3</v>
      </c>
      <c r="G105">
        <v>101</v>
      </c>
      <c r="H105" s="7">
        <v>77.67820072447978</v>
      </c>
      <c r="M105">
        <v>100</v>
      </c>
      <c r="N105">
        <f t="shared" si="82"/>
        <v>1364</v>
      </c>
      <c r="O105" s="7">
        <f t="shared" ca="1" si="83"/>
        <v>75.489645716360641</v>
      </c>
      <c r="P105" s="7">
        <f t="shared" ca="1" si="84"/>
        <v>73.82659691660848</v>
      </c>
      <c r="Q105" s="7">
        <f t="shared" ca="1" si="85"/>
        <v>73.428933551561897</v>
      </c>
      <c r="R105" s="7">
        <f t="shared" ca="1" si="86"/>
        <v>74.988010800356122</v>
      </c>
      <c r="S105" s="7">
        <f t="shared" ca="1" si="87"/>
        <v>68.044883948345586</v>
      </c>
      <c r="T105" s="7">
        <f t="shared" ca="1" si="88"/>
        <v>79.800682902369331</v>
      </c>
      <c r="U105" s="7">
        <f t="shared" ca="1" si="89"/>
        <v>65.806368935561167</v>
      </c>
      <c r="V105" s="7">
        <f t="shared" ca="1" si="90"/>
        <v>75.083100642694419</v>
      </c>
      <c r="W105" s="7">
        <f t="shared" ca="1" si="91"/>
        <v>81.265318544164472</v>
      </c>
      <c r="X105" s="7">
        <f t="shared" ca="1" si="92"/>
        <v>70.921449865914198</v>
      </c>
      <c r="Y105" s="7">
        <f t="shared" ca="1" si="93"/>
        <v>74.596484660501389</v>
      </c>
      <c r="Z105" s="7">
        <f t="shared" ca="1" si="94"/>
        <v>70.595122697038533</v>
      </c>
      <c r="AA105" s="7">
        <f t="shared" ca="1" si="95"/>
        <v>75.417807791513738</v>
      </c>
      <c r="AB105" s="7">
        <f t="shared" ca="1" si="96"/>
        <v>75.961900125283634</v>
      </c>
      <c r="AC105" s="7">
        <f t="shared" ca="1" si="97"/>
        <v>72.643748727335108</v>
      </c>
      <c r="AD105" s="7">
        <f t="shared" ca="1" si="98"/>
        <v>69.491476193867115</v>
      </c>
      <c r="AE105" s="7">
        <f t="shared" ca="1" si="99"/>
        <v>71.749675709662895</v>
      </c>
      <c r="AF105" s="7">
        <f t="shared" ca="1" si="100"/>
        <v>68.751422064801787</v>
      </c>
      <c r="AG105" s="7">
        <f t="shared" ca="1" si="101"/>
        <v>71.198481289076483</v>
      </c>
      <c r="AH105" s="7">
        <f t="shared" ca="1" si="102"/>
        <v>74.445186379746715</v>
      </c>
      <c r="AI105" s="7">
        <f t="shared" ca="1" si="103"/>
        <v>74.965901600713607</v>
      </c>
      <c r="AJ105" s="7">
        <f t="shared" ca="1" si="104"/>
        <v>76.076973166871525</v>
      </c>
      <c r="AK105" s="7">
        <f t="shared" ca="1" si="105"/>
        <v>68.708138337765547</v>
      </c>
      <c r="AL105" s="7">
        <f t="shared" ca="1" si="106"/>
        <v>74.535242263289632</v>
      </c>
      <c r="AM105" s="7">
        <f t="shared" ca="1" si="107"/>
        <v>70.683635044938327</v>
      </c>
      <c r="AN105" s="7">
        <f t="shared" ca="1" si="108"/>
        <v>66.759434890484513</v>
      </c>
      <c r="AO105" s="7">
        <f t="shared" ca="1" si="109"/>
        <v>72.459895710640041</v>
      </c>
      <c r="AP105" s="7">
        <f t="shared" ca="1" si="110"/>
        <v>76.252514975178343</v>
      </c>
      <c r="AQ105" s="7">
        <f t="shared" ca="1" si="111"/>
        <v>64.915215394197688</v>
      </c>
      <c r="AR105" s="7">
        <f t="shared" ca="1" si="112"/>
        <v>75.676754564412818</v>
      </c>
      <c r="AS105" s="7">
        <f t="shared" ca="1" si="113"/>
        <v>75.722076400964312</v>
      </c>
      <c r="AT105" s="7">
        <f t="shared" ca="1" si="114"/>
        <v>70.54298324455651</v>
      </c>
      <c r="AU105" s="7">
        <f t="shared" ca="1" si="115"/>
        <v>76.630522168567609</v>
      </c>
      <c r="AV105" s="7">
        <f t="shared" ca="1" si="116"/>
        <v>73.522335266138612</v>
      </c>
      <c r="AW105" s="7">
        <f t="shared" ca="1" si="117"/>
        <v>72.388536404172086</v>
      </c>
      <c r="AX105" s="7">
        <f t="shared" ca="1" si="118"/>
        <v>70.02559863391123</v>
      </c>
      <c r="AY105" s="7">
        <f t="shared" ca="1" si="119"/>
        <v>71.826062591499621</v>
      </c>
      <c r="AZ105" s="7">
        <f t="shared" ca="1" si="120"/>
        <v>74.216598294892691</v>
      </c>
      <c r="BA105" s="7">
        <f t="shared" ca="1" si="121"/>
        <v>72.725406622427514</v>
      </c>
      <c r="BB105" s="7">
        <f t="shared" ca="1" si="122"/>
        <v>74.754934108987925</v>
      </c>
      <c r="BC105" s="7">
        <f t="shared" ca="1" si="123"/>
        <v>71.851229647376243</v>
      </c>
      <c r="BD105" s="7">
        <f t="shared" ca="1" si="124"/>
        <v>70.848720942733266</v>
      </c>
      <c r="BE105" s="7">
        <f t="shared" ca="1" si="125"/>
        <v>76.340453842802233</v>
      </c>
      <c r="BF105" s="7">
        <f t="shared" ca="1" si="126"/>
        <v>65.764828876777628</v>
      </c>
      <c r="BG105" s="7">
        <f t="shared" ca="1" si="127"/>
        <v>70.265327111244346</v>
      </c>
      <c r="BH105" s="7">
        <f t="shared" ca="1" si="128"/>
        <v>75.900621238356237</v>
      </c>
      <c r="BI105" s="7">
        <f t="shared" ca="1" si="129"/>
        <v>71.926451138036995</v>
      </c>
      <c r="BJ105" s="7">
        <f t="shared" ca="1" si="130"/>
        <v>73.367199469268257</v>
      </c>
      <c r="BK105" s="7">
        <f t="shared" ca="1" si="131"/>
        <v>72.824442446345742</v>
      </c>
      <c r="BL105" s="7">
        <f t="shared" ca="1" si="132"/>
        <v>72.289979396173365</v>
      </c>
      <c r="BM105" s="7">
        <f t="shared" ca="1" si="133"/>
        <v>65.951593564804568</v>
      </c>
      <c r="BN105" s="7">
        <f t="shared" ca="1" si="134"/>
        <v>75.419397604607823</v>
      </c>
      <c r="BO105" s="7">
        <f t="shared" ca="1" si="135"/>
        <v>75.143373179241536</v>
      </c>
      <c r="BP105" s="7">
        <f t="shared" ca="1" si="136"/>
        <v>77.204092596682187</v>
      </c>
      <c r="BQ105" s="7">
        <f t="shared" ca="1" si="137"/>
        <v>73.24860219241458</v>
      </c>
      <c r="BR105" s="7">
        <f t="shared" ca="1" si="138"/>
        <v>75.939809872280122</v>
      </c>
      <c r="BS105" s="7">
        <f t="shared" ca="1" si="139"/>
        <v>76.237613717304612</v>
      </c>
      <c r="BT105" s="7">
        <f t="shared" ca="1" si="140"/>
        <v>70.968731135317597</v>
      </c>
      <c r="BU105" s="7">
        <f t="shared" ca="1" si="141"/>
        <v>72.469820643096483</v>
      </c>
      <c r="BV105" s="7">
        <f t="shared" ca="1" si="142"/>
        <v>71.322670235426045</v>
      </c>
      <c r="BW105" s="7">
        <f t="shared" ca="1" si="143"/>
        <v>71.425066688356395</v>
      </c>
      <c r="BX105" s="7">
        <f t="shared" ca="1" si="144"/>
        <v>71.944122397627694</v>
      </c>
      <c r="BY105" s="7">
        <f t="shared" ca="1" si="145"/>
        <v>70.178093185798772</v>
      </c>
      <c r="BZ105" s="7">
        <f t="shared" ca="1" si="146"/>
        <v>70.41212673592274</v>
      </c>
      <c r="CA105" s="7">
        <f t="shared" ca="1" si="147"/>
        <v>76.960685036712519</v>
      </c>
      <c r="CB105" s="7">
        <f t="shared" ca="1" si="148"/>
        <v>68.72100898595238</v>
      </c>
      <c r="CC105" s="7">
        <f t="shared" ca="1" si="149"/>
        <v>76.339001261144489</v>
      </c>
      <c r="CD105" s="7">
        <f t="shared" ca="1" si="150"/>
        <v>72.864470739456323</v>
      </c>
      <c r="CE105" s="7">
        <f t="shared" ca="1" si="151"/>
        <v>73.64036032256594</v>
      </c>
      <c r="CF105" s="7">
        <f t="shared" ca="1" si="152"/>
        <v>70.947969887226364</v>
      </c>
      <c r="CG105" s="7">
        <f t="shared" ca="1" si="153"/>
        <v>75.170133993660656</v>
      </c>
      <c r="CH105" s="7">
        <f t="shared" ca="1" si="154"/>
        <v>71.154098596684989</v>
      </c>
      <c r="CI105" s="7">
        <f t="shared" ca="1" si="155"/>
        <v>73.767881028470697</v>
      </c>
      <c r="CJ105" s="7">
        <f t="shared" ca="1" si="156"/>
        <v>71.967003681647498</v>
      </c>
      <c r="CK105" s="7">
        <f t="shared" ca="1" si="157"/>
        <v>75.230407208266811</v>
      </c>
      <c r="CL105" s="7">
        <f t="shared" ca="1" si="158"/>
        <v>73.990085042824333</v>
      </c>
    </row>
    <row r="106" spans="1:90" x14ac:dyDescent="0.25">
      <c r="A106">
        <v>81</v>
      </c>
      <c r="B106" vm="44917">
        <f ca="1"/>
        <v>43949</v>
      </c>
      <c r="C106" vm="20701">
        <f ca="1"/>
        <v>87.52</v>
      </c>
      <c r="D106">
        <f t="shared" ca="1" si="159"/>
        <v>6.855575868374153E-4</v>
      </c>
      <c r="G106">
        <v>102</v>
      </c>
      <c r="H106" s="7">
        <v>64.013903848630889</v>
      </c>
      <c r="M106">
        <v>101</v>
      </c>
      <c r="N106">
        <f t="shared" si="82"/>
        <v>1365</v>
      </c>
      <c r="O106" s="7">
        <f t="shared" ca="1" si="83"/>
        <v>75.852629461832933</v>
      </c>
      <c r="P106" s="7">
        <f t="shared" ca="1" si="84"/>
        <v>73.521668194124672</v>
      </c>
      <c r="Q106" s="7">
        <f t="shared" ca="1" si="85"/>
        <v>73.396921859485488</v>
      </c>
      <c r="R106" s="7">
        <f t="shared" ca="1" si="86"/>
        <v>74.90085246231736</v>
      </c>
      <c r="S106" s="7">
        <f t="shared" ca="1" si="87"/>
        <v>68.395016061514198</v>
      </c>
      <c r="T106" s="7">
        <f t="shared" ca="1" si="88"/>
        <v>80.053551812029028</v>
      </c>
      <c r="U106" s="7">
        <f t="shared" ca="1" si="89"/>
        <v>65.850093579583231</v>
      </c>
      <c r="V106" s="7">
        <f t="shared" ca="1" si="90"/>
        <v>75.18329009326213</v>
      </c>
      <c r="W106" s="7">
        <f t="shared" ca="1" si="91"/>
        <v>81.821664811924592</v>
      </c>
      <c r="X106" s="7">
        <f t="shared" ca="1" si="92"/>
        <v>70.703880137008767</v>
      </c>
      <c r="Y106" s="7">
        <f t="shared" ca="1" si="93"/>
        <v>74.094425165011074</v>
      </c>
      <c r="Z106" s="7">
        <f t="shared" ca="1" si="94"/>
        <v>70.09490274998528</v>
      </c>
      <c r="AA106" s="7">
        <f t="shared" ca="1" si="95"/>
        <v>76.104857960415089</v>
      </c>
      <c r="AB106" s="7">
        <f t="shared" ca="1" si="96"/>
        <v>76.157355178315257</v>
      </c>
      <c r="AC106" s="7">
        <f t="shared" ca="1" si="97"/>
        <v>72.942431828529607</v>
      </c>
      <c r="AD106" s="7">
        <f t="shared" ca="1" si="98"/>
        <v>69.190844452485337</v>
      </c>
      <c r="AE106" s="7">
        <f t="shared" ca="1" si="99"/>
        <v>71.525114419770304</v>
      </c>
      <c r="AF106" s="7">
        <f t="shared" ca="1" si="100"/>
        <v>68.698739282562016</v>
      </c>
      <c r="AG106" s="7">
        <f t="shared" ca="1" si="101"/>
        <v>71.59720055919432</v>
      </c>
      <c r="AH106" s="7">
        <f t="shared" ca="1" si="102"/>
        <v>74.127267587175552</v>
      </c>
      <c r="AI106" s="7">
        <f t="shared" ca="1" si="103"/>
        <v>74.803755432500438</v>
      </c>
      <c r="AJ106" s="7">
        <f t="shared" ca="1" si="104"/>
        <v>75.931812741994008</v>
      </c>
      <c r="AK106" s="7">
        <f t="shared" ca="1" si="105"/>
        <v>68.389524659163087</v>
      </c>
      <c r="AL106" s="7">
        <f t="shared" ca="1" si="106"/>
        <v>74.945490176699408</v>
      </c>
      <c r="AM106" s="7">
        <f t="shared" ca="1" si="107"/>
        <v>71.270876243247798</v>
      </c>
      <c r="AN106" s="7">
        <f t="shared" ca="1" si="108"/>
        <v>66.671861176905367</v>
      </c>
      <c r="AO106" s="7">
        <f t="shared" ca="1" si="109"/>
        <v>73.026064202905303</v>
      </c>
      <c r="AP106" s="7">
        <f t="shared" ca="1" si="110"/>
        <v>76.317393818213418</v>
      </c>
      <c r="AQ106" s="7">
        <f t="shared" ca="1" si="111"/>
        <v>64.528652712255081</v>
      </c>
      <c r="AR106" s="7">
        <f t="shared" ca="1" si="112"/>
        <v>75.316112424048484</v>
      </c>
      <c r="AS106" s="7">
        <f t="shared" ca="1" si="113"/>
        <v>74.742344537383246</v>
      </c>
      <c r="AT106" s="7">
        <f t="shared" ca="1" si="114"/>
        <v>70.877544333757513</v>
      </c>
      <c r="AU106" s="7">
        <f t="shared" ca="1" si="115"/>
        <v>76.349729551409041</v>
      </c>
      <c r="AV106" s="7">
        <f t="shared" ca="1" si="116"/>
        <v>73.917744718916339</v>
      </c>
      <c r="AW106" s="7">
        <f t="shared" ca="1" si="117"/>
        <v>72.787688091638316</v>
      </c>
      <c r="AX106" s="7">
        <f t="shared" ca="1" si="118"/>
        <v>69.819579624255255</v>
      </c>
      <c r="AY106" s="7">
        <f t="shared" ca="1" si="119"/>
        <v>71.943980526410741</v>
      </c>
      <c r="AZ106" s="7">
        <f t="shared" ca="1" si="120"/>
        <v>74.804447559197683</v>
      </c>
      <c r="BA106" s="7">
        <f t="shared" ca="1" si="121"/>
        <v>72.916549605041411</v>
      </c>
      <c r="BB106" s="7">
        <f t="shared" ca="1" si="122"/>
        <v>74.913837477116445</v>
      </c>
      <c r="BC106" s="7">
        <f t="shared" ca="1" si="123"/>
        <v>71.853593357937299</v>
      </c>
      <c r="BD106" s="7">
        <f t="shared" ca="1" si="124"/>
        <v>70.530867447310726</v>
      </c>
      <c r="BE106" s="7">
        <f t="shared" ca="1" si="125"/>
        <v>76.273884168246269</v>
      </c>
      <c r="BF106" s="7">
        <f t="shared" ca="1" si="126"/>
        <v>65.542361752800488</v>
      </c>
      <c r="BG106" s="7">
        <f t="shared" ca="1" si="127"/>
        <v>70.207327174807304</v>
      </c>
      <c r="BH106" s="7">
        <f t="shared" ca="1" si="128"/>
        <v>75.988322780628437</v>
      </c>
      <c r="BI106" s="7">
        <f t="shared" ca="1" si="129"/>
        <v>71.873733666145696</v>
      </c>
      <c r="BJ106" s="7">
        <f t="shared" ca="1" si="130"/>
        <v>73.241337072094481</v>
      </c>
      <c r="BK106" s="7">
        <f t="shared" ca="1" si="131"/>
        <v>73.038020039391938</v>
      </c>
      <c r="BL106" s="7">
        <f t="shared" ca="1" si="132"/>
        <v>72.004653333269275</v>
      </c>
      <c r="BM106" s="7">
        <f t="shared" ca="1" si="133"/>
        <v>65.976760191296663</v>
      </c>
      <c r="BN106" s="7">
        <f t="shared" ca="1" si="134"/>
        <v>75.369836785797787</v>
      </c>
      <c r="BO106" s="7">
        <f t="shared" ca="1" si="135"/>
        <v>74.900258193757281</v>
      </c>
      <c r="BP106" s="7">
        <f t="shared" ca="1" si="136"/>
        <v>77.502719187793019</v>
      </c>
      <c r="BQ106" s="7">
        <f t="shared" ca="1" si="137"/>
        <v>73.703207553974096</v>
      </c>
      <c r="BR106" s="7">
        <f t="shared" ca="1" si="138"/>
        <v>76.066483740964031</v>
      </c>
      <c r="BS106" s="7">
        <f t="shared" ca="1" si="139"/>
        <v>76.25164330336986</v>
      </c>
      <c r="BT106" s="7">
        <f t="shared" ca="1" si="140"/>
        <v>70.747675576187532</v>
      </c>
      <c r="BU106" s="7">
        <f t="shared" ca="1" si="141"/>
        <v>72.455958183372744</v>
      </c>
      <c r="BV106" s="7">
        <f t="shared" ca="1" si="142"/>
        <v>71.40393812342387</v>
      </c>
      <c r="BW106" s="7">
        <f t="shared" ca="1" si="143"/>
        <v>70.891559844407539</v>
      </c>
      <c r="BX106" s="7">
        <f t="shared" ca="1" si="144"/>
        <v>72.638758353712234</v>
      </c>
      <c r="BY106" s="7">
        <f t="shared" ca="1" si="145"/>
        <v>70.459370198023578</v>
      </c>
      <c r="BZ106" s="7">
        <f t="shared" ca="1" si="146"/>
        <v>70.621507012864782</v>
      </c>
      <c r="CA106" s="7">
        <f t="shared" ca="1" si="147"/>
        <v>76.806366034166757</v>
      </c>
      <c r="CB106" s="7">
        <f t="shared" ca="1" si="148"/>
        <v>68.597790441655022</v>
      </c>
      <c r="CC106" s="7">
        <f t="shared" ca="1" si="149"/>
        <v>76.020020208029919</v>
      </c>
      <c r="CD106" s="7">
        <f t="shared" ca="1" si="150"/>
        <v>72.641735853951459</v>
      </c>
      <c r="CE106" s="7">
        <f t="shared" ca="1" si="151"/>
        <v>73.852645750343783</v>
      </c>
      <c r="CF106" s="7">
        <f t="shared" ca="1" si="152"/>
        <v>71.253234265803798</v>
      </c>
      <c r="CG106" s="7">
        <f t="shared" ca="1" si="153"/>
        <v>74.909889998250634</v>
      </c>
      <c r="CH106" s="7">
        <f t="shared" ca="1" si="154"/>
        <v>70.989220720177812</v>
      </c>
      <c r="CI106" s="7">
        <f t="shared" ca="1" si="155"/>
        <v>73.236299352158056</v>
      </c>
      <c r="CJ106" s="7">
        <f t="shared" ca="1" si="156"/>
        <v>72.015711887618806</v>
      </c>
      <c r="CK106" s="7">
        <f t="shared" ca="1" si="157"/>
        <v>75.220287911428656</v>
      </c>
      <c r="CL106" s="7">
        <f t="shared" ca="1" si="158"/>
        <v>74.344962985673718</v>
      </c>
    </row>
    <row r="107" spans="1:90" x14ac:dyDescent="0.25">
      <c r="A107">
        <v>82</v>
      </c>
      <c r="B107" vm="44918">
        <f ca="1"/>
        <v>43950</v>
      </c>
      <c r="C107" vm="26392">
        <f ca="1"/>
        <v>87.58</v>
      </c>
      <c r="D107">
        <f t="shared" ca="1" si="159"/>
        <v>-7.9926923955231377E-4</v>
      </c>
      <c r="G107">
        <v>103</v>
      </c>
      <c r="H107" s="7">
        <v>89.685095114544609</v>
      </c>
      <c r="M107">
        <v>102</v>
      </c>
      <c r="N107">
        <f t="shared" si="82"/>
        <v>1366</v>
      </c>
      <c r="O107" s="7">
        <f t="shared" ca="1" si="83"/>
        <v>75.03085269646067</v>
      </c>
      <c r="P107" s="7">
        <f t="shared" ca="1" si="84"/>
        <v>73.644216792944533</v>
      </c>
      <c r="Q107" s="7">
        <f t="shared" ca="1" si="85"/>
        <v>73.557928229263183</v>
      </c>
      <c r="R107" s="7">
        <f t="shared" ca="1" si="86"/>
        <v>74.690472786815263</v>
      </c>
      <c r="S107" s="7">
        <f t="shared" ca="1" si="87"/>
        <v>69.042597300443632</v>
      </c>
      <c r="T107" s="7">
        <f t="shared" ca="1" si="88"/>
        <v>79.799344843706265</v>
      </c>
      <c r="U107" s="7">
        <f t="shared" ca="1" si="89"/>
        <v>65.962967609088111</v>
      </c>
      <c r="V107" s="7">
        <f t="shared" ca="1" si="90"/>
        <v>75.048625762745303</v>
      </c>
      <c r="W107" s="7">
        <f t="shared" ca="1" si="91"/>
        <v>82.59665386725149</v>
      </c>
      <c r="X107" s="7">
        <f t="shared" ca="1" si="92"/>
        <v>70.149169717915015</v>
      </c>
      <c r="Y107" s="7">
        <f t="shared" ca="1" si="93"/>
        <v>74.170899537690872</v>
      </c>
      <c r="Z107" s="7">
        <f t="shared" ca="1" si="94"/>
        <v>70.436675375233378</v>
      </c>
      <c r="AA107" s="7">
        <f t="shared" ca="1" si="95"/>
        <v>75.869399790969524</v>
      </c>
      <c r="AB107" s="7">
        <f t="shared" ca="1" si="96"/>
        <v>76.811400712060973</v>
      </c>
      <c r="AC107" s="7">
        <f t="shared" ca="1" si="97"/>
        <v>72.423946263255758</v>
      </c>
      <c r="AD107" s="7">
        <f t="shared" ca="1" si="98"/>
        <v>69.042470003437145</v>
      </c>
      <c r="AE107" s="7">
        <f t="shared" ca="1" si="99"/>
        <v>71.693534315831272</v>
      </c>
      <c r="AF107" s="7">
        <f t="shared" ca="1" si="100"/>
        <v>68.960429564404649</v>
      </c>
      <c r="AG107" s="7">
        <f t="shared" ca="1" si="101"/>
        <v>71.131744139743944</v>
      </c>
      <c r="AH107" s="7">
        <f t="shared" ca="1" si="102"/>
        <v>74.00244108414033</v>
      </c>
      <c r="AI107" s="7">
        <f t="shared" ca="1" si="103"/>
        <v>74.349846446329195</v>
      </c>
      <c r="AJ107" s="7">
        <f t="shared" ca="1" si="104"/>
        <v>75.78915466478314</v>
      </c>
      <c r="AK107" s="7">
        <f t="shared" ca="1" si="105"/>
        <v>68.070710908218743</v>
      </c>
      <c r="AL107" s="7">
        <f t="shared" ca="1" si="106"/>
        <v>74.696016786875546</v>
      </c>
      <c r="AM107" s="7">
        <f t="shared" ca="1" si="107"/>
        <v>71.163885539094366</v>
      </c>
      <c r="AN107" s="7">
        <f t="shared" ca="1" si="108"/>
        <v>66.52406287209395</v>
      </c>
      <c r="AO107" s="7">
        <f t="shared" ca="1" si="109"/>
        <v>73.043967291546679</v>
      </c>
      <c r="AP107" s="7">
        <f t="shared" ca="1" si="110"/>
        <v>76.862292370846731</v>
      </c>
      <c r="AQ107" s="7">
        <f t="shared" ca="1" si="111"/>
        <v>64.551065792618431</v>
      </c>
      <c r="AR107" s="7">
        <f t="shared" ca="1" si="112"/>
        <v>75.223184207823351</v>
      </c>
      <c r="AS107" s="7">
        <f t="shared" ca="1" si="113"/>
        <v>74.321091232899363</v>
      </c>
      <c r="AT107" s="7">
        <f t="shared" ca="1" si="114"/>
        <v>70.613746091066744</v>
      </c>
      <c r="AU107" s="7">
        <f t="shared" ca="1" si="115"/>
        <v>75.759426423054961</v>
      </c>
      <c r="AV107" s="7">
        <f t="shared" ca="1" si="116"/>
        <v>73.040253894240209</v>
      </c>
      <c r="AW107" s="7">
        <f t="shared" ca="1" si="117"/>
        <v>73.302444067793459</v>
      </c>
      <c r="AX107" s="7">
        <f t="shared" ca="1" si="118"/>
        <v>69.917107597786028</v>
      </c>
      <c r="AY107" s="7">
        <f t="shared" ca="1" si="119"/>
        <v>72.088786655559431</v>
      </c>
      <c r="AZ107" s="7">
        <f t="shared" ca="1" si="120"/>
        <v>74.915997133830942</v>
      </c>
      <c r="BA107" s="7">
        <f t="shared" ca="1" si="121"/>
        <v>73.585784181061342</v>
      </c>
      <c r="BB107" s="7">
        <f t="shared" ca="1" si="122"/>
        <v>74.700509182130574</v>
      </c>
      <c r="BC107" s="7">
        <f t="shared" ca="1" si="123"/>
        <v>71.655709834844345</v>
      </c>
      <c r="BD107" s="7">
        <f t="shared" ca="1" si="124"/>
        <v>70.054731707184558</v>
      </c>
      <c r="BE107" s="7">
        <f t="shared" ca="1" si="125"/>
        <v>76.444051219483399</v>
      </c>
      <c r="BF107" s="7">
        <f t="shared" ca="1" si="126"/>
        <v>65.707362886223081</v>
      </c>
      <c r="BG107" s="7">
        <f t="shared" ca="1" si="127"/>
        <v>69.971846132601399</v>
      </c>
      <c r="BH107" s="7">
        <f t="shared" ca="1" si="128"/>
        <v>76.101827421847673</v>
      </c>
      <c r="BI107" s="7">
        <f t="shared" ca="1" si="129"/>
        <v>72.440455546853457</v>
      </c>
      <c r="BJ107" s="7">
        <f t="shared" ca="1" si="130"/>
        <v>73.315388484953814</v>
      </c>
      <c r="BK107" s="7">
        <f t="shared" ca="1" si="131"/>
        <v>72.711916933706718</v>
      </c>
      <c r="BL107" s="7">
        <f t="shared" ca="1" si="132"/>
        <v>71.937290587857731</v>
      </c>
      <c r="BM107" s="7">
        <f t="shared" ca="1" si="133"/>
        <v>66.21422305622383</v>
      </c>
      <c r="BN107" s="7">
        <f t="shared" ca="1" si="134"/>
        <v>74.819372587008189</v>
      </c>
      <c r="BO107" s="7">
        <f t="shared" ca="1" si="135"/>
        <v>75.250346092719326</v>
      </c>
      <c r="BP107" s="7">
        <f t="shared" ca="1" si="136"/>
        <v>77.878413270384257</v>
      </c>
      <c r="BQ107" s="7">
        <f t="shared" ca="1" si="137"/>
        <v>73.307960159135234</v>
      </c>
      <c r="BR107" s="7">
        <f t="shared" ca="1" si="138"/>
        <v>76.234604348509137</v>
      </c>
      <c r="BS107" s="7">
        <f t="shared" ca="1" si="139"/>
        <v>76.188362421847387</v>
      </c>
      <c r="BT107" s="7">
        <f t="shared" ca="1" si="140"/>
        <v>70.218180207914855</v>
      </c>
      <c r="BU107" s="7">
        <f t="shared" ca="1" si="141"/>
        <v>72.314153475270103</v>
      </c>
      <c r="BV107" s="7">
        <f t="shared" ca="1" si="142"/>
        <v>71.764773069110319</v>
      </c>
      <c r="BW107" s="7">
        <f t="shared" ca="1" si="143"/>
        <v>71.08112938857461</v>
      </c>
      <c r="BX107" s="7">
        <f t="shared" ca="1" si="144"/>
        <v>72.646177697134405</v>
      </c>
      <c r="BY107" s="7">
        <f t="shared" ca="1" si="145"/>
        <v>70.340127965917375</v>
      </c>
      <c r="BZ107" s="7">
        <f t="shared" ca="1" si="146"/>
        <v>70.669423155971188</v>
      </c>
      <c r="CA107" s="7">
        <f t="shared" ca="1" si="147"/>
        <v>77.383788191358917</v>
      </c>
      <c r="CB107" s="7">
        <f t="shared" ca="1" si="148"/>
        <v>68.373730708364263</v>
      </c>
      <c r="CC107" s="7">
        <f t="shared" ca="1" si="149"/>
        <v>76.233990781460236</v>
      </c>
      <c r="CD107" s="7">
        <f t="shared" ca="1" si="150"/>
        <v>72.626205361724118</v>
      </c>
      <c r="CE107" s="7">
        <f t="shared" ca="1" si="151"/>
        <v>74.021684351842424</v>
      </c>
      <c r="CF107" s="7">
        <f t="shared" ca="1" si="152"/>
        <v>71.050445876180049</v>
      </c>
      <c r="CG107" s="7">
        <f t="shared" ca="1" si="153"/>
        <v>74.581362790174808</v>
      </c>
      <c r="CH107" s="7">
        <f t="shared" ca="1" si="154"/>
        <v>70.62015307598729</v>
      </c>
      <c r="CI107" s="7">
        <f t="shared" ca="1" si="155"/>
        <v>73.362737475345909</v>
      </c>
      <c r="CJ107" s="7">
        <f t="shared" ca="1" si="156"/>
        <v>71.884668034343008</v>
      </c>
      <c r="CK107" s="7">
        <f t="shared" ca="1" si="157"/>
        <v>75.753374144763214</v>
      </c>
      <c r="CL107" s="7">
        <f t="shared" ca="1" si="158"/>
        <v>74.9237882690703</v>
      </c>
    </row>
    <row r="108" spans="1:90" x14ac:dyDescent="0.25">
      <c r="A108">
        <v>83</v>
      </c>
      <c r="B108" vm="44919">
        <f ca="1"/>
        <v>43951</v>
      </c>
      <c r="C108" vm="23642">
        <f ca="1"/>
        <v>87.51</v>
      </c>
      <c r="D108">
        <f t="shared" ca="1" si="159"/>
        <v>-2.3997257456291887E-3</v>
      </c>
      <c r="G108">
        <v>104</v>
      </c>
      <c r="H108" s="7">
        <v>61.759863125944946</v>
      </c>
      <c r="M108">
        <v>103</v>
      </c>
      <c r="N108">
        <f t="shared" si="82"/>
        <v>1367</v>
      </c>
      <c r="O108" s="7">
        <f t="shared" ca="1" si="83"/>
        <v>75.175339078473243</v>
      </c>
      <c r="P108" s="7">
        <f t="shared" ca="1" si="84"/>
        <v>73.895600777007303</v>
      </c>
      <c r="Q108" s="7">
        <f t="shared" ca="1" si="85"/>
        <v>73.614346227528557</v>
      </c>
      <c r="R108" s="7">
        <f t="shared" ca="1" si="86"/>
        <v>75.025999710097381</v>
      </c>
      <c r="S108" s="7">
        <f t="shared" ca="1" si="87"/>
        <v>69.158938632751386</v>
      </c>
      <c r="T108" s="7">
        <f t="shared" ca="1" si="88"/>
        <v>80.132371460160144</v>
      </c>
      <c r="U108" s="7">
        <f t="shared" ca="1" si="89"/>
        <v>66.129440532515218</v>
      </c>
      <c r="V108" s="7">
        <f t="shared" ca="1" si="90"/>
        <v>74.87706955038577</v>
      </c>
      <c r="W108" s="7">
        <f t="shared" ca="1" si="91"/>
        <v>82.791030131014736</v>
      </c>
      <c r="X108" s="7">
        <f t="shared" ca="1" si="92"/>
        <v>70.654318937038411</v>
      </c>
      <c r="Y108" s="7">
        <f t="shared" ca="1" si="93"/>
        <v>74.375985902475932</v>
      </c>
      <c r="Z108" s="7">
        <f t="shared" ca="1" si="94"/>
        <v>70.535287429844971</v>
      </c>
      <c r="AA108" s="7">
        <f t="shared" ca="1" si="95"/>
        <v>75.734823213912037</v>
      </c>
      <c r="AB108" s="7">
        <f t="shared" ca="1" si="96"/>
        <v>76.992325152867664</v>
      </c>
      <c r="AC108" s="7">
        <f t="shared" ca="1" si="97"/>
        <v>72.514916088817401</v>
      </c>
      <c r="AD108" s="7">
        <f t="shared" ca="1" si="98"/>
        <v>69.094608918980597</v>
      </c>
      <c r="AE108" s="7">
        <f t="shared" ca="1" si="99"/>
        <v>72.017056950181299</v>
      </c>
      <c r="AF108" s="7">
        <f t="shared" ca="1" si="100"/>
        <v>69.223030767196093</v>
      </c>
      <c r="AG108" s="7">
        <f t="shared" ca="1" si="101"/>
        <v>70.824222744342322</v>
      </c>
      <c r="AH108" s="7">
        <f t="shared" ca="1" si="102"/>
        <v>73.991762174743457</v>
      </c>
      <c r="AI108" s="7">
        <f t="shared" ca="1" si="103"/>
        <v>74.488695344666041</v>
      </c>
      <c r="AJ108" s="7">
        <f t="shared" ca="1" si="104"/>
        <v>76.626830272178495</v>
      </c>
      <c r="AK108" s="7">
        <f t="shared" ca="1" si="105"/>
        <v>67.860329557935358</v>
      </c>
      <c r="AL108" s="7">
        <f t="shared" ca="1" si="106"/>
        <v>74.585926424158586</v>
      </c>
      <c r="AM108" s="7">
        <f t="shared" ca="1" si="107"/>
        <v>71.323177503762025</v>
      </c>
      <c r="AN108" s="7">
        <f t="shared" ca="1" si="108"/>
        <v>67.209141719266498</v>
      </c>
      <c r="AO108" s="7">
        <f t="shared" ca="1" si="109"/>
        <v>72.905936986911883</v>
      </c>
      <c r="AP108" s="7">
        <f t="shared" ca="1" si="110"/>
        <v>76.772212017475653</v>
      </c>
      <c r="AQ108" s="7">
        <f t="shared" ca="1" si="111"/>
        <v>64.809230110898881</v>
      </c>
      <c r="AR108" s="7">
        <f t="shared" ca="1" si="112"/>
        <v>75.967772585193202</v>
      </c>
      <c r="AS108" s="7">
        <f t="shared" ca="1" si="113"/>
        <v>74.412163941663479</v>
      </c>
      <c r="AT108" s="7">
        <f t="shared" ca="1" si="114"/>
        <v>70.420619417877631</v>
      </c>
      <c r="AU108" s="7">
        <f t="shared" ca="1" si="115"/>
        <v>75.70599770970118</v>
      </c>
      <c r="AV108" s="7">
        <f t="shared" ca="1" si="116"/>
        <v>72.66915941296692</v>
      </c>
      <c r="AW108" s="7">
        <f t="shared" ca="1" si="117"/>
        <v>73.229921302347108</v>
      </c>
      <c r="AX108" s="7">
        <f t="shared" ca="1" si="118"/>
        <v>69.827550964858887</v>
      </c>
      <c r="AY108" s="7">
        <f t="shared" ca="1" si="119"/>
        <v>71.944685626383475</v>
      </c>
      <c r="AZ108" s="7">
        <f t="shared" ca="1" si="120"/>
        <v>74.936538123085967</v>
      </c>
      <c r="BA108" s="7">
        <f t="shared" ca="1" si="121"/>
        <v>73.779985884918347</v>
      </c>
      <c r="BB108" s="7">
        <f t="shared" ca="1" si="122"/>
        <v>74.061420764443369</v>
      </c>
      <c r="BC108" s="7">
        <f t="shared" ca="1" si="123"/>
        <v>71.319572158379231</v>
      </c>
      <c r="BD108" s="7">
        <f t="shared" ca="1" si="124"/>
        <v>70.385729181457819</v>
      </c>
      <c r="BE108" s="7">
        <f t="shared" ca="1" si="125"/>
        <v>76.438044740701002</v>
      </c>
      <c r="BF108" s="7">
        <f t="shared" ca="1" si="126"/>
        <v>65.775762537117657</v>
      </c>
      <c r="BG108" s="7">
        <f t="shared" ca="1" si="127"/>
        <v>70.202928942219671</v>
      </c>
      <c r="BH108" s="7">
        <f t="shared" ca="1" si="128"/>
        <v>76.196320751558844</v>
      </c>
      <c r="BI108" s="7">
        <f t="shared" ca="1" si="129"/>
        <v>72.789860083031172</v>
      </c>
      <c r="BJ108" s="7">
        <f t="shared" ca="1" si="130"/>
        <v>73.486917742428432</v>
      </c>
      <c r="BK108" s="7">
        <f t="shared" ca="1" si="131"/>
        <v>72.759514850122514</v>
      </c>
      <c r="BL108" s="7">
        <f t="shared" ca="1" si="132"/>
        <v>72.327279546418694</v>
      </c>
      <c r="BM108" s="7">
        <f t="shared" ca="1" si="133"/>
        <v>66.034979518209113</v>
      </c>
      <c r="BN108" s="7">
        <f t="shared" ca="1" si="134"/>
        <v>75.17613179788583</v>
      </c>
      <c r="BO108" s="7">
        <f t="shared" ca="1" si="135"/>
        <v>75.428629191436187</v>
      </c>
      <c r="BP108" s="7">
        <f t="shared" ca="1" si="136"/>
        <v>77.847217972071462</v>
      </c>
      <c r="BQ108" s="7">
        <f t="shared" ca="1" si="137"/>
        <v>73.395957800952374</v>
      </c>
      <c r="BR108" s="7">
        <f t="shared" ca="1" si="138"/>
        <v>75.704157498193084</v>
      </c>
      <c r="BS108" s="7">
        <f t="shared" ca="1" si="139"/>
        <v>75.793530840433149</v>
      </c>
      <c r="BT108" s="7">
        <f t="shared" ca="1" si="140"/>
        <v>70.48952450402011</v>
      </c>
      <c r="BU108" s="7">
        <f t="shared" ca="1" si="141"/>
        <v>72.515358860858953</v>
      </c>
      <c r="BV108" s="7">
        <f t="shared" ca="1" si="142"/>
        <v>71.756963014255405</v>
      </c>
      <c r="BW108" s="7">
        <f t="shared" ca="1" si="143"/>
        <v>71.011708102741594</v>
      </c>
      <c r="BX108" s="7">
        <f t="shared" ca="1" si="144"/>
        <v>72.347585462279312</v>
      </c>
      <c r="BY108" s="7">
        <f t="shared" ca="1" si="145"/>
        <v>69.947235824947143</v>
      </c>
      <c r="BZ108" s="7">
        <f t="shared" ca="1" si="146"/>
        <v>70.480859049781316</v>
      </c>
      <c r="CA108" s="7">
        <f t="shared" ca="1" si="147"/>
        <v>77.583099924273228</v>
      </c>
      <c r="CB108" s="7">
        <f t="shared" ca="1" si="148"/>
        <v>68.495374453815501</v>
      </c>
      <c r="CC108" s="7">
        <f t="shared" ca="1" si="149"/>
        <v>76.344719240285926</v>
      </c>
      <c r="CD108" s="7">
        <f t="shared" ca="1" si="150"/>
        <v>72.877170272297036</v>
      </c>
      <c r="CE108" s="7">
        <f t="shared" ca="1" si="151"/>
        <v>73.734664489023601</v>
      </c>
      <c r="CF108" s="7">
        <f t="shared" ca="1" si="152"/>
        <v>70.86422771027739</v>
      </c>
      <c r="CG108" s="7">
        <f t="shared" ca="1" si="153"/>
        <v>74.478035294335697</v>
      </c>
      <c r="CH108" s="7">
        <f t="shared" ca="1" si="154"/>
        <v>70.326927587797314</v>
      </c>
      <c r="CI108" s="7">
        <f t="shared" ca="1" si="155"/>
        <v>73.347825652655473</v>
      </c>
      <c r="CJ108" s="7">
        <f t="shared" ca="1" si="156"/>
        <v>71.949291119768176</v>
      </c>
      <c r="CK108" s="7">
        <f t="shared" ca="1" si="157"/>
        <v>75.996061017079171</v>
      </c>
      <c r="CL108" s="7">
        <f t="shared" ca="1" si="158"/>
        <v>75.392507245511013</v>
      </c>
    </row>
    <row r="109" spans="1:90" x14ac:dyDescent="0.25">
      <c r="A109">
        <v>84</v>
      </c>
      <c r="B109" vm="44920">
        <f ca="1"/>
        <v>43952</v>
      </c>
      <c r="C109" vm="21256">
        <f ca="1"/>
        <v>87.3</v>
      </c>
      <c r="D109">
        <f t="shared" ca="1" si="159"/>
        <v>1.0309278350515427E-3</v>
      </c>
      <c r="G109">
        <v>105</v>
      </c>
      <c r="H109" s="7">
        <v>59.205011738220598</v>
      </c>
      <c r="M109">
        <v>104</v>
      </c>
      <c r="N109">
        <f t="shared" si="82"/>
        <v>1368</v>
      </c>
      <c r="O109" s="7">
        <f t="shared" ca="1" si="83"/>
        <v>75.300005243550899</v>
      </c>
      <c r="P109" s="7">
        <f t="shared" ca="1" si="84"/>
        <v>73.045118721858884</v>
      </c>
      <c r="Q109" s="7">
        <f t="shared" ca="1" si="85"/>
        <v>73.465774514747366</v>
      </c>
      <c r="R109" s="7">
        <f t="shared" ca="1" si="86"/>
        <v>74.865178253893021</v>
      </c>
      <c r="S109" s="7">
        <f t="shared" ca="1" si="87"/>
        <v>68.961208974483029</v>
      </c>
      <c r="T109" s="7">
        <f t="shared" ca="1" si="88"/>
        <v>80.401047899200307</v>
      </c>
      <c r="U109" s="7">
        <f t="shared" ca="1" si="89"/>
        <v>65.932926471313536</v>
      </c>
      <c r="V109" s="7">
        <f t="shared" ca="1" si="90"/>
        <v>75.172955349053211</v>
      </c>
      <c r="W109" s="7">
        <f t="shared" ca="1" si="91"/>
        <v>82.793795454286993</v>
      </c>
      <c r="X109" s="7">
        <f t="shared" ca="1" si="92"/>
        <v>70.40989337623455</v>
      </c>
      <c r="Y109" s="7">
        <f t="shared" ca="1" si="93"/>
        <v>74.359937506090844</v>
      </c>
      <c r="Z109" s="7">
        <f t="shared" ca="1" si="94"/>
        <v>70.596386004186982</v>
      </c>
      <c r="AA109" s="7">
        <f t="shared" ca="1" si="95"/>
        <v>76.017177838403967</v>
      </c>
      <c r="AB109" s="7">
        <f t="shared" ca="1" si="96"/>
        <v>76.873243840308874</v>
      </c>
      <c r="AC109" s="7">
        <f t="shared" ca="1" si="97"/>
        <v>72.156001714919242</v>
      </c>
      <c r="AD109" s="7">
        <f t="shared" ca="1" si="98"/>
        <v>69.312197085536681</v>
      </c>
      <c r="AE109" s="7">
        <f t="shared" ca="1" si="99"/>
        <v>72.12223829446495</v>
      </c>
      <c r="AF109" s="7">
        <f t="shared" ca="1" si="100"/>
        <v>68.862377817485367</v>
      </c>
      <c r="AG109" s="7">
        <f t="shared" ca="1" si="101"/>
        <v>70.977228865236313</v>
      </c>
      <c r="AH109" s="7">
        <f t="shared" ca="1" si="102"/>
        <v>74.681654882212214</v>
      </c>
      <c r="AI109" s="7">
        <f t="shared" ca="1" si="103"/>
        <v>75.073407365964016</v>
      </c>
      <c r="AJ109" s="7">
        <f t="shared" ca="1" si="104"/>
        <v>76.537315708717117</v>
      </c>
      <c r="AK109" s="7">
        <f t="shared" ca="1" si="105"/>
        <v>67.476334482474087</v>
      </c>
      <c r="AL109" s="7">
        <f t="shared" ca="1" si="106"/>
        <v>74.797531138191886</v>
      </c>
      <c r="AM109" s="7">
        <f t="shared" ca="1" si="107"/>
        <v>71.432644333967374</v>
      </c>
      <c r="AN109" s="7">
        <f t="shared" ca="1" si="108"/>
        <v>67.070673349541536</v>
      </c>
      <c r="AO109" s="7">
        <f t="shared" ca="1" si="109"/>
        <v>72.717520539035675</v>
      </c>
      <c r="AP109" s="7">
        <f t="shared" ca="1" si="110"/>
        <v>76.79069869621236</v>
      </c>
      <c r="AQ109" s="7">
        <f t="shared" ca="1" si="111"/>
        <v>64.925304003091981</v>
      </c>
      <c r="AR109" s="7">
        <f t="shared" ca="1" si="112"/>
        <v>75.763210629879751</v>
      </c>
      <c r="AS109" s="7">
        <f t="shared" ca="1" si="113"/>
        <v>74.347186791920649</v>
      </c>
      <c r="AT109" s="7">
        <f t="shared" ca="1" si="114"/>
        <v>70.228101735310346</v>
      </c>
      <c r="AU109" s="7">
        <f t="shared" ca="1" si="115"/>
        <v>75.522660907588403</v>
      </c>
      <c r="AV109" s="7">
        <f t="shared" ca="1" si="116"/>
        <v>73.340357125965937</v>
      </c>
      <c r="AW109" s="7">
        <f t="shared" ca="1" si="117"/>
        <v>73.408997756359142</v>
      </c>
      <c r="AX109" s="7">
        <f t="shared" ca="1" si="118"/>
        <v>69.840972059967498</v>
      </c>
      <c r="AY109" s="7">
        <f t="shared" ca="1" si="119"/>
        <v>71.58802994106891</v>
      </c>
      <c r="AZ109" s="7">
        <f t="shared" ca="1" si="120"/>
        <v>75.227525761785003</v>
      </c>
      <c r="BA109" s="7">
        <f t="shared" ca="1" si="121"/>
        <v>74.270129583831064</v>
      </c>
      <c r="BB109" s="7">
        <f t="shared" ca="1" si="122"/>
        <v>74.123755436321176</v>
      </c>
      <c r="BC109" s="7">
        <f t="shared" ca="1" si="123"/>
        <v>71.223221589095019</v>
      </c>
      <c r="BD109" s="7">
        <f t="shared" ca="1" si="124"/>
        <v>70.621851757717565</v>
      </c>
      <c r="BE109" s="7">
        <f t="shared" ca="1" si="125"/>
        <v>76.555060164129614</v>
      </c>
      <c r="BF109" s="7">
        <f t="shared" ca="1" si="126"/>
        <v>66.243807032054931</v>
      </c>
      <c r="BG109" s="7">
        <f t="shared" ca="1" si="127"/>
        <v>70.159787306413165</v>
      </c>
      <c r="BH109" s="7">
        <f t="shared" ca="1" si="128"/>
        <v>75.964500101201551</v>
      </c>
      <c r="BI109" s="7">
        <f t="shared" ca="1" si="129"/>
        <v>73.113256864513019</v>
      </c>
      <c r="BJ109" s="7">
        <f t="shared" ca="1" si="130"/>
        <v>73.714927541691395</v>
      </c>
      <c r="BK109" s="7">
        <f t="shared" ca="1" si="131"/>
        <v>72.501779441876479</v>
      </c>
      <c r="BL109" s="7">
        <f t="shared" ca="1" si="132"/>
        <v>71.54134970964077</v>
      </c>
      <c r="BM109" s="7">
        <f t="shared" ca="1" si="133"/>
        <v>66.12307790148796</v>
      </c>
      <c r="BN109" s="7">
        <f t="shared" ca="1" si="134"/>
        <v>75.961683154969521</v>
      </c>
      <c r="BO109" s="7">
        <f t="shared" ca="1" si="135"/>
        <v>75.328341584612602</v>
      </c>
      <c r="BP109" s="7">
        <f t="shared" ca="1" si="136"/>
        <v>78.393277175087036</v>
      </c>
      <c r="BQ109" s="7">
        <f t="shared" ca="1" si="137"/>
        <v>72.949516745748312</v>
      </c>
      <c r="BR109" s="7">
        <f t="shared" ca="1" si="138"/>
        <v>75.587173646230838</v>
      </c>
      <c r="BS109" s="7">
        <f t="shared" ca="1" si="139"/>
        <v>76.153716928046308</v>
      </c>
      <c r="BT109" s="7">
        <f t="shared" ca="1" si="140"/>
        <v>69.987211449297675</v>
      </c>
      <c r="BU109" s="7">
        <f t="shared" ca="1" si="141"/>
        <v>72.127369542647145</v>
      </c>
      <c r="BV109" s="7">
        <f t="shared" ca="1" si="142"/>
        <v>71.458378196774319</v>
      </c>
      <c r="BW109" s="7">
        <f t="shared" ca="1" si="143"/>
        <v>70.939264032978855</v>
      </c>
      <c r="BX109" s="7">
        <f t="shared" ca="1" si="144"/>
        <v>72.231271434353843</v>
      </c>
      <c r="BY109" s="7">
        <f t="shared" ca="1" si="145"/>
        <v>69.431554149210001</v>
      </c>
      <c r="BZ109" s="7">
        <f t="shared" ca="1" si="146"/>
        <v>70.150394143033196</v>
      </c>
      <c r="CA109" s="7">
        <f t="shared" ca="1" si="147"/>
        <v>76.880546620025783</v>
      </c>
      <c r="CB109" s="7">
        <f t="shared" ca="1" si="148"/>
        <v>67.990143584422981</v>
      </c>
      <c r="CC109" s="7">
        <f t="shared" ca="1" si="149"/>
        <v>76.45560509658597</v>
      </c>
      <c r="CD109" s="7">
        <f t="shared" ca="1" si="150"/>
        <v>74.038008268766617</v>
      </c>
      <c r="CE109" s="7">
        <f t="shared" ca="1" si="151"/>
        <v>73.786105728244564</v>
      </c>
      <c r="CF109" s="7">
        <f t="shared" ca="1" si="152"/>
        <v>70.807703151925281</v>
      </c>
      <c r="CG109" s="7">
        <f t="shared" ca="1" si="153"/>
        <v>74.685298506592545</v>
      </c>
      <c r="CH109" s="7">
        <f t="shared" ca="1" si="154"/>
        <v>70.50685038124189</v>
      </c>
      <c r="CI109" s="7">
        <f t="shared" ca="1" si="155"/>
        <v>73.36753406375108</v>
      </c>
      <c r="CJ109" s="7">
        <f t="shared" ca="1" si="156"/>
        <v>72.078153655743861</v>
      </c>
      <c r="CK109" s="7">
        <f t="shared" ca="1" si="157"/>
        <v>75.679669725415835</v>
      </c>
      <c r="CL109" s="7">
        <f t="shared" ca="1" si="158"/>
        <v>75.3322279855159</v>
      </c>
    </row>
    <row r="110" spans="1:90" x14ac:dyDescent="0.25">
      <c r="A110">
        <v>85</v>
      </c>
      <c r="B110" vm="44921">
        <f ca="1"/>
        <v>43955</v>
      </c>
      <c r="C110" vm="29155">
        <f ca="1"/>
        <v>87.39</v>
      </c>
      <c r="D110">
        <f t="shared" ca="1" si="159"/>
        <v>-9.1543654880421599E-4</v>
      </c>
      <c r="G110">
        <v>106</v>
      </c>
      <c r="H110" s="7">
        <v>69.674786108719445</v>
      </c>
      <c r="M110">
        <v>105</v>
      </c>
      <c r="N110">
        <f t="shared" si="82"/>
        <v>1369</v>
      </c>
      <c r="O110" s="7">
        <f t="shared" ca="1" si="83"/>
        <v>75.737756913178856</v>
      </c>
      <c r="P110" s="7">
        <f t="shared" ca="1" si="84"/>
        <v>72.376027994343275</v>
      </c>
      <c r="Q110" s="7">
        <f t="shared" ca="1" si="85"/>
        <v>73.538032326875438</v>
      </c>
      <c r="R110" s="7">
        <f t="shared" ca="1" si="86"/>
        <v>74.647045252915888</v>
      </c>
      <c r="S110" s="7">
        <f t="shared" ca="1" si="87"/>
        <v>69.599887340030591</v>
      </c>
      <c r="T110" s="7">
        <f t="shared" ca="1" si="88"/>
        <v>80.327230504458925</v>
      </c>
      <c r="U110" s="7">
        <f t="shared" ca="1" si="89"/>
        <v>65.685000308208032</v>
      </c>
      <c r="V110" s="7">
        <f t="shared" ca="1" si="90"/>
        <v>75.177924064417581</v>
      </c>
      <c r="W110" s="7">
        <f t="shared" ca="1" si="91"/>
        <v>82.571333205269397</v>
      </c>
      <c r="X110" s="7">
        <f t="shared" ca="1" si="92"/>
        <v>70.10120274728132</v>
      </c>
      <c r="Y110" s="7">
        <f t="shared" ca="1" si="93"/>
        <v>74.379009899464961</v>
      </c>
      <c r="Z110" s="7">
        <f t="shared" ca="1" si="94"/>
        <v>70.771567404213528</v>
      </c>
      <c r="AA110" s="7">
        <f t="shared" ca="1" si="95"/>
        <v>76.329644089088916</v>
      </c>
      <c r="AB110" s="7">
        <f t="shared" ca="1" si="96"/>
        <v>76.61100447612985</v>
      </c>
      <c r="AC110" s="7">
        <f t="shared" ca="1" si="97"/>
        <v>72.446649567070793</v>
      </c>
      <c r="AD110" s="7">
        <f t="shared" ca="1" si="98"/>
        <v>69.186023931621563</v>
      </c>
      <c r="AE110" s="7">
        <f t="shared" ca="1" si="99"/>
        <v>72.534157290281911</v>
      </c>
      <c r="AF110" s="7">
        <f t="shared" ca="1" si="100"/>
        <v>68.205726636104117</v>
      </c>
      <c r="AG110" s="7">
        <f t="shared" ca="1" si="101"/>
        <v>70.907384368120162</v>
      </c>
      <c r="AH110" s="7">
        <f t="shared" ca="1" si="102"/>
        <v>74.700927523531277</v>
      </c>
      <c r="AI110" s="7">
        <f t="shared" ca="1" si="103"/>
        <v>75.006321149113035</v>
      </c>
      <c r="AJ110" s="7">
        <f t="shared" ca="1" si="104"/>
        <v>76.745673570424401</v>
      </c>
      <c r="AK110" s="7">
        <f t="shared" ca="1" si="105"/>
        <v>67.614939351424098</v>
      </c>
      <c r="AL110" s="7">
        <f t="shared" ca="1" si="106"/>
        <v>75.393232077397485</v>
      </c>
      <c r="AM110" s="7">
        <f t="shared" ca="1" si="107"/>
        <v>70.733425645643251</v>
      </c>
      <c r="AN110" s="7">
        <f t="shared" ca="1" si="108"/>
        <v>67.125851752144229</v>
      </c>
      <c r="AO110" s="7">
        <f t="shared" ca="1" si="109"/>
        <v>72.602371253826178</v>
      </c>
      <c r="AP110" s="7">
        <f t="shared" ca="1" si="110"/>
        <v>75.844135342049839</v>
      </c>
      <c r="AQ110" s="7">
        <f t="shared" ca="1" si="111"/>
        <v>64.395978801823063</v>
      </c>
      <c r="AR110" s="7">
        <f t="shared" ca="1" si="112"/>
        <v>76.128056903749041</v>
      </c>
      <c r="AS110" s="7">
        <f t="shared" ca="1" si="113"/>
        <v>74.288007509778623</v>
      </c>
      <c r="AT110" s="7">
        <f t="shared" ca="1" si="114"/>
        <v>70.028136403281934</v>
      </c>
      <c r="AU110" s="7">
        <f t="shared" ca="1" si="115"/>
        <v>75.767080589160855</v>
      </c>
      <c r="AV110" s="7">
        <f t="shared" ca="1" si="116"/>
        <v>73.931084354910297</v>
      </c>
      <c r="AW110" s="7">
        <f t="shared" ca="1" si="117"/>
        <v>73.296655662213595</v>
      </c>
      <c r="AX110" s="7">
        <f t="shared" ca="1" si="118"/>
        <v>69.750817902471496</v>
      </c>
      <c r="AY110" s="7">
        <f t="shared" ca="1" si="119"/>
        <v>71.708982864698541</v>
      </c>
      <c r="AZ110" s="7">
        <f t="shared" ca="1" si="120"/>
        <v>74.744033440074375</v>
      </c>
      <c r="BA110" s="7">
        <f t="shared" ca="1" si="121"/>
        <v>74.660360916259293</v>
      </c>
      <c r="BB110" s="7">
        <f t="shared" ca="1" si="122"/>
        <v>74.127887442135872</v>
      </c>
      <c r="BC110" s="7">
        <f t="shared" ca="1" si="123"/>
        <v>70.891370157554903</v>
      </c>
      <c r="BD110" s="7">
        <f t="shared" ca="1" si="124"/>
        <v>70.911137451112921</v>
      </c>
      <c r="BE110" s="7">
        <f t="shared" ca="1" si="125"/>
        <v>76.494275231324849</v>
      </c>
      <c r="BF110" s="7">
        <f t="shared" ca="1" si="126"/>
        <v>66.272549734856483</v>
      </c>
      <c r="BG110" s="7">
        <f t="shared" ca="1" si="127"/>
        <v>70.171501569319219</v>
      </c>
      <c r="BH110" s="7">
        <f t="shared" ca="1" si="128"/>
        <v>76.702849069168778</v>
      </c>
      <c r="BI110" s="7">
        <f t="shared" ca="1" si="129"/>
        <v>73.068780772610168</v>
      </c>
      <c r="BJ110" s="7">
        <f t="shared" ca="1" si="130"/>
        <v>73.82947321224259</v>
      </c>
      <c r="BK110" s="7">
        <f t="shared" ca="1" si="131"/>
        <v>72.408556736263947</v>
      </c>
      <c r="BL110" s="7">
        <f t="shared" ca="1" si="132"/>
        <v>71.755263521581128</v>
      </c>
      <c r="BM110" s="7">
        <f t="shared" ca="1" si="133"/>
        <v>66.097873307640469</v>
      </c>
      <c r="BN110" s="7">
        <f t="shared" ca="1" si="134"/>
        <v>76.182766700748317</v>
      </c>
      <c r="BO110" s="7">
        <f t="shared" ca="1" si="135"/>
        <v>75.417300187135098</v>
      </c>
      <c r="BP110" s="7">
        <f t="shared" ca="1" si="136"/>
        <v>78.427238035822185</v>
      </c>
      <c r="BQ110" s="7">
        <f t="shared" ca="1" si="137"/>
        <v>72.923174600337404</v>
      </c>
      <c r="BR110" s="7">
        <f t="shared" ca="1" si="138"/>
        <v>75.885513811942545</v>
      </c>
      <c r="BS110" s="7">
        <f t="shared" ca="1" si="139"/>
        <v>76.378635288787763</v>
      </c>
      <c r="BT110" s="7">
        <f t="shared" ca="1" si="140"/>
        <v>70.033008166243562</v>
      </c>
      <c r="BU110" s="7">
        <f t="shared" ca="1" si="141"/>
        <v>71.830578480799076</v>
      </c>
      <c r="BV110" s="7">
        <f t="shared" ca="1" si="142"/>
        <v>71.465989248372836</v>
      </c>
      <c r="BW110" s="7">
        <f t="shared" ca="1" si="143"/>
        <v>71.132769999065559</v>
      </c>
      <c r="BX110" s="7">
        <f t="shared" ca="1" si="144"/>
        <v>71.825564592754986</v>
      </c>
      <c r="BY110" s="7">
        <f t="shared" ca="1" si="145"/>
        <v>69.940020722163183</v>
      </c>
      <c r="BZ110" s="7">
        <f t="shared" ca="1" si="146"/>
        <v>69.641623688161587</v>
      </c>
      <c r="CA110" s="7">
        <f t="shared" ca="1" si="147"/>
        <v>76.913927467386713</v>
      </c>
      <c r="CB110" s="7">
        <f t="shared" ca="1" si="148"/>
        <v>67.821758048882856</v>
      </c>
      <c r="CC110" s="7">
        <f t="shared" ca="1" si="149"/>
        <v>76.125695160523705</v>
      </c>
      <c r="CD110" s="7">
        <f t="shared" ca="1" si="150"/>
        <v>73.868598642719462</v>
      </c>
      <c r="CE110" s="7">
        <f t="shared" ca="1" si="151"/>
        <v>73.634649444023609</v>
      </c>
      <c r="CF110" s="7">
        <f t="shared" ca="1" si="152"/>
        <v>70.988759725611885</v>
      </c>
      <c r="CG110" s="7">
        <f t="shared" ca="1" si="153"/>
        <v>75.102575509918054</v>
      </c>
      <c r="CH110" s="7">
        <f t="shared" ca="1" si="154"/>
        <v>70.797957100511354</v>
      </c>
      <c r="CI110" s="7">
        <f t="shared" ca="1" si="155"/>
        <v>73.418655810283227</v>
      </c>
      <c r="CJ110" s="7">
        <f t="shared" ca="1" si="156"/>
        <v>72.240492045393339</v>
      </c>
      <c r="CK110" s="7">
        <f t="shared" ca="1" si="157"/>
        <v>76.147228010830972</v>
      </c>
      <c r="CL110" s="7">
        <f t="shared" ca="1" si="158"/>
        <v>75.294859749756</v>
      </c>
    </row>
    <row r="111" spans="1:90" x14ac:dyDescent="0.25">
      <c r="A111">
        <v>86</v>
      </c>
      <c r="B111" vm="44922">
        <f ca="1"/>
        <v>43956</v>
      </c>
      <c r="C111" vm="9993">
        <f ca="1"/>
        <v>87.31</v>
      </c>
      <c r="D111">
        <f t="shared" ca="1" si="159"/>
        <v>-4.4668422861069423E-3</v>
      </c>
      <c r="G111">
        <v>107</v>
      </c>
      <c r="H111" s="7">
        <v>75.03244974094477</v>
      </c>
      <c r="M111">
        <v>106</v>
      </c>
      <c r="N111">
        <f t="shared" si="82"/>
        <v>1370</v>
      </c>
      <c r="O111" s="7">
        <f t="shared" ca="1" si="83"/>
        <v>75.971824638108203</v>
      </c>
      <c r="P111" s="7">
        <f t="shared" ca="1" si="84"/>
        <v>72.623122853041664</v>
      </c>
      <c r="Q111" s="7">
        <f t="shared" ca="1" si="85"/>
        <v>73.891415683744384</v>
      </c>
      <c r="R111" s="7">
        <f t="shared" ca="1" si="86"/>
        <v>74.486019971087472</v>
      </c>
      <c r="S111" s="7">
        <f t="shared" ca="1" si="87"/>
        <v>69.441068877597885</v>
      </c>
      <c r="T111" s="7">
        <f t="shared" ca="1" si="88"/>
        <v>79.959054967303075</v>
      </c>
      <c r="U111" s="7">
        <f t="shared" ca="1" si="89"/>
        <v>65.859555256713804</v>
      </c>
      <c r="V111" s="7">
        <f t="shared" ca="1" si="90"/>
        <v>74.540915919842035</v>
      </c>
      <c r="W111" s="7">
        <f t="shared" ca="1" si="91"/>
        <v>82.992274475024843</v>
      </c>
      <c r="X111" s="7">
        <f t="shared" ca="1" si="92"/>
        <v>70.331747844789078</v>
      </c>
      <c r="Y111" s="7">
        <f t="shared" ca="1" si="93"/>
        <v>74.156624243031544</v>
      </c>
      <c r="Z111" s="7">
        <f t="shared" ca="1" si="94"/>
        <v>70.426628447070655</v>
      </c>
      <c r="AA111" s="7">
        <f t="shared" ca="1" si="95"/>
        <v>75.908880815039765</v>
      </c>
      <c r="AB111" s="7">
        <f t="shared" ca="1" si="96"/>
        <v>76.613071918446778</v>
      </c>
      <c r="AC111" s="7">
        <f t="shared" ca="1" si="97"/>
        <v>72.603007160053934</v>
      </c>
      <c r="AD111" s="7">
        <f t="shared" ca="1" si="98"/>
        <v>69.530173099469792</v>
      </c>
      <c r="AE111" s="7">
        <f t="shared" ca="1" si="99"/>
        <v>72.58559200242226</v>
      </c>
      <c r="AF111" s="7">
        <f t="shared" ca="1" si="100"/>
        <v>68.548192177741115</v>
      </c>
      <c r="AG111" s="7">
        <f t="shared" ca="1" si="101"/>
        <v>70.885437476764636</v>
      </c>
      <c r="AH111" s="7">
        <f t="shared" ca="1" si="102"/>
        <v>74.336068715118472</v>
      </c>
      <c r="AI111" s="7">
        <f t="shared" ca="1" si="103"/>
        <v>75.272325469231106</v>
      </c>
      <c r="AJ111" s="7">
        <f t="shared" ca="1" si="104"/>
        <v>77.404513466322669</v>
      </c>
      <c r="AK111" s="7">
        <f t="shared" ca="1" si="105"/>
        <v>67.813764981611058</v>
      </c>
      <c r="AL111" s="7">
        <f t="shared" ca="1" si="106"/>
        <v>75.448633682898475</v>
      </c>
      <c r="AM111" s="7">
        <f t="shared" ca="1" si="107"/>
        <v>70.68098610564158</v>
      </c>
      <c r="AN111" s="7">
        <f t="shared" ca="1" si="108"/>
        <v>67.139087584571598</v>
      </c>
      <c r="AO111" s="7">
        <f t="shared" ca="1" si="109"/>
        <v>72.480128346807632</v>
      </c>
      <c r="AP111" s="7">
        <f t="shared" ca="1" si="110"/>
        <v>75.884295688802609</v>
      </c>
      <c r="AQ111" s="7">
        <f t="shared" ca="1" si="111"/>
        <v>64.391861293597046</v>
      </c>
      <c r="AR111" s="7">
        <f t="shared" ca="1" si="112"/>
        <v>76.427128815476635</v>
      </c>
      <c r="AS111" s="7">
        <f t="shared" ca="1" si="113"/>
        <v>74.206669620683812</v>
      </c>
      <c r="AT111" s="7">
        <f t="shared" ca="1" si="114"/>
        <v>70.6587648586314</v>
      </c>
      <c r="AU111" s="7">
        <f t="shared" ca="1" si="115"/>
        <v>75.326836385108649</v>
      </c>
      <c r="AV111" s="7">
        <f t="shared" ca="1" si="116"/>
        <v>74.043733650269118</v>
      </c>
      <c r="AW111" s="7">
        <f t="shared" ca="1" si="117"/>
        <v>73.392333015637988</v>
      </c>
      <c r="AX111" s="7">
        <f t="shared" ca="1" si="118"/>
        <v>69.747131087009137</v>
      </c>
      <c r="AY111" s="7">
        <f t="shared" ca="1" si="119"/>
        <v>71.804659719964064</v>
      </c>
      <c r="AZ111" s="7">
        <f t="shared" ca="1" si="120"/>
        <v>74.80500343110532</v>
      </c>
      <c r="BA111" s="7">
        <f t="shared" ca="1" si="121"/>
        <v>75.004932241513416</v>
      </c>
      <c r="BB111" s="7">
        <f t="shared" ca="1" si="122"/>
        <v>73.97558638250247</v>
      </c>
      <c r="BC111" s="7">
        <f t="shared" ca="1" si="123"/>
        <v>71.563981597856312</v>
      </c>
      <c r="BD111" s="7">
        <f t="shared" ca="1" si="124"/>
        <v>71.02004282921088</v>
      </c>
      <c r="BE111" s="7">
        <f t="shared" ca="1" si="125"/>
        <v>76.740692086613947</v>
      </c>
      <c r="BF111" s="7">
        <f t="shared" ca="1" si="126"/>
        <v>66.051651806372732</v>
      </c>
      <c r="BG111" s="7">
        <f t="shared" ca="1" si="127"/>
        <v>69.975271872031769</v>
      </c>
      <c r="BH111" s="7">
        <f t="shared" ca="1" si="128"/>
        <v>77.026915525345117</v>
      </c>
      <c r="BI111" s="7">
        <f t="shared" ca="1" si="129"/>
        <v>72.665763082321874</v>
      </c>
      <c r="BJ111" s="7">
        <f t="shared" ca="1" si="130"/>
        <v>73.887758720365269</v>
      </c>
      <c r="BK111" s="7">
        <f t="shared" ca="1" si="131"/>
        <v>73.327918523043181</v>
      </c>
      <c r="BL111" s="7">
        <f t="shared" ca="1" si="132"/>
        <v>71.697737834056085</v>
      </c>
      <c r="BM111" s="7">
        <f t="shared" ca="1" si="133"/>
        <v>65.874720446678793</v>
      </c>
      <c r="BN111" s="7">
        <f t="shared" ca="1" si="134"/>
        <v>76.133541999831124</v>
      </c>
      <c r="BO111" s="7">
        <f t="shared" ca="1" si="135"/>
        <v>75.771093223028473</v>
      </c>
      <c r="BP111" s="7">
        <f t="shared" ca="1" si="136"/>
        <v>77.840528922810108</v>
      </c>
      <c r="BQ111" s="7">
        <f t="shared" ca="1" si="137"/>
        <v>73.682218046896054</v>
      </c>
      <c r="BR111" s="7">
        <f t="shared" ca="1" si="138"/>
        <v>75.913289610659348</v>
      </c>
      <c r="BS111" s="7">
        <f t="shared" ca="1" si="139"/>
        <v>76.444622485129287</v>
      </c>
      <c r="BT111" s="7">
        <f t="shared" ca="1" si="140"/>
        <v>69.929462820758417</v>
      </c>
      <c r="BU111" s="7">
        <f t="shared" ca="1" si="141"/>
        <v>71.836202569979619</v>
      </c>
      <c r="BV111" s="7">
        <f t="shared" ca="1" si="142"/>
        <v>71.850507905819924</v>
      </c>
      <c r="BW111" s="7">
        <f t="shared" ca="1" si="143"/>
        <v>71.108649267512945</v>
      </c>
      <c r="BX111" s="7">
        <f t="shared" ca="1" si="144"/>
        <v>71.759383443922871</v>
      </c>
      <c r="BY111" s="7">
        <f t="shared" ca="1" si="145"/>
        <v>69.705749122159503</v>
      </c>
      <c r="BZ111" s="7">
        <f t="shared" ca="1" si="146"/>
        <v>69.923396604411948</v>
      </c>
      <c r="CA111" s="7">
        <f t="shared" ca="1" si="147"/>
        <v>76.456240865597422</v>
      </c>
      <c r="CB111" s="7">
        <f t="shared" ca="1" si="148"/>
        <v>67.648727459759243</v>
      </c>
      <c r="CC111" s="7">
        <f t="shared" ca="1" si="149"/>
        <v>76.216277295176056</v>
      </c>
      <c r="CD111" s="7">
        <f t="shared" ca="1" si="150"/>
        <v>73.786739034397627</v>
      </c>
      <c r="CE111" s="7">
        <f t="shared" ca="1" si="151"/>
        <v>73.639788546297012</v>
      </c>
      <c r="CF111" s="7">
        <f t="shared" ca="1" si="152"/>
        <v>71.137288610585898</v>
      </c>
      <c r="CG111" s="7">
        <f t="shared" ca="1" si="153"/>
        <v>75.151228287436382</v>
      </c>
      <c r="CH111" s="7">
        <f t="shared" ca="1" si="154"/>
        <v>70.876493269786295</v>
      </c>
      <c r="CI111" s="7">
        <f t="shared" ca="1" si="155"/>
        <v>73.592666761769195</v>
      </c>
      <c r="CJ111" s="7">
        <f t="shared" ca="1" si="156"/>
        <v>72.570677406650816</v>
      </c>
      <c r="CK111" s="7">
        <f t="shared" ca="1" si="157"/>
        <v>76.885328071070177</v>
      </c>
      <c r="CL111" s="7">
        <f t="shared" ca="1" si="158"/>
        <v>75.407394540036634</v>
      </c>
    </row>
    <row r="112" spans="1:90" x14ac:dyDescent="0.25">
      <c r="A112">
        <v>87</v>
      </c>
      <c r="B112" vm="44923">
        <f ca="1"/>
        <v>43957</v>
      </c>
      <c r="C112" vm="18958">
        <f ca="1"/>
        <v>86.92</v>
      </c>
      <c r="D112">
        <f t="shared" ca="1" si="159"/>
        <v>3.2213529682467712E-3</v>
      </c>
      <c r="G112">
        <v>108</v>
      </c>
      <c r="H112" s="7">
        <v>67.929235292609164</v>
      </c>
      <c r="M112">
        <v>107</v>
      </c>
      <c r="N112">
        <f t="shared" si="82"/>
        <v>1371</v>
      </c>
      <c r="O112" s="7">
        <f t="shared" ca="1" si="83"/>
        <v>75.591062647227787</v>
      </c>
      <c r="P112" s="7">
        <f t="shared" ca="1" si="84"/>
        <v>72.581275563163544</v>
      </c>
      <c r="Q112" s="7">
        <f t="shared" ca="1" si="85"/>
        <v>74.700943690522834</v>
      </c>
      <c r="R112" s="7">
        <f t="shared" ca="1" si="86"/>
        <v>74.825338794025214</v>
      </c>
      <c r="S112" s="7">
        <f t="shared" ca="1" si="87"/>
        <v>69.29659850281071</v>
      </c>
      <c r="T112" s="7">
        <f t="shared" ca="1" si="88"/>
        <v>80.283337204640887</v>
      </c>
      <c r="U112" s="7">
        <f t="shared" ca="1" si="89"/>
        <v>65.776568300544824</v>
      </c>
      <c r="V112" s="7">
        <f t="shared" ca="1" si="90"/>
        <v>74.804963645539161</v>
      </c>
      <c r="W112" s="7">
        <f t="shared" ca="1" si="91"/>
        <v>82.961226279181972</v>
      </c>
      <c r="X112" s="7">
        <f t="shared" ca="1" si="92"/>
        <v>71.011529235242861</v>
      </c>
      <c r="Y112" s="7">
        <f t="shared" ca="1" si="93"/>
        <v>74.054239888042616</v>
      </c>
      <c r="Z112" s="7">
        <f t="shared" ca="1" si="94"/>
        <v>70.310139102141676</v>
      </c>
      <c r="AA112" s="7">
        <f t="shared" ca="1" si="95"/>
        <v>75.862673493975578</v>
      </c>
      <c r="AB112" s="7">
        <f t="shared" ca="1" si="96"/>
        <v>76.183857719577574</v>
      </c>
      <c r="AC112" s="7">
        <f t="shared" ca="1" si="97"/>
        <v>72.438344228915767</v>
      </c>
      <c r="AD112" s="7">
        <f t="shared" ca="1" si="98"/>
        <v>69.209225709733602</v>
      </c>
      <c r="AE112" s="7">
        <f t="shared" ca="1" si="99"/>
        <v>73.073675312143664</v>
      </c>
      <c r="AF112" s="7">
        <f t="shared" ca="1" si="100"/>
        <v>69.301329608991466</v>
      </c>
      <c r="AG112" s="7">
        <f t="shared" ca="1" si="101"/>
        <v>70.515601743567743</v>
      </c>
      <c r="AH112" s="7">
        <f t="shared" ca="1" si="102"/>
        <v>74.556700712614983</v>
      </c>
      <c r="AI112" s="7">
        <f t="shared" ca="1" si="103"/>
        <v>75.451518590318344</v>
      </c>
      <c r="AJ112" s="7">
        <f t="shared" ca="1" si="104"/>
        <v>77.525328834181394</v>
      </c>
      <c r="AK112" s="7">
        <f t="shared" ca="1" si="105"/>
        <v>67.62877106228882</v>
      </c>
      <c r="AL112" s="7">
        <f t="shared" ca="1" si="106"/>
        <v>75.430430270878333</v>
      </c>
      <c r="AM112" s="7">
        <f t="shared" ca="1" si="107"/>
        <v>70.03992222253413</v>
      </c>
      <c r="AN112" s="7">
        <f t="shared" ca="1" si="108"/>
        <v>67.02826593964285</v>
      </c>
      <c r="AO112" s="7">
        <f t="shared" ca="1" si="109"/>
        <v>73.026503269510613</v>
      </c>
      <c r="AP112" s="7">
        <f t="shared" ca="1" si="110"/>
        <v>76.355577172395513</v>
      </c>
      <c r="AQ112" s="7">
        <f t="shared" ca="1" si="111"/>
        <v>64.548664273678028</v>
      </c>
      <c r="AR112" s="7">
        <f t="shared" ca="1" si="112"/>
        <v>76.391504802539899</v>
      </c>
      <c r="AS112" s="7">
        <f t="shared" ca="1" si="113"/>
        <v>74.553445682166426</v>
      </c>
      <c r="AT112" s="7">
        <f t="shared" ca="1" si="114"/>
        <v>70.520605352703015</v>
      </c>
      <c r="AU112" s="7">
        <f t="shared" ca="1" si="115"/>
        <v>75.355256531959483</v>
      </c>
      <c r="AV112" s="7">
        <f t="shared" ca="1" si="116"/>
        <v>73.66266276531168</v>
      </c>
      <c r="AW112" s="7">
        <f t="shared" ca="1" si="117"/>
        <v>73.45057796959712</v>
      </c>
      <c r="AX112" s="7">
        <f t="shared" ca="1" si="118"/>
        <v>69.465730228693573</v>
      </c>
      <c r="AY112" s="7">
        <f t="shared" ca="1" si="119"/>
        <v>72.185886590835736</v>
      </c>
      <c r="AZ112" s="7">
        <f t="shared" ca="1" si="120"/>
        <v>75.206924595430607</v>
      </c>
      <c r="BA112" s="7">
        <f t="shared" ca="1" si="121"/>
        <v>74.814593896731296</v>
      </c>
      <c r="BB112" s="7">
        <f t="shared" ca="1" si="122"/>
        <v>73.935777195625136</v>
      </c>
      <c r="BC112" s="7">
        <f t="shared" ca="1" si="123"/>
        <v>71.517650253026375</v>
      </c>
      <c r="BD112" s="7">
        <f t="shared" ca="1" si="124"/>
        <v>71.259763760899759</v>
      </c>
      <c r="BE112" s="7">
        <f t="shared" ca="1" si="125"/>
        <v>76.7078266787845</v>
      </c>
      <c r="BF112" s="7">
        <f t="shared" ca="1" si="126"/>
        <v>65.577499075898913</v>
      </c>
      <c r="BG112" s="7">
        <f t="shared" ca="1" si="127"/>
        <v>70.721866532032848</v>
      </c>
      <c r="BH112" s="7">
        <f t="shared" ca="1" si="128"/>
        <v>77.284324996028488</v>
      </c>
      <c r="BI112" s="7">
        <f t="shared" ca="1" si="129"/>
        <v>72.906393330610427</v>
      </c>
      <c r="BJ112" s="7">
        <f t="shared" ca="1" si="130"/>
        <v>73.551618133399046</v>
      </c>
      <c r="BK112" s="7">
        <f t="shared" ca="1" si="131"/>
        <v>73.164824116777766</v>
      </c>
      <c r="BL112" s="7">
        <f t="shared" ca="1" si="132"/>
        <v>71.394826584106639</v>
      </c>
      <c r="BM112" s="7">
        <f t="shared" ca="1" si="133"/>
        <v>65.508759831829849</v>
      </c>
      <c r="BN112" s="7">
        <f t="shared" ca="1" si="134"/>
        <v>75.912780370956881</v>
      </c>
      <c r="BO112" s="7">
        <f t="shared" ca="1" si="135"/>
        <v>75.938668117537361</v>
      </c>
      <c r="BP112" s="7">
        <f t="shared" ca="1" si="136"/>
        <v>78.019855196010695</v>
      </c>
      <c r="BQ112" s="7">
        <f t="shared" ca="1" si="137"/>
        <v>73.270378098118002</v>
      </c>
      <c r="BR112" s="7">
        <f t="shared" ca="1" si="138"/>
        <v>76.27952580060024</v>
      </c>
      <c r="BS112" s="7">
        <f t="shared" ca="1" si="139"/>
        <v>76.131283262541288</v>
      </c>
      <c r="BT112" s="7">
        <f t="shared" ca="1" si="140"/>
        <v>70.034176283344948</v>
      </c>
      <c r="BU112" s="7">
        <f t="shared" ca="1" si="141"/>
        <v>71.767693752104407</v>
      </c>
      <c r="BV112" s="7">
        <f t="shared" ca="1" si="142"/>
        <v>72.396786405326239</v>
      </c>
      <c r="BW112" s="7">
        <f t="shared" ca="1" si="143"/>
        <v>70.815474836307573</v>
      </c>
      <c r="BX112" s="7">
        <f t="shared" ca="1" si="144"/>
        <v>72.077229196372244</v>
      </c>
      <c r="BY112" s="7">
        <f t="shared" ca="1" si="145"/>
        <v>70.046497973077621</v>
      </c>
      <c r="BZ112" s="7">
        <f t="shared" ca="1" si="146"/>
        <v>70.050821326959323</v>
      </c>
      <c r="CA112" s="7">
        <f t="shared" ca="1" si="147"/>
        <v>76.459092999078621</v>
      </c>
      <c r="CB112" s="7">
        <f t="shared" ca="1" si="148"/>
        <v>68.541427656239932</v>
      </c>
      <c r="CC112" s="7">
        <f t="shared" ca="1" si="149"/>
        <v>75.706188954514388</v>
      </c>
      <c r="CD112" s="7">
        <f t="shared" ca="1" si="150"/>
        <v>73.794758741483093</v>
      </c>
      <c r="CE112" s="7">
        <f t="shared" ca="1" si="151"/>
        <v>73.347665453689388</v>
      </c>
      <c r="CF112" s="7">
        <f t="shared" ca="1" si="152"/>
        <v>71.067791154697019</v>
      </c>
      <c r="CG112" s="7">
        <f t="shared" ca="1" si="153"/>
        <v>75.364263046772393</v>
      </c>
      <c r="CH112" s="7">
        <f t="shared" ca="1" si="154"/>
        <v>70.709598906893504</v>
      </c>
      <c r="CI112" s="7">
        <f t="shared" ca="1" si="155"/>
        <v>74.305094854666635</v>
      </c>
      <c r="CJ112" s="7">
        <f t="shared" ca="1" si="156"/>
        <v>72.704068698543679</v>
      </c>
      <c r="CK112" s="7">
        <f t="shared" ca="1" si="157"/>
        <v>77.032906971219788</v>
      </c>
      <c r="CL112" s="7">
        <f t="shared" ca="1" si="158"/>
        <v>75.605690750106874</v>
      </c>
    </row>
    <row r="113" spans="1:90" x14ac:dyDescent="0.25">
      <c r="A113">
        <v>88</v>
      </c>
      <c r="B113" vm="44924">
        <f ca="1"/>
        <v>43958</v>
      </c>
      <c r="C113" vm="10092">
        <f ca="1"/>
        <v>87.2</v>
      </c>
      <c r="D113">
        <f t="shared" ca="1" si="159"/>
        <v>-2.8669724770642446E-3</v>
      </c>
      <c r="G113">
        <v>109</v>
      </c>
      <c r="H113" s="7">
        <v>69.326586716109972</v>
      </c>
      <c r="M113">
        <v>108</v>
      </c>
      <c r="N113">
        <f t="shared" si="82"/>
        <v>1372</v>
      </c>
      <c r="O113" s="7">
        <f t="shared" ca="1" si="83"/>
        <v>75.564972440153383</v>
      </c>
      <c r="P113" s="7">
        <f t="shared" ca="1" si="84"/>
        <v>72.43423424394777</v>
      </c>
      <c r="Q113" s="7">
        <f t="shared" ca="1" si="85"/>
        <v>74.675498927810565</v>
      </c>
      <c r="R113" s="7">
        <f t="shared" ca="1" si="86"/>
        <v>74.925239966514425</v>
      </c>
      <c r="S113" s="7">
        <f t="shared" ca="1" si="87"/>
        <v>69.494604874317332</v>
      </c>
      <c r="T113" s="7">
        <f t="shared" ca="1" si="88"/>
        <v>80.281150216675471</v>
      </c>
      <c r="U113" s="7">
        <f t="shared" ca="1" si="89"/>
        <v>66.174954250515952</v>
      </c>
      <c r="V113" s="7">
        <f t="shared" ca="1" si="90"/>
        <v>74.859357534433059</v>
      </c>
      <c r="W113" s="7">
        <f t="shared" ca="1" si="91"/>
        <v>83.404484292797207</v>
      </c>
      <c r="X113" s="7">
        <f t="shared" ca="1" si="92"/>
        <v>70.608388225494195</v>
      </c>
      <c r="Y113" s="7">
        <f t="shared" ca="1" si="93"/>
        <v>74.26391943504477</v>
      </c>
      <c r="Z113" s="7">
        <f t="shared" ca="1" si="94"/>
        <v>70.480777316861946</v>
      </c>
      <c r="AA113" s="7">
        <f t="shared" ca="1" si="95"/>
        <v>76.109713132222112</v>
      </c>
      <c r="AB113" s="7">
        <f t="shared" ca="1" si="96"/>
        <v>76.294417028999575</v>
      </c>
      <c r="AC113" s="7">
        <f t="shared" ca="1" si="97"/>
        <v>72.287625234133486</v>
      </c>
      <c r="AD113" s="7">
        <f t="shared" ca="1" si="98"/>
        <v>68.742975407591572</v>
      </c>
      <c r="AE113" s="7">
        <f t="shared" ca="1" si="99"/>
        <v>73.870013635218598</v>
      </c>
      <c r="AF113" s="7">
        <f t="shared" ca="1" si="100"/>
        <v>69.577278262699409</v>
      </c>
      <c r="AG113" s="7">
        <f t="shared" ca="1" si="101"/>
        <v>70.625788833153777</v>
      </c>
      <c r="AH113" s="7">
        <f t="shared" ca="1" si="102"/>
        <v>74.26714518406348</v>
      </c>
      <c r="AI113" s="7">
        <f t="shared" ca="1" si="103"/>
        <v>75.212387394170804</v>
      </c>
      <c r="AJ113" s="7">
        <f t="shared" ca="1" si="104"/>
        <v>77.065229806076673</v>
      </c>
      <c r="AK113" s="7">
        <f t="shared" ca="1" si="105"/>
        <v>68.056294466553524</v>
      </c>
      <c r="AL113" s="7">
        <f t="shared" ca="1" si="106"/>
        <v>75.91325888331707</v>
      </c>
      <c r="AM113" s="7">
        <f t="shared" ca="1" si="107"/>
        <v>70.08829230230036</v>
      </c>
      <c r="AN113" s="7">
        <f t="shared" ca="1" si="108"/>
        <v>66.517753839482069</v>
      </c>
      <c r="AO113" s="7">
        <f t="shared" ca="1" si="109"/>
        <v>73.3261340159208</v>
      </c>
      <c r="AP113" s="7">
        <f t="shared" ca="1" si="110"/>
        <v>76.224421744248133</v>
      </c>
      <c r="AQ113" s="7">
        <f t="shared" ca="1" si="111"/>
        <v>64.613369574409887</v>
      </c>
      <c r="AR113" s="7">
        <f t="shared" ca="1" si="112"/>
        <v>76.654892498118528</v>
      </c>
      <c r="AS113" s="7">
        <f t="shared" ca="1" si="113"/>
        <v>74.400906112158111</v>
      </c>
      <c r="AT113" s="7">
        <f t="shared" ca="1" si="114"/>
        <v>70.899940181968674</v>
      </c>
      <c r="AU113" s="7">
        <f t="shared" ca="1" si="115"/>
        <v>75.166611717180217</v>
      </c>
      <c r="AV113" s="7">
        <f t="shared" ca="1" si="116"/>
        <v>73.768231386699668</v>
      </c>
      <c r="AW113" s="7">
        <f t="shared" ca="1" si="117"/>
        <v>73.954546252631047</v>
      </c>
      <c r="AX113" s="7">
        <f t="shared" ca="1" si="118"/>
        <v>69.652453789033757</v>
      </c>
      <c r="AY113" s="7">
        <f t="shared" ca="1" si="119"/>
        <v>72.406822274698769</v>
      </c>
      <c r="AZ113" s="7">
        <f t="shared" ca="1" si="120"/>
        <v>74.961242919390784</v>
      </c>
      <c r="BA113" s="7">
        <f t="shared" ca="1" si="121"/>
        <v>74.778933408279514</v>
      </c>
      <c r="BB113" s="7">
        <f t="shared" ca="1" si="122"/>
        <v>73.899502306606934</v>
      </c>
      <c r="BC113" s="7">
        <f t="shared" ca="1" si="123"/>
        <v>71.596224989305696</v>
      </c>
      <c r="BD113" s="7">
        <f t="shared" ca="1" si="124"/>
        <v>71.54367793938404</v>
      </c>
      <c r="BE113" s="7">
        <f t="shared" ca="1" si="125"/>
        <v>76.676443974115514</v>
      </c>
      <c r="BF113" s="7">
        <f t="shared" ca="1" si="126"/>
        <v>66.376329907540679</v>
      </c>
      <c r="BG113" s="7">
        <f t="shared" ca="1" si="127"/>
        <v>70.641684135366091</v>
      </c>
      <c r="BH113" s="7">
        <f t="shared" ca="1" si="128"/>
        <v>77.379774222680922</v>
      </c>
      <c r="BI113" s="7">
        <f t="shared" ca="1" si="129"/>
        <v>73.013754044635718</v>
      </c>
      <c r="BJ113" s="7">
        <f t="shared" ca="1" si="130"/>
        <v>73.536264727308179</v>
      </c>
      <c r="BK113" s="7">
        <f t="shared" ca="1" si="131"/>
        <v>73.612191062734169</v>
      </c>
      <c r="BL113" s="7">
        <f t="shared" ca="1" si="132"/>
        <v>71.35599080490428</v>
      </c>
      <c r="BM113" s="7">
        <f t="shared" ca="1" si="133"/>
        <v>65.768596873367528</v>
      </c>
      <c r="BN113" s="7">
        <f t="shared" ca="1" si="134"/>
        <v>76.185266506918538</v>
      </c>
      <c r="BO113" s="7">
        <f t="shared" ca="1" si="135"/>
        <v>76.520162023549148</v>
      </c>
      <c r="BP113" s="7">
        <f t="shared" ca="1" si="136"/>
        <v>77.947714718214002</v>
      </c>
      <c r="BQ113" s="7">
        <f t="shared" ca="1" si="137"/>
        <v>73.404216417983577</v>
      </c>
      <c r="BR113" s="7">
        <f t="shared" ca="1" si="138"/>
        <v>75.661310278148193</v>
      </c>
      <c r="BS113" s="7">
        <f t="shared" ca="1" si="139"/>
        <v>76.475844531596834</v>
      </c>
      <c r="BT113" s="7">
        <f t="shared" ca="1" si="140"/>
        <v>69.857736638134853</v>
      </c>
      <c r="BU113" s="7">
        <f t="shared" ca="1" si="141"/>
        <v>72.092357216317282</v>
      </c>
      <c r="BV113" s="7">
        <f t="shared" ca="1" si="142"/>
        <v>71.803172972174778</v>
      </c>
      <c r="BW113" s="7">
        <f t="shared" ca="1" si="143"/>
        <v>70.881749801769885</v>
      </c>
      <c r="BX113" s="7">
        <f t="shared" ca="1" si="144"/>
        <v>72.298681968508106</v>
      </c>
      <c r="BY113" s="7">
        <f t="shared" ca="1" si="145"/>
        <v>70.275191675952655</v>
      </c>
      <c r="BZ113" s="7">
        <f t="shared" ca="1" si="146"/>
        <v>69.849687148515201</v>
      </c>
      <c r="CA113" s="7">
        <f t="shared" ca="1" si="147"/>
        <v>76.881093882186121</v>
      </c>
      <c r="CB113" s="7">
        <f t="shared" ca="1" si="148"/>
        <v>68.372719041044292</v>
      </c>
      <c r="CC113" s="7">
        <f t="shared" ca="1" si="149"/>
        <v>75.522169137037224</v>
      </c>
      <c r="CD113" s="7">
        <f t="shared" ca="1" si="150"/>
        <v>74.109826692815489</v>
      </c>
      <c r="CE113" s="7">
        <f t="shared" ca="1" si="151"/>
        <v>73.041251123445946</v>
      </c>
      <c r="CF113" s="7">
        <f t="shared" ca="1" si="152"/>
        <v>70.754771361358678</v>
      </c>
      <c r="CG113" s="7">
        <f t="shared" ca="1" si="153"/>
        <v>74.961909822458139</v>
      </c>
      <c r="CH113" s="7">
        <f t="shared" ca="1" si="154"/>
        <v>70.577580236811954</v>
      </c>
      <c r="CI113" s="7">
        <f t="shared" ca="1" si="155"/>
        <v>74.058430714961361</v>
      </c>
      <c r="CJ113" s="7">
        <f t="shared" ca="1" si="156"/>
        <v>72.468353771960622</v>
      </c>
      <c r="CK113" s="7">
        <f t="shared" ca="1" si="157"/>
        <v>77.529434422991173</v>
      </c>
      <c r="CL113" s="7">
        <f t="shared" ca="1" si="158"/>
        <v>75.788054378051484</v>
      </c>
    </row>
    <row r="114" spans="1:90" x14ac:dyDescent="0.25">
      <c r="A114">
        <v>89</v>
      </c>
      <c r="B114" vm="44925">
        <f ca="1"/>
        <v>43959</v>
      </c>
      <c r="C114" vm="22351">
        <f ca="1"/>
        <v>86.95</v>
      </c>
      <c r="D114">
        <f t="shared" ca="1" si="159"/>
        <v>-3.1052328924668915E-3</v>
      </c>
      <c r="G114">
        <v>110</v>
      </c>
      <c r="H114" s="7">
        <v>71.549809980967538</v>
      </c>
      <c r="M114">
        <v>109</v>
      </c>
      <c r="N114">
        <f t="shared" si="82"/>
        <v>1373</v>
      </c>
      <c r="O114" s="7">
        <f t="shared" ca="1" si="83"/>
        <v>75.712322022566156</v>
      </c>
      <c r="P114" s="7">
        <f t="shared" ca="1" si="84"/>
        <v>72.210215133435369</v>
      </c>
      <c r="Q114" s="7">
        <f t="shared" ca="1" si="85"/>
        <v>74.688574648578566</v>
      </c>
      <c r="R114" s="7">
        <f t="shared" ca="1" si="86"/>
        <v>75.111366071587611</v>
      </c>
      <c r="S114" s="7">
        <f t="shared" ca="1" si="87"/>
        <v>68.978225629759223</v>
      </c>
      <c r="T114" s="7">
        <f t="shared" ca="1" si="88"/>
        <v>80.766167922532105</v>
      </c>
      <c r="U114" s="7">
        <f t="shared" ca="1" si="89"/>
        <v>66.078776408671104</v>
      </c>
      <c r="V114" s="7">
        <f t="shared" ca="1" si="90"/>
        <v>74.092373985576316</v>
      </c>
      <c r="W114" s="7">
        <f t="shared" ca="1" si="91"/>
        <v>82.753747494801956</v>
      </c>
      <c r="X114" s="7">
        <f t="shared" ca="1" si="92"/>
        <v>70.030295161336468</v>
      </c>
      <c r="Y114" s="7">
        <f t="shared" ca="1" si="93"/>
        <v>74.511472173992033</v>
      </c>
      <c r="Z114" s="7">
        <f t="shared" ca="1" si="94"/>
        <v>70.574136087841566</v>
      </c>
      <c r="AA114" s="7">
        <f t="shared" ca="1" si="95"/>
        <v>76.767441503192899</v>
      </c>
      <c r="AB114" s="7">
        <f t="shared" ca="1" si="96"/>
        <v>76.454030092148102</v>
      </c>
      <c r="AC114" s="7">
        <f t="shared" ca="1" si="97"/>
        <v>72.441371090802406</v>
      </c>
      <c r="AD114" s="7">
        <f t="shared" ca="1" si="98"/>
        <v>68.78086822211489</v>
      </c>
      <c r="AE114" s="7">
        <f t="shared" ca="1" si="99"/>
        <v>73.790780191647926</v>
      </c>
      <c r="AF114" s="7">
        <f t="shared" ca="1" si="100"/>
        <v>69.682179727759973</v>
      </c>
      <c r="AG114" s="7">
        <f t="shared" ca="1" si="101"/>
        <v>71.003836842913415</v>
      </c>
      <c r="AH114" s="7">
        <f t="shared" ca="1" si="102"/>
        <v>74.627727381609816</v>
      </c>
      <c r="AI114" s="7">
        <f t="shared" ca="1" si="103"/>
        <v>74.507511731356303</v>
      </c>
      <c r="AJ114" s="7">
        <f t="shared" ca="1" si="104"/>
        <v>77.358973287255935</v>
      </c>
      <c r="AK114" s="7">
        <f t="shared" ca="1" si="105"/>
        <v>68.329331590531737</v>
      </c>
      <c r="AL114" s="7">
        <f t="shared" ca="1" si="106"/>
        <v>75.784433948671207</v>
      </c>
      <c r="AM114" s="7">
        <f t="shared" ca="1" si="107"/>
        <v>70.294700611651152</v>
      </c>
      <c r="AN114" s="7">
        <f t="shared" ca="1" si="108"/>
        <v>67.028675839687196</v>
      </c>
      <c r="AO114" s="7">
        <f t="shared" ca="1" si="109"/>
        <v>73.551898035003973</v>
      </c>
      <c r="AP114" s="7">
        <f t="shared" ca="1" si="110"/>
        <v>76.079309307427337</v>
      </c>
      <c r="AQ114" s="7">
        <f t="shared" ca="1" si="111"/>
        <v>64.453429258699572</v>
      </c>
      <c r="AR114" s="7">
        <f t="shared" ca="1" si="112"/>
        <v>76.575068072369888</v>
      </c>
      <c r="AS114" s="7">
        <f t="shared" ca="1" si="113"/>
        <v>74.709216591975576</v>
      </c>
      <c r="AT114" s="7">
        <f t="shared" ca="1" si="114"/>
        <v>71.184837370481716</v>
      </c>
      <c r="AU114" s="7">
        <f t="shared" ca="1" si="115"/>
        <v>75.449588516365097</v>
      </c>
      <c r="AV114" s="7">
        <f t="shared" ca="1" si="116"/>
        <v>73.485684084909636</v>
      </c>
      <c r="AW114" s="7">
        <f t="shared" ca="1" si="117"/>
        <v>73.310791928788007</v>
      </c>
      <c r="AX114" s="7">
        <f t="shared" ca="1" si="118"/>
        <v>69.666659353834561</v>
      </c>
      <c r="AY114" s="7">
        <f t="shared" ca="1" si="119"/>
        <v>72.22367573773316</v>
      </c>
      <c r="AZ114" s="7">
        <f t="shared" ca="1" si="120"/>
        <v>75.488991335454671</v>
      </c>
      <c r="BA114" s="7">
        <f t="shared" ca="1" si="121"/>
        <v>74.708190517937894</v>
      </c>
      <c r="BB114" s="7">
        <f t="shared" ca="1" si="122"/>
        <v>74.128501286708754</v>
      </c>
      <c r="BC114" s="7">
        <f t="shared" ca="1" si="123"/>
        <v>72.558181372758</v>
      </c>
      <c r="BD114" s="7">
        <f t="shared" ca="1" si="124"/>
        <v>71.560374684309821</v>
      </c>
      <c r="BE114" s="7">
        <f t="shared" ca="1" si="125"/>
        <v>76.574812839842039</v>
      </c>
      <c r="BF114" s="7">
        <f t="shared" ca="1" si="126"/>
        <v>66.682678339961015</v>
      </c>
      <c r="BG114" s="7">
        <f t="shared" ca="1" si="127"/>
        <v>70.157405883152549</v>
      </c>
      <c r="BH114" s="7">
        <f t="shared" ca="1" si="128"/>
        <v>77.707836322121821</v>
      </c>
      <c r="BI114" s="7">
        <f t="shared" ca="1" si="129"/>
        <v>72.735484584607875</v>
      </c>
      <c r="BJ114" s="7">
        <f t="shared" ca="1" si="130"/>
        <v>73.206359121754033</v>
      </c>
      <c r="BK114" s="7">
        <f t="shared" ca="1" si="131"/>
        <v>73.988994672417888</v>
      </c>
      <c r="BL114" s="7">
        <f t="shared" ca="1" si="132"/>
        <v>71.083455936548276</v>
      </c>
      <c r="BM114" s="7">
        <f t="shared" ca="1" si="133"/>
        <v>65.656006813661406</v>
      </c>
      <c r="BN114" s="7">
        <f t="shared" ca="1" si="134"/>
        <v>75.604182458495131</v>
      </c>
      <c r="BO114" s="7">
        <f t="shared" ca="1" si="135"/>
        <v>76.490894484434122</v>
      </c>
      <c r="BP114" s="7">
        <f t="shared" ca="1" si="136"/>
        <v>77.883067254886242</v>
      </c>
      <c r="BQ114" s="7">
        <f t="shared" ca="1" si="137"/>
        <v>73.205353412518917</v>
      </c>
      <c r="BR114" s="7">
        <f t="shared" ca="1" si="138"/>
        <v>75.398732796096439</v>
      </c>
      <c r="BS114" s="7">
        <f t="shared" ca="1" si="139"/>
        <v>76.378832169631139</v>
      </c>
      <c r="BT114" s="7">
        <f t="shared" ca="1" si="140"/>
        <v>70.037404269548077</v>
      </c>
      <c r="BU114" s="7">
        <f t="shared" ca="1" si="141"/>
        <v>71.656313001962118</v>
      </c>
      <c r="BV114" s="7">
        <f t="shared" ca="1" si="142"/>
        <v>71.939999580094778</v>
      </c>
      <c r="BW114" s="7">
        <f t="shared" ca="1" si="143"/>
        <v>70.991031284253708</v>
      </c>
      <c r="BX114" s="7">
        <f t="shared" ca="1" si="144"/>
        <v>72.867566162612647</v>
      </c>
      <c r="BY114" s="7">
        <f t="shared" ca="1" si="145"/>
        <v>70.282260728298823</v>
      </c>
      <c r="BZ114" s="7">
        <f t="shared" ca="1" si="146"/>
        <v>69.759887820304527</v>
      </c>
      <c r="CA114" s="7">
        <f t="shared" ca="1" si="147"/>
        <v>76.050635770300943</v>
      </c>
      <c r="CB114" s="7">
        <f t="shared" ca="1" si="148"/>
        <v>68.676492574813366</v>
      </c>
      <c r="CC114" s="7">
        <f t="shared" ca="1" si="149"/>
        <v>75.893675595823836</v>
      </c>
      <c r="CD114" s="7">
        <f t="shared" ca="1" si="150"/>
        <v>74.78686344932062</v>
      </c>
      <c r="CE114" s="7">
        <f t="shared" ca="1" si="151"/>
        <v>73.269013899445852</v>
      </c>
      <c r="CF114" s="7">
        <f t="shared" ca="1" si="152"/>
        <v>70.228268000423597</v>
      </c>
      <c r="CG114" s="7">
        <f t="shared" ca="1" si="153"/>
        <v>74.848987912698817</v>
      </c>
      <c r="CH114" s="7">
        <f t="shared" ca="1" si="154"/>
        <v>70.717038109828948</v>
      </c>
      <c r="CI114" s="7">
        <f t="shared" ca="1" si="155"/>
        <v>73.809133589910104</v>
      </c>
      <c r="CJ114" s="7">
        <f t="shared" ca="1" si="156"/>
        <v>71.957112896988207</v>
      </c>
      <c r="CK114" s="7">
        <f t="shared" ca="1" si="157"/>
        <v>77.747502492056384</v>
      </c>
      <c r="CL114" s="7">
        <f t="shared" ca="1" si="158"/>
        <v>75.03575197578003</v>
      </c>
    </row>
    <row r="115" spans="1:90" x14ac:dyDescent="0.25">
      <c r="A115">
        <v>90</v>
      </c>
      <c r="B115" vm="44926">
        <f ca="1"/>
        <v>43962</v>
      </c>
      <c r="C115" vm="17927">
        <f ca="1"/>
        <v>86.68</v>
      </c>
      <c r="D115">
        <f t="shared" ca="1" si="159"/>
        <v>3.2302722658050786E-3</v>
      </c>
      <c r="G115">
        <v>111</v>
      </c>
      <c r="H115" s="7">
        <v>79.522840492064873</v>
      </c>
      <c r="M115">
        <v>110</v>
      </c>
      <c r="N115">
        <f t="shared" si="82"/>
        <v>1374</v>
      </c>
      <c r="O115" s="7">
        <f t="shared" ca="1" si="83"/>
        <v>75.048891355113085</v>
      </c>
      <c r="P115" s="7">
        <f t="shared" ca="1" si="84"/>
        <v>72.304244092488275</v>
      </c>
      <c r="Q115" s="7">
        <f t="shared" ca="1" si="85"/>
        <v>74.33140285535849</v>
      </c>
      <c r="R115" s="7">
        <f t="shared" ca="1" si="86"/>
        <v>75.601378022741542</v>
      </c>
      <c r="S115" s="7">
        <f t="shared" ca="1" si="87"/>
        <v>68.835157382223173</v>
      </c>
      <c r="T115" s="7">
        <f t="shared" ca="1" si="88"/>
        <v>80.7118840545034</v>
      </c>
      <c r="U115" s="7">
        <f t="shared" ca="1" si="89"/>
        <v>65.94069327773542</v>
      </c>
      <c r="V115" s="7">
        <f t="shared" ca="1" si="90"/>
        <v>73.665049558632475</v>
      </c>
      <c r="W115" s="7">
        <f t="shared" ca="1" si="91"/>
        <v>82.952476065820363</v>
      </c>
      <c r="X115" s="7">
        <f t="shared" ca="1" si="92"/>
        <v>69.793146151093893</v>
      </c>
      <c r="Y115" s="7">
        <f t="shared" ca="1" si="93"/>
        <v>75.462019178183098</v>
      </c>
      <c r="Z115" s="7">
        <f t="shared" ca="1" si="94"/>
        <v>70.255094296772356</v>
      </c>
      <c r="AA115" s="7">
        <f t="shared" ca="1" si="95"/>
        <v>76.578611824509935</v>
      </c>
      <c r="AB115" s="7">
        <f t="shared" ca="1" si="96"/>
        <v>76.214188448327874</v>
      </c>
      <c r="AC115" s="7">
        <f t="shared" ca="1" si="97"/>
        <v>72.544288381455488</v>
      </c>
      <c r="AD115" s="7">
        <f t="shared" ca="1" si="98"/>
        <v>68.474378180435707</v>
      </c>
      <c r="AE115" s="7">
        <f t="shared" ca="1" si="99"/>
        <v>74.233974991999418</v>
      </c>
      <c r="AF115" s="7">
        <f t="shared" ca="1" si="100"/>
        <v>69.496660892346299</v>
      </c>
      <c r="AG115" s="7">
        <f t="shared" ca="1" si="101"/>
        <v>70.96808516673083</v>
      </c>
      <c r="AH115" s="7">
        <f t="shared" ca="1" si="102"/>
        <v>74.326283237192854</v>
      </c>
      <c r="AI115" s="7">
        <f t="shared" ca="1" si="103"/>
        <v>74.54209007318309</v>
      </c>
      <c r="AJ115" s="7">
        <f t="shared" ca="1" si="104"/>
        <v>77.293183964208268</v>
      </c>
      <c r="AK115" s="7">
        <f t="shared" ca="1" si="105"/>
        <v>68.892182124753617</v>
      </c>
      <c r="AL115" s="7">
        <f t="shared" ca="1" si="106"/>
        <v>75.3009812599621</v>
      </c>
      <c r="AM115" s="7">
        <f t="shared" ca="1" si="107"/>
        <v>70.314231983677104</v>
      </c>
      <c r="AN115" s="7">
        <f t="shared" ca="1" si="108"/>
        <v>66.933998602065344</v>
      </c>
      <c r="AO115" s="7">
        <f t="shared" ca="1" si="109"/>
        <v>73.121953926401929</v>
      </c>
      <c r="AP115" s="7">
        <f t="shared" ca="1" si="110"/>
        <v>75.867105027788114</v>
      </c>
      <c r="AQ115" s="7">
        <f t="shared" ca="1" si="111"/>
        <v>64.259887245117184</v>
      </c>
      <c r="AR115" s="7">
        <f t="shared" ca="1" si="112"/>
        <v>76.24377344898852</v>
      </c>
      <c r="AS115" s="7">
        <f t="shared" ca="1" si="113"/>
        <v>75.431007290266805</v>
      </c>
      <c r="AT115" s="7">
        <f t="shared" ca="1" si="114"/>
        <v>71.191913977472026</v>
      </c>
      <c r="AU115" s="7">
        <f t="shared" ca="1" si="115"/>
        <v>75.546535824732203</v>
      </c>
      <c r="AV115" s="7">
        <f t="shared" ca="1" si="116"/>
        <v>74.091469418600667</v>
      </c>
      <c r="AW115" s="7">
        <f t="shared" ca="1" si="117"/>
        <v>73.075809004224254</v>
      </c>
      <c r="AX115" s="7">
        <f t="shared" ca="1" si="118"/>
        <v>69.873168802182448</v>
      </c>
      <c r="AY115" s="7">
        <f t="shared" ca="1" si="119"/>
        <v>72.288600886788757</v>
      </c>
      <c r="AZ115" s="7">
        <f t="shared" ca="1" si="120"/>
        <v>75.543480230453696</v>
      </c>
      <c r="BA115" s="7">
        <f t="shared" ca="1" si="121"/>
        <v>75.411902060378736</v>
      </c>
      <c r="BB115" s="7">
        <f t="shared" ca="1" si="122"/>
        <v>74.212858899774758</v>
      </c>
      <c r="BC115" s="7">
        <f t="shared" ca="1" si="123"/>
        <v>72.079750441723988</v>
      </c>
      <c r="BD115" s="7">
        <f t="shared" ca="1" si="124"/>
        <v>72.242694478600825</v>
      </c>
      <c r="BE115" s="7">
        <f t="shared" ca="1" si="125"/>
        <v>76.996074346255071</v>
      </c>
      <c r="BF115" s="7">
        <f t="shared" ca="1" si="126"/>
        <v>66.444315260420041</v>
      </c>
      <c r="BG115" s="7">
        <f t="shared" ca="1" si="127"/>
        <v>69.906078457746418</v>
      </c>
      <c r="BH115" s="7">
        <f t="shared" ca="1" si="128"/>
        <v>77.673975589987009</v>
      </c>
      <c r="BI115" s="7">
        <f t="shared" ca="1" si="129"/>
        <v>72.700471671797303</v>
      </c>
      <c r="BJ115" s="7">
        <f t="shared" ca="1" si="130"/>
        <v>73.474286424428612</v>
      </c>
      <c r="BK115" s="7">
        <f t="shared" ca="1" si="131"/>
        <v>73.799898469431838</v>
      </c>
      <c r="BL115" s="7">
        <f t="shared" ca="1" si="132"/>
        <v>71.138993607424752</v>
      </c>
      <c r="BM115" s="7">
        <f t="shared" ca="1" si="133"/>
        <v>65.855935845480147</v>
      </c>
      <c r="BN115" s="7">
        <f t="shared" ca="1" si="134"/>
        <v>75.284078699244532</v>
      </c>
      <c r="BO115" s="7">
        <f t="shared" ca="1" si="135"/>
        <v>76.503866764187137</v>
      </c>
      <c r="BP115" s="7">
        <f t="shared" ca="1" si="136"/>
        <v>77.605939944795026</v>
      </c>
      <c r="BQ115" s="7">
        <f t="shared" ca="1" si="137"/>
        <v>72.560581274457576</v>
      </c>
      <c r="BR115" s="7">
        <f t="shared" ca="1" si="138"/>
        <v>75.747708915184489</v>
      </c>
      <c r="BS115" s="7">
        <f t="shared" ca="1" si="139"/>
        <v>77.039435575578182</v>
      </c>
      <c r="BT115" s="7">
        <f t="shared" ca="1" si="140"/>
        <v>70.52678409382797</v>
      </c>
      <c r="BU115" s="7">
        <f t="shared" ca="1" si="141"/>
        <v>71.966151381237026</v>
      </c>
      <c r="BV115" s="7">
        <f t="shared" ca="1" si="142"/>
        <v>71.653587395111927</v>
      </c>
      <c r="BW115" s="7">
        <f t="shared" ca="1" si="143"/>
        <v>71.371539603373719</v>
      </c>
      <c r="BX115" s="7">
        <f t="shared" ca="1" si="144"/>
        <v>73.141341664667081</v>
      </c>
      <c r="BY115" s="7">
        <f t="shared" ca="1" si="145"/>
        <v>70.269009212099178</v>
      </c>
      <c r="BZ115" s="7">
        <f t="shared" ca="1" si="146"/>
        <v>69.230094118305502</v>
      </c>
      <c r="CA115" s="7">
        <f t="shared" ca="1" si="147"/>
        <v>76.318988877097198</v>
      </c>
      <c r="CB115" s="7">
        <f t="shared" ca="1" si="148"/>
        <v>68.151370329854672</v>
      </c>
      <c r="CC115" s="7">
        <f t="shared" ca="1" si="149"/>
        <v>76.123851422932447</v>
      </c>
      <c r="CD115" s="7">
        <f t="shared" ca="1" si="150"/>
        <v>74.221278537579408</v>
      </c>
      <c r="CE115" s="7">
        <f t="shared" ca="1" si="151"/>
        <v>72.919220880610396</v>
      </c>
      <c r="CF115" s="7">
        <f t="shared" ca="1" si="152"/>
        <v>69.942848819746814</v>
      </c>
      <c r="CG115" s="7">
        <f t="shared" ca="1" si="153"/>
        <v>75.030850768756551</v>
      </c>
      <c r="CH115" s="7">
        <f t="shared" ca="1" si="154"/>
        <v>70.632891570077135</v>
      </c>
      <c r="CI115" s="7">
        <f t="shared" ca="1" si="155"/>
        <v>73.765381518480794</v>
      </c>
      <c r="CJ115" s="7">
        <f t="shared" ca="1" si="156"/>
        <v>71.857441372381274</v>
      </c>
      <c r="CK115" s="7">
        <f t="shared" ca="1" si="157"/>
        <v>78.112722385490017</v>
      </c>
      <c r="CL115" s="7">
        <f t="shared" ca="1" si="158"/>
        <v>75.137367301672839</v>
      </c>
    </row>
    <row r="116" spans="1:90" x14ac:dyDescent="0.25">
      <c r="A116">
        <v>91</v>
      </c>
      <c r="B116" vm="44927">
        <f ca="1"/>
        <v>43963</v>
      </c>
      <c r="C116" vm="9992">
        <f ca="1"/>
        <v>86.96</v>
      </c>
      <c r="D116">
        <f t="shared" ca="1" si="159"/>
        <v>1.1499540018400367E-3</v>
      </c>
      <c r="G116">
        <v>112</v>
      </c>
      <c r="H116" s="7">
        <v>67.289971861555756</v>
      </c>
      <c r="M116">
        <v>111</v>
      </c>
      <c r="N116">
        <f t="shared" si="82"/>
        <v>1375</v>
      </c>
      <c r="O116" s="7">
        <f t="shared" ca="1" si="83"/>
        <v>74.642675906928801</v>
      </c>
      <c r="P116" s="7">
        <f t="shared" ca="1" si="84"/>
        <v>72.383337739546818</v>
      </c>
      <c r="Q116" s="7">
        <f t="shared" ca="1" si="85"/>
        <v>74.116087948973615</v>
      </c>
      <c r="R116" s="7">
        <f t="shared" ca="1" si="86"/>
        <v>75.758343904114014</v>
      </c>
      <c r="S116" s="7">
        <f t="shared" ca="1" si="87"/>
        <v>68.719285567456666</v>
      </c>
      <c r="T116" s="7">
        <f t="shared" ca="1" si="88"/>
        <v>80.354536167521829</v>
      </c>
      <c r="U116" s="7">
        <f t="shared" ca="1" si="89"/>
        <v>65.579352512581139</v>
      </c>
      <c r="V116" s="7">
        <f t="shared" ca="1" si="90"/>
        <v>73.456605313221857</v>
      </c>
      <c r="W116" s="7">
        <f t="shared" ca="1" si="91"/>
        <v>83.039986704675059</v>
      </c>
      <c r="X116" s="7">
        <f t="shared" ca="1" si="92"/>
        <v>69.984262057761839</v>
      </c>
      <c r="Y116" s="7">
        <f t="shared" ca="1" si="93"/>
        <v>75.962225890559623</v>
      </c>
      <c r="Z116" s="7">
        <f t="shared" ca="1" si="94"/>
        <v>70.147582276645707</v>
      </c>
      <c r="AA116" s="7">
        <f t="shared" ca="1" si="95"/>
        <v>76.526830010396097</v>
      </c>
      <c r="AB116" s="7">
        <f t="shared" ca="1" si="96"/>
        <v>76.264137450405741</v>
      </c>
      <c r="AC116" s="7">
        <f t="shared" ca="1" si="97"/>
        <v>72.857151350506243</v>
      </c>
      <c r="AD116" s="7">
        <f t="shared" ca="1" si="98"/>
        <v>68.547560361050444</v>
      </c>
      <c r="AE116" s="7">
        <f t="shared" ca="1" si="99"/>
        <v>74.717676141506317</v>
      </c>
      <c r="AF116" s="7">
        <f t="shared" ca="1" si="100"/>
        <v>69.293472150665181</v>
      </c>
      <c r="AG116" s="7">
        <f t="shared" ca="1" si="101"/>
        <v>71.265728499451328</v>
      </c>
      <c r="AH116" s="7">
        <f t="shared" ca="1" si="102"/>
        <v>74.281215843151415</v>
      </c>
      <c r="AI116" s="7">
        <f t="shared" ca="1" si="103"/>
        <v>74.721813909360364</v>
      </c>
      <c r="AJ116" s="7">
        <f t="shared" ca="1" si="104"/>
        <v>77.180409112045169</v>
      </c>
      <c r="AK116" s="7">
        <f t="shared" ca="1" si="105"/>
        <v>69.054714991258962</v>
      </c>
      <c r="AL116" s="7">
        <f t="shared" ca="1" si="106"/>
        <v>75.306718532146789</v>
      </c>
      <c r="AM116" s="7">
        <f t="shared" ca="1" si="107"/>
        <v>70.34555328096657</v>
      </c>
      <c r="AN116" s="7">
        <f t="shared" ca="1" si="108"/>
        <v>66.983733435186593</v>
      </c>
      <c r="AO116" s="7">
        <f t="shared" ca="1" si="109"/>
        <v>73.177045981343355</v>
      </c>
      <c r="AP116" s="7">
        <f t="shared" ca="1" si="110"/>
        <v>76.023633411124351</v>
      </c>
      <c r="AQ116" s="7">
        <f t="shared" ca="1" si="111"/>
        <v>63.99610404563127</v>
      </c>
      <c r="AR116" s="7">
        <f t="shared" ca="1" si="112"/>
        <v>76.274203277256817</v>
      </c>
      <c r="AS116" s="7">
        <f t="shared" ca="1" si="113"/>
        <v>75.321810716128155</v>
      </c>
      <c r="AT116" s="7">
        <f t="shared" ca="1" si="114"/>
        <v>71.850755369060053</v>
      </c>
      <c r="AU116" s="7">
        <f t="shared" ca="1" si="115"/>
        <v>75.776445510715632</v>
      </c>
      <c r="AV116" s="7">
        <f t="shared" ca="1" si="116"/>
        <v>73.787635871523435</v>
      </c>
      <c r="AW116" s="7">
        <f t="shared" ca="1" si="117"/>
        <v>72.858106546248592</v>
      </c>
      <c r="AX116" s="7">
        <f t="shared" ca="1" si="118"/>
        <v>69.450686358002102</v>
      </c>
      <c r="AY116" s="7">
        <f t="shared" ca="1" si="119"/>
        <v>72.026394501150392</v>
      </c>
      <c r="AZ116" s="7">
        <f t="shared" ca="1" si="120"/>
        <v>75.508744412209467</v>
      </c>
      <c r="BA116" s="7">
        <f t="shared" ca="1" si="121"/>
        <v>75.331392741514335</v>
      </c>
      <c r="BB116" s="7">
        <f t="shared" ca="1" si="122"/>
        <v>74.288897700015184</v>
      </c>
      <c r="BC116" s="7">
        <f t="shared" ca="1" si="123"/>
        <v>71.959204496471571</v>
      </c>
      <c r="BD116" s="7">
        <f t="shared" ca="1" si="124"/>
        <v>72.25175555358075</v>
      </c>
      <c r="BE116" s="7">
        <f t="shared" ca="1" si="125"/>
        <v>76.810209923457435</v>
      </c>
      <c r="BF116" s="7">
        <f t="shared" ca="1" si="126"/>
        <v>66.728674269761342</v>
      </c>
      <c r="BG116" s="7">
        <f t="shared" ca="1" si="127"/>
        <v>69.650750212572845</v>
      </c>
      <c r="BH116" s="7">
        <f t="shared" ca="1" si="128"/>
        <v>77.810572700729466</v>
      </c>
      <c r="BI116" s="7">
        <f t="shared" ca="1" si="129"/>
        <v>72.89137634196031</v>
      </c>
      <c r="BJ116" s="7">
        <f t="shared" ca="1" si="130"/>
        <v>73.840267834593519</v>
      </c>
      <c r="BK116" s="7">
        <f t="shared" ca="1" si="131"/>
        <v>73.893271470549607</v>
      </c>
      <c r="BL116" s="7">
        <f t="shared" ca="1" si="132"/>
        <v>70.6088798420393</v>
      </c>
      <c r="BM116" s="7">
        <f t="shared" ca="1" si="133"/>
        <v>66.169564594036075</v>
      </c>
      <c r="BN116" s="7">
        <f t="shared" ca="1" si="134"/>
        <v>75.186835878191246</v>
      </c>
      <c r="BO116" s="7">
        <f t="shared" ca="1" si="135"/>
        <v>76.603082020916858</v>
      </c>
      <c r="BP116" s="7">
        <f t="shared" ca="1" si="136"/>
        <v>77.80862486832666</v>
      </c>
      <c r="BQ116" s="7">
        <f t="shared" ca="1" si="137"/>
        <v>72.96659699758851</v>
      </c>
      <c r="BR116" s="7">
        <f t="shared" ca="1" si="138"/>
        <v>75.922478865703582</v>
      </c>
      <c r="BS116" s="7">
        <f t="shared" ca="1" si="139"/>
        <v>77.569680834909349</v>
      </c>
      <c r="BT116" s="7">
        <f t="shared" ca="1" si="140"/>
        <v>70.811627237267288</v>
      </c>
      <c r="BU116" s="7">
        <f t="shared" ca="1" si="141"/>
        <v>71.662088635358614</v>
      </c>
      <c r="BV116" s="7">
        <f t="shared" ca="1" si="142"/>
        <v>72.128471179122087</v>
      </c>
      <c r="BW116" s="7">
        <f t="shared" ca="1" si="143"/>
        <v>71.193260281712568</v>
      </c>
      <c r="BX116" s="7">
        <f t="shared" ca="1" si="144"/>
        <v>73.411203509549509</v>
      </c>
      <c r="BY116" s="7">
        <f t="shared" ca="1" si="145"/>
        <v>70.51070958856937</v>
      </c>
      <c r="BZ116" s="7">
        <f t="shared" ca="1" si="146"/>
        <v>68.823974940993978</v>
      </c>
      <c r="CA116" s="7">
        <f t="shared" ca="1" si="147"/>
        <v>76.379766224845426</v>
      </c>
      <c r="CB116" s="7">
        <f t="shared" ca="1" si="148"/>
        <v>68.17506207475904</v>
      </c>
      <c r="CC116" s="7">
        <f t="shared" ca="1" si="149"/>
        <v>76.700479467380632</v>
      </c>
      <c r="CD116" s="7">
        <f t="shared" ca="1" si="150"/>
        <v>74.218806735956917</v>
      </c>
      <c r="CE116" s="7">
        <f t="shared" ca="1" si="151"/>
        <v>72.99333654858934</v>
      </c>
      <c r="CF116" s="7">
        <f t="shared" ca="1" si="152"/>
        <v>70.355627489062627</v>
      </c>
      <c r="CG116" s="7">
        <f t="shared" ca="1" si="153"/>
        <v>75.259339461798575</v>
      </c>
      <c r="CH116" s="7">
        <f t="shared" ca="1" si="154"/>
        <v>70.571891305134741</v>
      </c>
      <c r="CI116" s="7">
        <f t="shared" ca="1" si="155"/>
        <v>73.872292747856065</v>
      </c>
      <c r="CJ116" s="7">
        <f t="shared" ca="1" si="156"/>
        <v>71.812461042205726</v>
      </c>
      <c r="CK116" s="7">
        <f t="shared" ca="1" si="157"/>
        <v>78.521207181520722</v>
      </c>
      <c r="CL116" s="7">
        <f t="shared" ca="1" si="158"/>
        <v>74.990410557163656</v>
      </c>
    </row>
    <row r="117" spans="1:90" x14ac:dyDescent="0.25">
      <c r="A117">
        <v>92</v>
      </c>
      <c r="B117" vm="44928">
        <f ca="1"/>
        <v>43964</v>
      </c>
      <c r="C117" vm="18793">
        <f ca="1"/>
        <v>87.06</v>
      </c>
      <c r="D117">
        <f t="shared" ca="1" si="159"/>
        <v>2.7567195037905279E-3</v>
      </c>
      <c r="G117">
        <v>113</v>
      </c>
      <c r="H117" s="7">
        <v>76.640915673318688</v>
      </c>
      <c r="M117">
        <v>112</v>
      </c>
      <c r="N117">
        <f t="shared" si="82"/>
        <v>1376</v>
      </c>
      <c r="O117" s="7">
        <f t="shared" ca="1" si="83"/>
        <v>74.691967517174746</v>
      </c>
      <c r="P117" s="7">
        <f t="shared" ca="1" si="84"/>
        <v>72.723797441162588</v>
      </c>
      <c r="Q117" s="7">
        <f t="shared" ca="1" si="85"/>
        <v>74.448732461822374</v>
      </c>
      <c r="R117" s="7">
        <f t="shared" ca="1" si="86"/>
        <v>75.637021561874533</v>
      </c>
      <c r="S117" s="7">
        <f t="shared" ca="1" si="87"/>
        <v>68.67228593805747</v>
      </c>
      <c r="T117" s="7">
        <f t="shared" ca="1" si="88"/>
        <v>81.241297873767465</v>
      </c>
      <c r="U117" s="7">
        <f t="shared" ca="1" si="89"/>
        <v>65.646065822664553</v>
      </c>
      <c r="V117" s="7">
        <f t="shared" ca="1" si="90"/>
        <v>73.571604712021184</v>
      </c>
      <c r="W117" s="7">
        <f t="shared" ca="1" si="91"/>
        <v>83.817486822104954</v>
      </c>
      <c r="X117" s="7">
        <f t="shared" ca="1" si="92"/>
        <v>70.243226250329343</v>
      </c>
      <c r="Y117" s="7">
        <f t="shared" ca="1" si="93"/>
        <v>76.063372892867619</v>
      </c>
      <c r="Z117" s="7">
        <f t="shared" ca="1" si="94"/>
        <v>70.518880674709223</v>
      </c>
      <c r="AA117" s="7">
        <f t="shared" ca="1" si="95"/>
        <v>76.529438809780274</v>
      </c>
      <c r="AB117" s="7">
        <f t="shared" ca="1" si="96"/>
        <v>76.420775707028767</v>
      </c>
      <c r="AC117" s="7">
        <f t="shared" ca="1" si="97"/>
        <v>72.981392175573404</v>
      </c>
      <c r="AD117" s="7">
        <f t="shared" ca="1" si="98"/>
        <v>68.583625563229091</v>
      </c>
      <c r="AE117" s="7">
        <f t="shared" ca="1" si="99"/>
        <v>74.268529750994873</v>
      </c>
      <c r="AF117" s="7">
        <f t="shared" ca="1" si="100"/>
        <v>69.508428928234892</v>
      </c>
      <c r="AG117" s="7">
        <f t="shared" ca="1" si="101"/>
        <v>70.983380801263323</v>
      </c>
      <c r="AH117" s="7">
        <f t="shared" ca="1" si="102"/>
        <v>73.68592247793454</v>
      </c>
      <c r="AI117" s="7">
        <f t="shared" ca="1" si="103"/>
        <v>75.367722620884152</v>
      </c>
      <c r="AJ117" s="7">
        <f t="shared" ca="1" si="104"/>
        <v>76.738935716579533</v>
      </c>
      <c r="AK117" s="7">
        <f t="shared" ca="1" si="105"/>
        <v>69.198295824383706</v>
      </c>
      <c r="AL117" s="7">
        <f t="shared" ca="1" si="106"/>
        <v>75.460604095347279</v>
      </c>
      <c r="AM117" s="7">
        <f t="shared" ca="1" si="107"/>
        <v>70.517792960958388</v>
      </c>
      <c r="AN117" s="7">
        <f t="shared" ca="1" si="108"/>
        <v>67.23600686879324</v>
      </c>
      <c r="AO117" s="7">
        <f t="shared" ca="1" si="109"/>
        <v>73.22792433874281</v>
      </c>
      <c r="AP117" s="7">
        <f t="shared" ca="1" si="110"/>
        <v>76.176249249995593</v>
      </c>
      <c r="AQ117" s="7">
        <f t="shared" ca="1" si="111"/>
        <v>63.958193186306218</v>
      </c>
      <c r="AR117" s="7">
        <f t="shared" ca="1" si="112"/>
        <v>76.415729339012458</v>
      </c>
      <c r="AS117" s="7">
        <f t="shared" ca="1" si="113"/>
        <v>75.293342800508498</v>
      </c>
      <c r="AT117" s="7">
        <f t="shared" ca="1" si="114"/>
        <v>71.555560025514566</v>
      </c>
      <c r="AU117" s="7">
        <f t="shared" ca="1" si="115"/>
        <v>75.906747953545334</v>
      </c>
      <c r="AV117" s="7">
        <f t="shared" ca="1" si="116"/>
        <v>73.594173136966134</v>
      </c>
      <c r="AW117" s="7">
        <f t="shared" ca="1" si="117"/>
        <v>73.019967022206899</v>
      </c>
      <c r="AX117" s="7">
        <f t="shared" ca="1" si="118"/>
        <v>69.897517190075092</v>
      </c>
      <c r="AY117" s="7">
        <f t="shared" ca="1" si="119"/>
        <v>72.385530532973263</v>
      </c>
      <c r="AZ117" s="7">
        <f t="shared" ca="1" si="120"/>
        <v>75.665419870169785</v>
      </c>
      <c r="BA117" s="7">
        <f t="shared" ca="1" si="121"/>
        <v>75.568429720265755</v>
      </c>
      <c r="BB117" s="7">
        <f t="shared" ca="1" si="122"/>
        <v>75.033261379805182</v>
      </c>
      <c r="BC117" s="7">
        <f t="shared" ca="1" si="123"/>
        <v>71.746658680567606</v>
      </c>
      <c r="BD117" s="7">
        <f t="shared" ca="1" si="124"/>
        <v>72.131629598914813</v>
      </c>
      <c r="BE117" s="7">
        <f t="shared" ca="1" si="125"/>
        <v>77.12639585360894</v>
      </c>
      <c r="BF117" s="7">
        <f t="shared" ca="1" si="126"/>
        <v>66.072309956641277</v>
      </c>
      <c r="BG117" s="7">
        <f t="shared" ca="1" si="127"/>
        <v>69.468703689212717</v>
      </c>
      <c r="BH117" s="7">
        <f t="shared" ca="1" si="128"/>
        <v>77.523652463957276</v>
      </c>
      <c r="BI117" s="7">
        <f t="shared" ca="1" si="129"/>
        <v>72.955072673700883</v>
      </c>
      <c r="BJ117" s="7">
        <f t="shared" ca="1" si="130"/>
        <v>74.56393494400281</v>
      </c>
      <c r="BK117" s="7">
        <f t="shared" ca="1" si="131"/>
        <v>73.620236320951705</v>
      </c>
      <c r="BL117" s="7">
        <f t="shared" ca="1" si="132"/>
        <v>70.356239427549951</v>
      </c>
      <c r="BM117" s="7">
        <f t="shared" ca="1" si="133"/>
        <v>66.942853541430551</v>
      </c>
      <c r="BN117" s="7">
        <f t="shared" ca="1" si="134"/>
        <v>75.431189390890111</v>
      </c>
      <c r="BO117" s="7">
        <f t="shared" ca="1" si="135"/>
        <v>76.647266756555709</v>
      </c>
      <c r="BP117" s="7">
        <f t="shared" ca="1" si="136"/>
        <v>77.912569326954355</v>
      </c>
      <c r="BQ117" s="7">
        <f t="shared" ca="1" si="137"/>
        <v>73.392636908038298</v>
      </c>
      <c r="BR117" s="7">
        <f t="shared" ca="1" si="138"/>
        <v>76.0720442713544</v>
      </c>
      <c r="BS117" s="7">
        <f t="shared" ca="1" si="139"/>
        <v>77.629233983436364</v>
      </c>
      <c r="BT117" s="7">
        <f t="shared" ca="1" si="140"/>
        <v>71.298474708078842</v>
      </c>
      <c r="BU117" s="7">
        <f t="shared" ca="1" si="141"/>
        <v>72.497370442789801</v>
      </c>
      <c r="BV117" s="7">
        <f t="shared" ca="1" si="142"/>
        <v>72.199658374762706</v>
      </c>
      <c r="BW117" s="7">
        <f t="shared" ca="1" si="143"/>
        <v>71.603116485698422</v>
      </c>
      <c r="BX117" s="7">
        <f t="shared" ca="1" si="144"/>
        <v>72.983913218333697</v>
      </c>
      <c r="BY117" s="7">
        <f t="shared" ca="1" si="145"/>
        <v>70.653729706272159</v>
      </c>
      <c r="BZ117" s="7">
        <f t="shared" ca="1" si="146"/>
        <v>68.352962288186504</v>
      </c>
      <c r="CA117" s="7">
        <f t="shared" ca="1" si="147"/>
        <v>76.4507885975611</v>
      </c>
      <c r="CB117" s="7">
        <f t="shared" ca="1" si="148"/>
        <v>67.929443342423454</v>
      </c>
      <c r="CC117" s="7">
        <f t="shared" ca="1" si="149"/>
        <v>76.530013618026487</v>
      </c>
      <c r="CD117" s="7">
        <f t="shared" ca="1" si="150"/>
        <v>73.777937578376964</v>
      </c>
      <c r="CE117" s="7">
        <f t="shared" ca="1" si="151"/>
        <v>72.409625380479753</v>
      </c>
      <c r="CF117" s="7">
        <f t="shared" ca="1" si="152"/>
        <v>70.214889452229457</v>
      </c>
      <c r="CG117" s="7">
        <f t="shared" ca="1" si="153"/>
        <v>75.118263830334953</v>
      </c>
      <c r="CH117" s="7">
        <f t="shared" ca="1" si="154"/>
        <v>70.890090996458014</v>
      </c>
      <c r="CI117" s="7">
        <f t="shared" ca="1" si="155"/>
        <v>74.046047587410982</v>
      </c>
      <c r="CJ117" s="7">
        <f t="shared" ca="1" si="156"/>
        <v>71.423616120958343</v>
      </c>
      <c r="CK117" s="7">
        <f t="shared" ca="1" si="157"/>
        <v>78.410668527338501</v>
      </c>
      <c r="CL117" s="7">
        <f t="shared" ca="1" si="158"/>
        <v>74.844178463590993</v>
      </c>
    </row>
    <row r="118" spans="1:90" x14ac:dyDescent="0.25">
      <c r="A118">
        <v>93</v>
      </c>
      <c r="B118" vm="44929">
        <f ca="1"/>
        <v>43965</v>
      </c>
      <c r="C118" vm="21256">
        <f ca="1"/>
        <v>87.3</v>
      </c>
      <c r="D118">
        <f t="shared" ca="1" si="159"/>
        <v>5.7273768613974596E-4</v>
      </c>
      <c r="G118">
        <v>114</v>
      </c>
      <c r="H118" s="7">
        <v>79.958108010177668</v>
      </c>
      <c r="M118">
        <v>113</v>
      </c>
      <c r="N118">
        <f t="shared" si="82"/>
        <v>1377</v>
      </c>
      <c r="O118" s="7">
        <f t="shared" ca="1" si="83"/>
        <v>74.789856678218797</v>
      </c>
      <c r="P118" s="7">
        <f t="shared" ca="1" si="84"/>
        <v>73.163601969667468</v>
      </c>
      <c r="Q118" s="7">
        <f t="shared" ca="1" si="85"/>
        <v>74.189193497567189</v>
      </c>
      <c r="R118" s="7">
        <f t="shared" ca="1" si="86"/>
        <v>76.12374568662058</v>
      </c>
      <c r="S118" s="7">
        <f t="shared" ca="1" si="87"/>
        <v>68.809935455153777</v>
      </c>
      <c r="T118" s="7">
        <f t="shared" ca="1" si="88"/>
        <v>80.577173058874095</v>
      </c>
      <c r="U118" s="7">
        <f t="shared" ca="1" si="89"/>
        <v>66.161893501977872</v>
      </c>
      <c r="V118" s="7">
        <f t="shared" ca="1" si="90"/>
        <v>73.890436560840143</v>
      </c>
      <c r="W118" s="7">
        <f t="shared" ca="1" si="91"/>
        <v>82.923910459585798</v>
      </c>
      <c r="X118" s="7">
        <f t="shared" ca="1" si="92"/>
        <v>69.937383909420333</v>
      </c>
      <c r="Y118" s="7">
        <f t="shared" ca="1" si="93"/>
        <v>75.39915029136499</v>
      </c>
      <c r="Z118" s="7">
        <f t="shared" ca="1" si="94"/>
        <v>70.330860721329529</v>
      </c>
      <c r="AA118" s="7">
        <f t="shared" ca="1" si="95"/>
        <v>76.332159949881543</v>
      </c>
      <c r="AB118" s="7">
        <f t="shared" ca="1" si="96"/>
        <v>76.578553511382935</v>
      </c>
      <c r="AC118" s="7">
        <f t="shared" ca="1" si="97"/>
        <v>72.557536933950246</v>
      </c>
      <c r="AD118" s="7">
        <f t="shared" ca="1" si="98"/>
        <v>68.584976114853831</v>
      </c>
      <c r="AE118" s="7">
        <f t="shared" ca="1" si="99"/>
        <v>74.222914499753827</v>
      </c>
      <c r="AF118" s="7">
        <f t="shared" ca="1" si="100"/>
        <v>69.616437598480005</v>
      </c>
      <c r="AG118" s="7">
        <f t="shared" ca="1" si="101"/>
        <v>70.910259862263516</v>
      </c>
      <c r="AH118" s="7">
        <f t="shared" ca="1" si="102"/>
        <v>73.582265135127543</v>
      </c>
      <c r="AI118" s="7">
        <f t="shared" ca="1" si="103"/>
        <v>74.999579519783595</v>
      </c>
      <c r="AJ118" s="7">
        <f t="shared" ca="1" si="104"/>
        <v>76.170514165836266</v>
      </c>
      <c r="AK118" s="7">
        <f t="shared" ca="1" si="105"/>
        <v>69.372731494859295</v>
      </c>
      <c r="AL118" s="7">
        <f t="shared" ca="1" si="106"/>
        <v>75.592642332183772</v>
      </c>
      <c r="AM118" s="7">
        <f t="shared" ca="1" si="107"/>
        <v>70.152068963257292</v>
      </c>
      <c r="AN118" s="7">
        <f t="shared" ca="1" si="108"/>
        <v>66.916529182596705</v>
      </c>
      <c r="AO118" s="7">
        <f t="shared" ca="1" si="109"/>
        <v>73.128520205889629</v>
      </c>
      <c r="AP118" s="7">
        <f t="shared" ca="1" si="110"/>
        <v>76.081625777825636</v>
      </c>
      <c r="AQ118" s="7">
        <f t="shared" ca="1" si="111"/>
        <v>64.41170659767036</v>
      </c>
      <c r="AR118" s="7">
        <f t="shared" ca="1" si="112"/>
        <v>75.977520796394728</v>
      </c>
      <c r="AS118" s="7">
        <f t="shared" ca="1" si="113"/>
        <v>75.393935239745474</v>
      </c>
      <c r="AT118" s="7">
        <f t="shared" ca="1" si="114"/>
        <v>71.702197174967381</v>
      </c>
      <c r="AU118" s="7">
        <f t="shared" ca="1" si="115"/>
        <v>76.367594998449405</v>
      </c>
      <c r="AV118" s="7">
        <f t="shared" ca="1" si="116"/>
        <v>73.468981331718552</v>
      </c>
      <c r="AW118" s="7">
        <f t="shared" ca="1" si="117"/>
        <v>72.84039075204511</v>
      </c>
      <c r="AX118" s="7">
        <f t="shared" ca="1" si="118"/>
        <v>69.765524139330481</v>
      </c>
      <c r="AY118" s="7">
        <f t="shared" ca="1" si="119"/>
        <v>72.422763102623719</v>
      </c>
      <c r="AZ118" s="7">
        <f t="shared" ca="1" si="120"/>
        <v>75.478176912354257</v>
      </c>
      <c r="BA118" s="7">
        <f t="shared" ca="1" si="121"/>
        <v>75.751220286890629</v>
      </c>
      <c r="BB118" s="7">
        <f t="shared" ca="1" si="122"/>
        <v>75.10488070692864</v>
      </c>
      <c r="BC118" s="7">
        <f t="shared" ca="1" si="123"/>
        <v>71.758121731748474</v>
      </c>
      <c r="BD118" s="7">
        <f t="shared" ca="1" si="124"/>
        <v>71.715690770619545</v>
      </c>
      <c r="BE118" s="7">
        <f t="shared" ca="1" si="125"/>
        <v>77.426100960461085</v>
      </c>
      <c r="BF118" s="7">
        <f t="shared" ca="1" si="126"/>
        <v>65.553265818571148</v>
      </c>
      <c r="BG118" s="7">
        <f t="shared" ca="1" si="127"/>
        <v>69.828397473390964</v>
      </c>
      <c r="BH118" s="7">
        <f t="shared" ca="1" si="128"/>
        <v>77.201426360177621</v>
      </c>
      <c r="BI118" s="7">
        <f t="shared" ca="1" si="129"/>
        <v>72.894360412404239</v>
      </c>
      <c r="BJ118" s="7">
        <f t="shared" ca="1" si="130"/>
        <v>74.592421313957985</v>
      </c>
      <c r="BK118" s="7">
        <f t="shared" ca="1" si="131"/>
        <v>73.589620886017258</v>
      </c>
      <c r="BL118" s="7">
        <f t="shared" ca="1" si="132"/>
        <v>70.683461185378434</v>
      </c>
      <c r="BM118" s="7">
        <f t="shared" ca="1" si="133"/>
        <v>66.657744103353082</v>
      </c>
      <c r="BN118" s="7">
        <f t="shared" ca="1" si="134"/>
        <v>74.848319624455627</v>
      </c>
      <c r="BO118" s="7">
        <f t="shared" ca="1" si="135"/>
        <v>76.801896775140008</v>
      </c>
      <c r="BP118" s="7">
        <f t="shared" ca="1" si="136"/>
        <v>77.792428803818382</v>
      </c>
      <c r="BQ118" s="7">
        <f t="shared" ca="1" si="137"/>
        <v>73.182328924038416</v>
      </c>
      <c r="BR118" s="7">
        <f t="shared" ca="1" si="138"/>
        <v>75.831311977653726</v>
      </c>
      <c r="BS118" s="7">
        <f t="shared" ca="1" si="139"/>
        <v>77.282201787370155</v>
      </c>
      <c r="BT118" s="7">
        <f t="shared" ca="1" si="140"/>
        <v>71.434187404723858</v>
      </c>
      <c r="BU118" s="7">
        <f t="shared" ca="1" si="141"/>
        <v>72.912407608266889</v>
      </c>
      <c r="BV118" s="7">
        <f t="shared" ca="1" si="142"/>
        <v>72.627045482436827</v>
      </c>
      <c r="BW118" s="7">
        <f t="shared" ca="1" si="143"/>
        <v>71.515353165986468</v>
      </c>
      <c r="BX118" s="7">
        <f t="shared" ca="1" si="144"/>
        <v>73.239162547963616</v>
      </c>
      <c r="BY118" s="7">
        <f t="shared" ca="1" si="145"/>
        <v>70.602128156793128</v>
      </c>
      <c r="BZ118" s="7">
        <f t="shared" ca="1" si="146"/>
        <v>68.498317370106477</v>
      </c>
      <c r="CA118" s="7">
        <f t="shared" ca="1" si="147"/>
        <v>76.489652033964504</v>
      </c>
      <c r="CB118" s="7">
        <f t="shared" ca="1" si="148"/>
        <v>67.971631344504715</v>
      </c>
      <c r="CC118" s="7">
        <f t="shared" ca="1" si="149"/>
        <v>75.996762562081344</v>
      </c>
      <c r="CD118" s="7">
        <f t="shared" ca="1" si="150"/>
        <v>73.905447116546156</v>
      </c>
      <c r="CE118" s="7">
        <f t="shared" ca="1" si="151"/>
        <v>72.850773371609279</v>
      </c>
      <c r="CF118" s="7">
        <f t="shared" ca="1" si="152"/>
        <v>69.846775950224512</v>
      </c>
      <c r="CG118" s="7">
        <f t="shared" ca="1" si="153"/>
        <v>75.346237460394036</v>
      </c>
      <c r="CH118" s="7">
        <f t="shared" ca="1" si="154"/>
        <v>70.909751297899902</v>
      </c>
      <c r="CI118" s="7">
        <f t="shared" ca="1" si="155"/>
        <v>73.462015381168584</v>
      </c>
      <c r="CJ118" s="7">
        <f t="shared" ca="1" si="156"/>
        <v>71.10058733385732</v>
      </c>
      <c r="CK118" s="7">
        <f t="shared" ca="1" si="157"/>
        <v>78.360357361811083</v>
      </c>
      <c r="CL118" s="7">
        <f t="shared" ca="1" si="158"/>
        <v>74.74834104803503</v>
      </c>
    </row>
    <row r="119" spans="1:90" x14ac:dyDescent="0.25">
      <c r="A119">
        <v>94</v>
      </c>
      <c r="B119" vm="44930">
        <f ca="1"/>
        <v>43966</v>
      </c>
      <c r="C119" vm="20647">
        <f ca="1"/>
        <v>87.35</v>
      </c>
      <c r="D119">
        <f t="shared" ca="1" si="159"/>
        <v>-1.8317115054378164E-3</v>
      </c>
      <c r="G119">
        <v>115</v>
      </c>
      <c r="H119" s="7">
        <v>71.399100826673077</v>
      </c>
      <c r="M119">
        <v>114</v>
      </c>
      <c r="N119">
        <f t="shared" si="82"/>
        <v>1378</v>
      </c>
      <c r="O119" s="7">
        <f t="shared" ca="1" si="83"/>
        <v>74.703183153705055</v>
      </c>
      <c r="P119" s="7">
        <f t="shared" ca="1" si="84"/>
        <v>73.259532339230859</v>
      </c>
      <c r="Q119" s="7">
        <f t="shared" ca="1" si="85"/>
        <v>73.876181720877895</v>
      </c>
      <c r="R119" s="7">
        <f t="shared" ca="1" si="86"/>
        <v>75.699962634248749</v>
      </c>
      <c r="S119" s="7">
        <f t="shared" ca="1" si="87"/>
        <v>68.967285645294595</v>
      </c>
      <c r="T119" s="7">
        <f t="shared" ca="1" si="88"/>
        <v>79.888089565454052</v>
      </c>
      <c r="U119" s="7">
        <f t="shared" ca="1" si="89"/>
        <v>66.567583724503265</v>
      </c>
      <c r="V119" s="7">
        <f t="shared" ca="1" si="90"/>
        <v>74.208025923614656</v>
      </c>
      <c r="W119" s="7">
        <f t="shared" ca="1" si="91"/>
        <v>82.860528008485289</v>
      </c>
      <c r="X119" s="7">
        <f t="shared" ca="1" si="92"/>
        <v>70.765550747086138</v>
      </c>
      <c r="Y119" s="7">
        <f t="shared" ca="1" si="93"/>
        <v>75.063952114746272</v>
      </c>
      <c r="Z119" s="7">
        <f t="shared" ca="1" si="94"/>
        <v>70.366166929873273</v>
      </c>
      <c r="AA119" s="7">
        <f t="shared" ca="1" si="95"/>
        <v>75.529926455714161</v>
      </c>
      <c r="AB119" s="7">
        <f t="shared" ca="1" si="96"/>
        <v>75.99937369801259</v>
      </c>
      <c r="AC119" s="7">
        <f t="shared" ca="1" si="97"/>
        <v>72.668914056126368</v>
      </c>
      <c r="AD119" s="7">
        <f t="shared" ca="1" si="98"/>
        <v>68.812917003919466</v>
      </c>
      <c r="AE119" s="7">
        <f t="shared" ca="1" si="99"/>
        <v>74.162884140612135</v>
      </c>
      <c r="AF119" s="7">
        <f t="shared" ca="1" si="100"/>
        <v>69.637957732510557</v>
      </c>
      <c r="AG119" s="7">
        <f t="shared" ca="1" si="101"/>
        <v>70.694775448386693</v>
      </c>
      <c r="AH119" s="7">
        <f t="shared" ca="1" si="102"/>
        <v>73.555582923663039</v>
      </c>
      <c r="AI119" s="7">
        <f t="shared" ca="1" si="103"/>
        <v>75.318065496258242</v>
      </c>
      <c r="AJ119" s="7">
        <f t="shared" ca="1" si="104"/>
        <v>76.098359030818287</v>
      </c>
      <c r="AK119" s="7">
        <f t="shared" ca="1" si="105"/>
        <v>69.196149434936558</v>
      </c>
      <c r="AL119" s="7">
        <f t="shared" ca="1" si="106"/>
        <v>76.31938462726508</v>
      </c>
      <c r="AM119" s="7">
        <f t="shared" ca="1" si="107"/>
        <v>70.443521967037952</v>
      </c>
      <c r="AN119" s="7">
        <f t="shared" ca="1" si="108"/>
        <v>66.740982364897704</v>
      </c>
      <c r="AO119" s="7">
        <f t="shared" ca="1" si="109"/>
        <v>73.298292569799472</v>
      </c>
      <c r="AP119" s="7">
        <f t="shared" ca="1" si="110"/>
        <v>75.530036557705486</v>
      </c>
      <c r="AQ119" s="7">
        <f t="shared" ca="1" si="111"/>
        <v>64.949355929646686</v>
      </c>
      <c r="AR119" s="7">
        <f t="shared" ca="1" si="112"/>
        <v>75.878264279363307</v>
      </c>
      <c r="AS119" s="7">
        <f t="shared" ca="1" si="113"/>
        <v>75.40249158331801</v>
      </c>
      <c r="AT119" s="7">
        <f t="shared" ca="1" si="114"/>
        <v>71.30892404167065</v>
      </c>
      <c r="AU119" s="7">
        <f t="shared" ca="1" si="115"/>
        <v>76.868255697022519</v>
      </c>
      <c r="AV119" s="7">
        <f t="shared" ca="1" si="116"/>
        <v>73.071292778164462</v>
      </c>
      <c r="AW119" s="7">
        <f t="shared" ca="1" si="117"/>
        <v>72.655696874977082</v>
      </c>
      <c r="AX119" s="7">
        <f t="shared" ca="1" si="118"/>
        <v>69.983388844893753</v>
      </c>
      <c r="AY119" s="7">
        <f t="shared" ca="1" si="119"/>
        <v>72.578970962098083</v>
      </c>
      <c r="AZ119" s="7">
        <f t="shared" ca="1" si="120"/>
        <v>76.071114839541508</v>
      </c>
      <c r="BA119" s="7">
        <f t="shared" ca="1" si="121"/>
        <v>75.067007557876252</v>
      </c>
      <c r="BB119" s="7">
        <f t="shared" ca="1" si="122"/>
        <v>75.349043987293143</v>
      </c>
      <c r="BC119" s="7">
        <f t="shared" ca="1" si="123"/>
        <v>71.604086230350447</v>
      </c>
      <c r="BD119" s="7">
        <f t="shared" ca="1" si="124"/>
        <v>71.806853325664108</v>
      </c>
      <c r="BE119" s="7">
        <f t="shared" ca="1" si="125"/>
        <v>77.318340811843143</v>
      </c>
      <c r="BF119" s="7">
        <f t="shared" ca="1" si="126"/>
        <v>65.541323693566625</v>
      </c>
      <c r="BG119" s="7">
        <f t="shared" ca="1" si="127"/>
        <v>70.600936922189504</v>
      </c>
      <c r="BH119" s="7">
        <f t="shared" ca="1" si="128"/>
        <v>77.675942908953985</v>
      </c>
      <c r="BI119" s="7">
        <f t="shared" ca="1" si="129"/>
        <v>73.005614368839048</v>
      </c>
      <c r="BJ119" s="7">
        <f t="shared" ca="1" si="130"/>
        <v>74.000688329348606</v>
      </c>
      <c r="BK119" s="7">
        <f t="shared" ca="1" si="131"/>
        <v>73.738410077155109</v>
      </c>
      <c r="BL119" s="7">
        <f t="shared" ca="1" si="132"/>
        <v>70.596030708270106</v>
      </c>
      <c r="BM119" s="7">
        <f t="shared" ca="1" si="133"/>
        <v>66.679706363285902</v>
      </c>
      <c r="BN119" s="7">
        <f t="shared" ca="1" si="134"/>
        <v>74.740677076943399</v>
      </c>
      <c r="BO119" s="7">
        <f t="shared" ca="1" si="135"/>
        <v>76.980996711835132</v>
      </c>
      <c r="BP119" s="7">
        <f t="shared" ca="1" si="136"/>
        <v>77.972977297573962</v>
      </c>
      <c r="BQ119" s="7">
        <f t="shared" ca="1" si="137"/>
        <v>73.694170787885525</v>
      </c>
      <c r="BR119" s="7">
        <f t="shared" ca="1" si="138"/>
        <v>76.227836609839116</v>
      </c>
      <c r="BS119" s="7">
        <f t="shared" ca="1" si="139"/>
        <v>77.553447211565398</v>
      </c>
      <c r="BT119" s="7">
        <f t="shared" ca="1" si="140"/>
        <v>71.242894277128528</v>
      </c>
      <c r="BU119" s="7">
        <f t="shared" ca="1" si="141"/>
        <v>72.758289251509993</v>
      </c>
      <c r="BV119" s="7">
        <f t="shared" ca="1" si="142"/>
        <v>72.822409952022667</v>
      </c>
      <c r="BW119" s="7">
        <f t="shared" ca="1" si="143"/>
        <v>71.361370324479424</v>
      </c>
      <c r="BX119" s="7">
        <f t="shared" ca="1" si="144"/>
        <v>73.555175223487197</v>
      </c>
      <c r="BY119" s="7">
        <f t="shared" ca="1" si="145"/>
        <v>70.248467945847949</v>
      </c>
      <c r="BZ119" s="7">
        <f t="shared" ca="1" si="146"/>
        <v>68.771431123820776</v>
      </c>
      <c r="CA119" s="7">
        <f t="shared" ca="1" si="147"/>
        <v>76.471869599648784</v>
      </c>
      <c r="CB119" s="7">
        <f t="shared" ca="1" si="148"/>
        <v>67.927915572581199</v>
      </c>
      <c r="CC119" s="7">
        <f t="shared" ca="1" si="149"/>
        <v>76.350732309241224</v>
      </c>
      <c r="CD119" s="7">
        <f t="shared" ca="1" si="150"/>
        <v>73.563507852388611</v>
      </c>
      <c r="CE119" s="7">
        <f t="shared" ca="1" si="151"/>
        <v>72.362319947211574</v>
      </c>
      <c r="CF119" s="7">
        <f t="shared" ca="1" si="152"/>
        <v>69.243274341441321</v>
      </c>
      <c r="CG119" s="7">
        <f t="shared" ca="1" si="153"/>
        <v>75.264362071250346</v>
      </c>
      <c r="CH119" s="7">
        <f t="shared" ca="1" si="154"/>
        <v>71.073379036808944</v>
      </c>
      <c r="CI119" s="7">
        <f t="shared" ca="1" si="155"/>
        <v>73.804319864628695</v>
      </c>
      <c r="CJ119" s="7">
        <f t="shared" ca="1" si="156"/>
        <v>71.093092796364672</v>
      </c>
      <c r="CK119" s="7">
        <f t="shared" ca="1" si="157"/>
        <v>78.545043881542554</v>
      </c>
      <c r="CL119" s="7">
        <f t="shared" ca="1" si="158"/>
        <v>74.623069302549496</v>
      </c>
    </row>
    <row r="120" spans="1:90" x14ac:dyDescent="0.25">
      <c r="A120">
        <v>95</v>
      </c>
      <c r="B120" vm="44931">
        <f ca="1"/>
        <v>43969</v>
      </c>
      <c r="C120" vm="23738">
        <f ca="1"/>
        <v>87.19</v>
      </c>
      <c r="D120">
        <f t="shared" ca="1" si="159"/>
        <v>1.2616125702489267E-3</v>
      </c>
      <c r="G120">
        <v>116</v>
      </c>
      <c r="H120" s="7">
        <v>74.642400861314059</v>
      </c>
      <c r="M120">
        <v>115</v>
      </c>
      <c r="N120">
        <f t="shared" si="82"/>
        <v>1379</v>
      </c>
      <c r="O120" s="7">
        <f t="shared" ca="1" si="83"/>
        <v>74.673980923155298</v>
      </c>
      <c r="P120" s="7">
        <f t="shared" ca="1" si="84"/>
        <v>73.412202834301524</v>
      </c>
      <c r="Q120" s="7">
        <f t="shared" ca="1" si="85"/>
        <v>73.53325315449743</v>
      </c>
      <c r="R120" s="7">
        <f t="shared" ca="1" si="86"/>
        <v>75.606469331263469</v>
      </c>
      <c r="S120" s="7">
        <f t="shared" ca="1" si="87"/>
        <v>69.058877931293665</v>
      </c>
      <c r="T120" s="7">
        <f t="shared" ca="1" si="88"/>
        <v>80.125283582439636</v>
      </c>
      <c r="U120" s="7">
        <f t="shared" ca="1" si="89"/>
        <v>66.416797275610179</v>
      </c>
      <c r="V120" s="7">
        <f t="shared" ca="1" si="90"/>
        <v>74.201433790177404</v>
      </c>
      <c r="W120" s="7">
        <f t="shared" ca="1" si="91"/>
        <v>82.651753378069799</v>
      </c>
      <c r="X120" s="7">
        <f t="shared" ca="1" si="92"/>
        <v>70.94267366467156</v>
      </c>
      <c r="Y120" s="7">
        <f t="shared" ca="1" si="93"/>
        <v>74.994960211500668</v>
      </c>
      <c r="Z120" s="7">
        <f t="shared" ca="1" si="94"/>
        <v>70.289545636994049</v>
      </c>
      <c r="AA120" s="7">
        <f t="shared" ca="1" si="95"/>
        <v>75.222334374239111</v>
      </c>
      <c r="AB120" s="7">
        <f t="shared" ca="1" si="96"/>
        <v>75.96518464715848</v>
      </c>
      <c r="AC120" s="7">
        <f t="shared" ca="1" si="97"/>
        <v>72.664626640454955</v>
      </c>
      <c r="AD120" s="7">
        <f t="shared" ca="1" si="98"/>
        <v>68.643674590563663</v>
      </c>
      <c r="AE120" s="7">
        <f t="shared" ca="1" si="99"/>
        <v>74.05897802750583</v>
      </c>
      <c r="AF120" s="7">
        <f t="shared" ca="1" si="100"/>
        <v>69.574670263133925</v>
      </c>
      <c r="AG120" s="7">
        <f t="shared" ca="1" si="101"/>
        <v>70.535229184803001</v>
      </c>
      <c r="AH120" s="7">
        <f t="shared" ca="1" si="102"/>
        <v>73.936130052577241</v>
      </c>
      <c r="AI120" s="7">
        <f t="shared" ca="1" si="103"/>
        <v>75.19146361495801</v>
      </c>
      <c r="AJ120" s="7">
        <f t="shared" ca="1" si="104"/>
        <v>76.073440914621642</v>
      </c>
      <c r="AK120" s="7">
        <f t="shared" ca="1" si="105"/>
        <v>69.253072592518819</v>
      </c>
      <c r="AL120" s="7">
        <f t="shared" ca="1" si="106"/>
        <v>76.345031905523541</v>
      </c>
      <c r="AM120" s="7">
        <f t="shared" ca="1" si="107"/>
        <v>70.787334249129103</v>
      </c>
      <c r="AN120" s="7">
        <f t="shared" ca="1" si="108"/>
        <v>66.976511434870048</v>
      </c>
      <c r="AO120" s="7">
        <f t="shared" ca="1" si="109"/>
        <v>72.873561026863015</v>
      </c>
      <c r="AP120" s="7">
        <f t="shared" ca="1" si="110"/>
        <v>75.011014230013316</v>
      </c>
      <c r="AQ120" s="7">
        <f t="shared" ca="1" si="111"/>
        <v>64.883401396490058</v>
      </c>
      <c r="AR120" s="7">
        <f t="shared" ca="1" si="112"/>
        <v>75.883487042785021</v>
      </c>
      <c r="AS120" s="7">
        <f t="shared" ca="1" si="113"/>
        <v>75.158354388813336</v>
      </c>
      <c r="AT120" s="7">
        <f t="shared" ca="1" si="114"/>
        <v>71.543620520046304</v>
      </c>
      <c r="AU120" s="7">
        <f t="shared" ca="1" si="115"/>
        <v>77.057574194253831</v>
      </c>
      <c r="AV120" s="7">
        <f t="shared" ca="1" si="116"/>
        <v>72.584446680418509</v>
      </c>
      <c r="AW120" s="7">
        <f t="shared" ca="1" si="117"/>
        <v>72.531585563751833</v>
      </c>
      <c r="AX120" s="7">
        <f t="shared" ca="1" si="118"/>
        <v>70.686952483238542</v>
      </c>
      <c r="AY120" s="7">
        <f t="shared" ca="1" si="119"/>
        <v>72.581828428281625</v>
      </c>
      <c r="AZ120" s="7">
        <f t="shared" ca="1" si="120"/>
        <v>75.837558469914654</v>
      </c>
      <c r="BA120" s="7">
        <f t="shared" ca="1" si="121"/>
        <v>75.626730298717746</v>
      </c>
      <c r="BB120" s="7">
        <f t="shared" ca="1" si="122"/>
        <v>75.524068288189753</v>
      </c>
      <c r="BC120" s="7">
        <f t="shared" ca="1" si="123"/>
        <v>71.273494903623359</v>
      </c>
      <c r="BD120" s="7">
        <f t="shared" ca="1" si="124"/>
        <v>71.943538246423969</v>
      </c>
      <c r="BE120" s="7">
        <f t="shared" ca="1" si="125"/>
        <v>77.502258981932314</v>
      </c>
      <c r="BF120" s="7">
        <f t="shared" ca="1" si="126"/>
        <v>65.341576363516992</v>
      </c>
      <c r="BG120" s="7">
        <f t="shared" ca="1" si="127"/>
        <v>70.666479170947639</v>
      </c>
      <c r="BH120" s="7">
        <f t="shared" ca="1" si="128"/>
        <v>77.410830840424879</v>
      </c>
      <c r="BI120" s="7">
        <f t="shared" ca="1" si="129"/>
        <v>73.056889191477822</v>
      </c>
      <c r="BJ120" s="7">
        <f t="shared" ca="1" si="130"/>
        <v>74.473334682620163</v>
      </c>
      <c r="BK120" s="7">
        <f t="shared" ca="1" si="131"/>
        <v>74.12305460567913</v>
      </c>
      <c r="BL120" s="7">
        <f t="shared" ca="1" si="132"/>
        <v>70.383028730772281</v>
      </c>
      <c r="BM120" s="7">
        <f t="shared" ca="1" si="133"/>
        <v>66.524370655836819</v>
      </c>
      <c r="BN120" s="7">
        <f t="shared" ca="1" si="134"/>
        <v>74.641987932939969</v>
      </c>
      <c r="BO120" s="7">
        <f t="shared" ca="1" si="135"/>
        <v>76.614852032756417</v>
      </c>
      <c r="BP120" s="7">
        <f t="shared" ca="1" si="136"/>
        <v>77.83657520314344</v>
      </c>
      <c r="BQ120" s="7">
        <f t="shared" ca="1" si="137"/>
        <v>74.285829696805877</v>
      </c>
      <c r="BR120" s="7">
        <f t="shared" ca="1" si="138"/>
        <v>76.585789725264448</v>
      </c>
      <c r="BS120" s="7">
        <f t="shared" ca="1" si="139"/>
        <v>77.672062899783498</v>
      </c>
      <c r="BT120" s="7">
        <f t="shared" ca="1" si="140"/>
        <v>70.979587750918384</v>
      </c>
      <c r="BU120" s="7">
        <f t="shared" ca="1" si="141"/>
        <v>73.162629061740759</v>
      </c>
      <c r="BV120" s="7">
        <f t="shared" ca="1" si="142"/>
        <v>73.215925214055602</v>
      </c>
      <c r="BW120" s="7">
        <f t="shared" ca="1" si="143"/>
        <v>71.327217020911462</v>
      </c>
      <c r="BX120" s="7">
        <f t="shared" ca="1" si="144"/>
        <v>73.524122352501863</v>
      </c>
      <c r="BY120" s="7">
        <f t="shared" ca="1" si="145"/>
        <v>70.149878792954468</v>
      </c>
      <c r="BZ120" s="7">
        <f t="shared" ca="1" si="146"/>
        <v>68.733448568562793</v>
      </c>
      <c r="CA120" s="7">
        <f t="shared" ca="1" si="147"/>
        <v>76.81672731714923</v>
      </c>
      <c r="CB120" s="7">
        <f t="shared" ca="1" si="148"/>
        <v>67.520511131715793</v>
      </c>
      <c r="CC120" s="7">
        <f t="shared" ca="1" si="149"/>
        <v>76.731129332874559</v>
      </c>
      <c r="CD120" s="7">
        <f t="shared" ca="1" si="150"/>
        <v>73.490492470736925</v>
      </c>
      <c r="CE120" s="7">
        <f t="shared" ca="1" si="151"/>
        <v>72.379945377396595</v>
      </c>
      <c r="CF120" s="7">
        <f t="shared" ca="1" si="152"/>
        <v>69.877477100304944</v>
      </c>
      <c r="CG120" s="7">
        <f t="shared" ca="1" si="153"/>
        <v>75.196540411996793</v>
      </c>
      <c r="CH120" s="7">
        <f t="shared" ca="1" si="154"/>
        <v>71.097084860757946</v>
      </c>
      <c r="CI120" s="7">
        <f t="shared" ca="1" si="155"/>
        <v>74.289605041075163</v>
      </c>
      <c r="CJ120" s="7">
        <f t="shared" ca="1" si="156"/>
        <v>71.279389605258075</v>
      </c>
      <c r="CK120" s="7">
        <f t="shared" ca="1" si="157"/>
        <v>78.678301794691734</v>
      </c>
      <c r="CL120" s="7">
        <f t="shared" ca="1" si="158"/>
        <v>74.175863670724738</v>
      </c>
    </row>
    <row r="121" spans="1:90" x14ac:dyDescent="0.25">
      <c r="A121">
        <v>96</v>
      </c>
      <c r="B121" vm="44932">
        <f ca="1"/>
        <v>43970</v>
      </c>
      <c r="C121" vm="21256">
        <f ca="1"/>
        <v>87.3</v>
      </c>
      <c r="D121">
        <f t="shared" ca="1" si="159"/>
        <v>2.6345933562428314E-3</v>
      </c>
      <c r="G121">
        <v>117</v>
      </c>
      <c r="H121" s="7">
        <v>77.682369689653015</v>
      </c>
      <c r="M121">
        <v>116</v>
      </c>
      <c r="N121">
        <f t="shared" si="82"/>
        <v>1380</v>
      </c>
      <c r="O121" s="7">
        <f t="shared" ca="1" si="83"/>
        <v>74.833415708017654</v>
      </c>
      <c r="P121" s="7">
        <f t="shared" ca="1" si="84"/>
        <v>73.772611485525672</v>
      </c>
      <c r="Q121" s="7">
        <f t="shared" ca="1" si="85"/>
        <v>73.187112162958528</v>
      </c>
      <c r="R121" s="7">
        <f t="shared" ca="1" si="86"/>
        <v>75.927506543276436</v>
      </c>
      <c r="S121" s="7">
        <f t="shared" ca="1" si="87"/>
        <v>69.090282195990284</v>
      </c>
      <c r="T121" s="7">
        <f t="shared" ca="1" si="88"/>
        <v>80.607644186799604</v>
      </c>
      <c r="U121" s="7">
        <f t="shared" ca="1" si="89"/>
        <v>66.440239934835205</v>
      </c>
      <c r="V121" s="7">
        <f t="shared" ca="1" si="90"/>
        <v>73.927519802745678</v>
      </c>
      <c r="W121" s="7">
        <f t="shared" ca="1" si="91"/>
        <v>82.933114121300278</v>
      </c>
      <c r="X121" s="7">
        <f t="shared" ca="1" si="92"/>
        <v>70.656248970690726</v>
      </c>
      <c r="Y121" s="7">
        <f t="shared" ca="1" si="93"/>
        <v>74.534548370809787</v>
      </c>
      <c r="Z121" s="7">
        <f t="shared" ca="1" si="94"/>
        <v>70.550556595017653</v>
      </c>
      <c r="AA121" s="7">
        <f t="shared" ca="1" si="95"/>
        <v>75.253154100590407</v>
      </c>
      <c r="AB121" s="7">
        <f t="shared" ca="1" si="96"/>
        <v>75.764642213728635</v>
      </c>
      <c r="AC121" s="7">
        <f t="shared" ca="1" si="97"/>
        <v>72.777120335957434</v>
      </c>
      <c r="AD121" s="7">
        <f t="shared" ca="1" si="98"/>
        <v>68.729574109349329</v>
      </c>
      <c r="AE121" s="7">
        <f t="shared" ca="1" si="99"/>
        <v>74.29498449389088</v>
      </c>
      <c r="AF121" s="7">
        <f t="shared" ca="1" si="100"/>
        <v>69.606656504031832</v>
      </c>
      <c r="AG121" s="7">
        <f t="shared" ca="1" si="101"/>
        <v>70.455902827134338</v>
      </c>
      <c r="AH121" s="7">
        <f t="shared" ca="1" si="102"/>
        <v>73.574122611438057</v>
      </c>
      <c r="AI121" s="7">
        <f t="shared" ca="1" si="103"/>
        <v>75.07694951038701</v>
      </c>
      <c r="AJ121" s="7">
        <f t="shared" ca="1" si="104"/>
        <v>76.594562859562757</v>
      </c>
      <c r="AK121" s="7">
        <f t="shared" ca="1" si="105"/>
        <v>69.239667078794923</v>
      </c>
      <c r="AL121" s="7">
        <f t="shared" ca="1" si="106"/>
        <v>76.012977679808628</v>
      </c>
      <c r="AM121" s="7">
        <f t="shared" ca="1" si="107"/>
        <v>70.525694005528493</v>
      </c>
      <c r="AN121" s="7">
        <f t="shared" ca="1" si="108"/>
        <v>66.73484953783101</v>
      </c>
      <c r="AO121" s="7">
        <f t="shared" ca="1" si="109"/>
        <v>72.002016919446774</v>
      </c>
      <c r="AP121" s="7">
        <f t="shared" ca="1" si="110"/>
        <v>75.17361592024335</v>
      </c>
      <c r="AQ121" s="7">
        <f t="shared" ca="1" si="111"/>
        <v>64.443291376445373</v>
      </c>
      <c r="AR121" s="7">
        <f t="shared" ca="1" si="112"/>
        <v>76.317480779196018</v>
      </c>
      <c r="AS121" s="7">
        <f t="shared" ca="1" si="113"/>
        <v>74.894732045932159</v>
      </c>
      <c r="AT121" s="7">
        <f t="shared" ca="1" si="114"/>
        <v>72.138483409656132</v>
      </c>
      <c r="AU121" s="7">
        <f t="shared" ca="1" si="115"/>
        <v>77.180499481653101</v>
      </c>
      <c r="AV121" s="7">
        <f t="shared" ca="1" si="116"/>
        <v>71.56898029788718</v>
      </c>
      <c r="AW121" s="7">
        <f t="shared" ca="1" si="117"/>
        <v>72.603505128524759</v>
      </c>
      <c r="AX121" s="7">
        <f t="shared" ca="1" si="118"/>
        <v>70.150847833450428</v>
      </c>
      <c r="AY121" s="7">
        <f t="shared" ca="1" si="119"/>
        <v>72.082864867833337</v>
      </c>
      <c r="AZ121" s="7">
        <f t="shared" ca="1" si="120"/>
        <v>75.764794125543887</v>
      </c>
      <c r="BA121" s="7">
        <f t="shared" ca="1" si="121"/>
        <v>76.01904820168285</v>
      </c>
      <c r="BB121" s="7">
        <f t="shared" ca="1" si="122"/>
        <v>75.356830425156033</v>
      </c>
      <c r="BC121" s="7">
        <f t="shared" ca="1" si="123"/>
        <v>71.436820668043637</v>
      </c>
      <c r="BD121" s="7">
        <f t="shared" ca="1" si="124"/>
        <v>71.983571911119469</v>
      </c>
      <c r="BE121" s="7">
        <f t="shared" ca="1" si="125"/>
        <v>77.918867626137185</v>
      </c>
      <c r="BF121" s="7">
        <f t="shared" ca="1" si="126"/>
        <v>65.84243685035554</v>
      </c>
      <c r="BG121" s="7">
        <f t="shared" ca="1" si="127"/>
        <v>69.941947849983137</v>
      </c>
      <c r="BH121" s="7">
        <f t="shared" ca="1" si="128"/>
        <v>77.849021912019694</v>
      </c>
      <c r="BI121" s="7">
        <f t="shared" ca="1" si="129"/>
        <v>73.449511629856929</v>
      </c>
      <c r="BJ121" s="7">
        <f t="shared" ca="1" si="130"/>
        <v>74.20454724802039</v>
      </c>
      <c r="BK121" s="7">
        <f t="shared" ca="1" si="131"/>
        <v>74.386759041470285</v>
      </c>
      <c r="BL121" s="7">
        <f t="shared" ca="1" si="132"/>
        <v>70.618630047599112</v>
      </c>
      <c r="BM121" s="7">
        <f t="shared" ca="1" si="133"/>
        <v>66.539342561328468</v>
      </c>
      <c r="BN121" s="7">
        <f t="shared" ca="1" si="134"/>
        <v>74.362460558457641</v>
      </c>
      <c r="BO121" s="7">
        <f t="shared" ca="1" si="135"/>
        <v>75.980462800901705</v>
      </c>
      <c r="BP121" s="7">
        <f t="shared" ca="1" si="136"/>
        <v>78.053579663022788</v>
      </c>
      <c r="BQ121" s="7">
        <f t="shared" ca="1" si="137"/>
        <v>74.529145249651904</v>
      </c>
      <c r="BR121" s="7">
        <f t="shared" ca="1" si="138"/>
        <v>76.200515660885031</v>
      </c>
      <c r="BS121" s="7">
        <f t="shared" ca="1" si="139"/>
        <v>78.019695416510928</v>
      </c>
      <c r="BT121" s="7">
        <f t="shared" ca="1" si="140"/>
        <v>71.342873848342322</v>
      </c>
      <c r="BU121" s="7">
        <f t="shared" ca="1" si="141"/>
        <v>73.068342142976249</v>
      </c>
      <c r="BV121" s="7">
        <f t="shared" ca="1" si="142"/>
        <v>73.307098989026684</v>
      </c>
      <c r="BW121" s="7">
        <f t="shared" ca="1" si="143"/>
        <v>71.487213273278115</v>
      </c>
      <c r="BX121" s="7">
        <f t="shared" ca="1" si="144"/>
        <v>74.055753681172476</v>
      </c>
      <c r="BY121" s="7">
        <f t="shared" ca="1" si="145"/>
        <v>70.109751758982753</v>
      </c>
      <c r="BZ121" s="7">
        <f t="shared" ca="1" si="146"/>
        <v>68.297155968320837</v>
      </c>
      <c r="CA121" s="7">
        <f t="shared" ca="1" si="147"/>
        <v>76.895292134006226</v>
      </c>
      <c r="CB121" s="7">
        <f t="shared" ca="1" si="148"/>
        <v>67.152274139640113</v>
      </c>
      <c r="CC121" s="7">
        <f t="shared" ca="1" si="149"/>
        <v>76.511502457729279</v>
      </c>
      <c r="CD121" s="7">
        <f t="shared" ca="1" si="150"/>
        <v>73.399577542251734</v>
      </c>
      <c r="CE121" s="7">
        <f t="shared" ca="1" si="151"/>
        <v>72.428230662148309</v>
      </c>
      <c r="CF121" s="7">
        <f t="shared" ca="1" si="152"/>
        <v>69.807860810637223</v>
      </c>
      <c r="CG121" s="7">
        <f t="shared" ca="1" si="153"/>
        <v>74.682187851997043</v>
      </c>
      <c r="CH121" s="7">
        <f t="shared" ca="1" si="154"/>
        <v>71.388437208635807</v>
      </c>
      <c r="CI121" s="7">
        <f t="shared" ca="1" si="155"/>
        <v>74.692559748158629</v>
      </c>
      <c r="CJ121" s="7">
        <f t="shared" ca="1" si="156"/>
        <v>71.633041635985336</v>
      </c>
      <c r="CK121" s="7">
        <f t="shared" ca="1" si="157"/>
        <v>78.80883626053037</v>
      </c>
      <c r="CL121" s="7">
        <f t="shared" ca="1" si="158"/>
        <v>73.935314170356179</v>
      </c>
    </row>
    <row r="122" spans="1:90" x14ac:dyDescent="0.25">
      <c r="A122">
        <v>97</v>
      </c>
      <c r="B122" vm="44933">
        <f ca="1"/>
        <v>43971</v>
      </c>
      <c r="C122" vm="33555">
        <f ca="1"/>
        <v>87.53</v>
      </c>
      <c r="D122">
        <f t="shared" ca="1" si="159"/>
        <v>1.0282188963783856E-3</v>
      </c>
      <c r="G122">
        <v>118</v>
      </c>
      <c r="H122" s="7">
        <v>69.393476344220716</v>
      </c>
      <c r="M122">
        <v>117</v>
      </c>
      <c r="N122">
        <f t="shared" si="82"/>
        <v>1381</v>
      </c>
      <c r="O122" s="7">
        <f t="shared" ca="1" si="83"/>
        <v>75.260867013390055</v>
      </c>
      <c r="P122" s="7">
        <f t="shared" ca="1" si="84"/>
        <v>73.841286214914192</v>
      </c>
      <c r="Q122" s="7">
        <f t="shared" ca="1" si="85"/>
        <v>72.802134138422218</v>
      </c>
      <c r="R122" s="7">
        <f t="shared" ca="1" si="86"/>
        <v>75.298447902194653</v>
      </c>
      <c r="S122" s="7">
        <f t="shared" ca="1" si="87"/>
        <v>69.477871862807802</v>
      </c>
      <c r="T122" s="7">
        <f t="shared" ca="1" si="88"/>
        <v>80.583537133815341</v>
      </c>
      <c r="U122" s="7">
        <f t="shared" ca="1" si="89"/>
        <v>66.227261783364114</v>
      </c>
      <c r="V122" s="7">
        <f t="shared" ca="1" si="90"/>
        <v>73.699327835422096</v>
      </c>
      <c r="W122" s="7">
        <f t="shared" ca="1" si="91"/>
        <v>82.631316794204338</v>
      </c>
      <c r="X122" s="7">
        <f t="shared" ca="1" si="92"/>
        <v>70.790779016099435</v>
      </c>
      <c r="Y122" s="7">
        <f t="shared" ca="1" si="93"/>
        <v>74.444102555259349</v>
      </c>
      <c r="Z122" s="7">
        <f t="shared" ca="1" si="94"/>
        <v>70.301353299904136</v>
      </c>
      <c r="AA122" s="7">
        <f t="shared" ca="1" si="95"/>
        <v>74.767402116459451</v>
      </c>
      <c r="AB122" s="7">
        <f t="shared" ca="1" si="96"/>
        <v>75.7187181201773</v>
      </c>
      <c r="AC122" s="7">
        <f t="shared" ca="1" si="97"/>
        <v>72.323686504503101</v>
      </c>
      <c r="AD122" s="7">
        <f t="shared" ca="1" si="98"/>
        <v>69.168988691332387</v>
      </c>
      <c r="AE122" s="7">
        <f t="shared" ca="1" si="99"/>
        <v>74.109013481411409</v>
      </c>
      <c r="AF122" s="7">
        <f t="shared" ca="1" si="100"/>
        <v>69.647465737919475</v>
      </c>
      <c r="AG122" s="7">
        <f t="shared" ca="1" si="101"/>
        <v>70.671519114514794</v>
      </c>
      <c r="AH122" s="7">
        <f t="shared" ca="1" si="102"/>
        <v>73.428893139920589</v>
      </c>
      <c r="AI122" s="7">
        <f t="shared" ca="1" si="103"/>
        <v>74.675330951210015</v>
      </c>
      <c r="AJ122" s="7">
        <f t="shared" ca="1" si="104"/>
        <v>76.959335946613649</v>
      </c>
      <c r="AK122" s="7">
        <f t="shared" ca="1" si="105"/>
        <v>68.682756516425258</v>
      </c>
      <c r="AL122" s="7">
        <f t="shared" ca="1" si="106"/>
        <v>76.472784449138757</v>
      </c>
      <c r="AM122" s="7">
        <f t="shared" ca="1" si="107"/>
        <v>70.566934258772378</v>
      </c>
      <c r="AN122" s="7">
        <f t="shared" ca="1" si="108"/>
        <v>66.58568947055096</v>
      </c>
      <c r="AO122" s="7">
        <f t="shared" ca="1" si="109"/>
        <v>71.826974139607728</v>
      </c>
      <c r="AP122" s="7">
        <f t="shared" ca="1" si="110"/>
        <v>75.328010847385428</v>
      </c>
      <c r="AQ122" s="7">
        <f t="shared" ca="1" si="111"/>
        <v>64.3466776136504</v>
      </c>
      <c r="AR122" s="7">
        <f t="shared" ca="1" si="112"/>
        <v>76.054975854478826</v>
      </c>
      <c r="AS122" s="7">
        <f t="shared" ca="1" si="113"/>
        <v>74.683119699025866</v>
      </c>
      <c r="AT122" s="7">
        <f t="shared" ca="1" si="114"/>
        <v>72.43042944805336</v>
      </c>
      <c r="AU122" s="7">
        <f t="shared" ca="1" si="115"/>
        <v>77.999529335974671</v>
      </c>
      <c r="AV122" s="7">
        <f t="shared" ca="1" si="116"/>
        <v>71.592812867686561</v>
      </c>
      <c r="AW122" s="7">
        <f t="shared" ca="1" si="117"/>
        <v>72.610615360572496</v>
      </c>
      <c r="AX122" s="7">
        <f t="shared" ca="1" si="118"/>
        <v>69.910168371057324</v>
      </c>
      <c r="AY122" s="7">
        <f t="shared" ca="1" si="119"/>
        <v>72.396022495699384</v>
      </c>
      <c r="AZ122" s="7">
        <f t="shared" ca="1" si="120"/>
        <v>75.92714504762688</v>
      </c>
      <c r="BA122" s="7">
        <f t="shared" ca="1" si="121"/>
        <v>76.05616451026016</v>
      </c>
      <c r="BB122" s="7">
        <f t="shared" ca="1" si="122"/>
        <v>75.205099183066253</v>
      </c>
      <c r="BC122" s="7">
        <f t="shared" ca="1" si="123"/>
        <v>71.37737359683905</v>
      </c>
      <c r="BD122" s="7">
        <f t="shared" ca="1" si="124"/>
        <v>72.188677657537383</v>
      </c>
      <c r="BE122" s="7">
        <f t="shared" ca="1" si="125"/>
        <v>77.844988795239203</v>
      </c>
      <c r="BF122" s="7">
        <f t="shared" ca="1" si="126"/>
        <v>66.067551652330437</v>
      </c>
      <c r="BG122" s="7">
        <f t="shared" ca="1" si="127"/>
        <v>70.29337970668405</v>
      </c>
      <c r="BH122" s="7">
        <f t="shared" ca="1" si="128"/>
        <v>78.239400391865331</v>
      </c>
      <c r="BI122" s="7">
        <f t="shared" ca="1" si="129"/>
        <v>73.909931468671772</v>
      </c>
      <c r="BJ122" s="7">
        <f t="shared" ca="1" si="130"/>
        <v>74.35888370044232</v>
      </c>
      <c r="BK122" s="7">
        <f t="shared" ca="1" si="131"/>
        <v>73.60711234073392</v>
      </c>
      <c r="BL122" s="7">
        <f t="shared" ca="1" si="132"/>
        <v>70.561703696900608</v>
      </c>
      <c r="BM122" s="7">
        <f t="shared" ca="1" si="133"/>
        <v>66.906284145577985</v>
      </c>
      <c r="BN122" s="7">
        <f t="shared" ca="1" si="134"/>
        <v>74.102411869011803</v>
      </c>
      <c r="BO122" s="7">
        <f t="shared" ca="1" si="135"/>
        <v>75.931674877170494</v>
      </c>
      <c r="BP122" s="7">
        <f t="shared" ca="1" si="136"/>
        <v>78.00971861026062</v>
      </c>
      <c r="BQ122" s="7">
        <f t="shared" ca="1" si="137"/>
        <v>74.419964523501505</v>
      </c>
      <c r="BR122" s="7">
        <f t="shared" ca="1" si="138"/>
        <v>76.160880748224756</v>
      </c>
      <c r="BS122" s="7">
        <f t="shared" ca="1" si="139"/>
        <v>78.413340399414253</v>
      </c>
      <c r="BT122" s="7">
        <f t="shared" ca="1" si="140"/>
        <v>70.868071669078532</v>
      </c>
      <c r="BU122" s="7">
        <f t="shared" ca="1" si="141"/>
        <v>73.516556443819525</v>
      </c>
      <c r="BV122" s="7">
        <f t="shared" ca="1" si="142"/>
        <v>73.797269108700547</v>
      </c>
      <c r="BW122" s="7">
        <f t="shared" ca="1" si="143"/>
        <v>71.329199298172199</v>
      </c>
      <c r="BX122" s="7">
        <f t="shared" ca="1" si="144"/>
        <v>73.585907632104806</v>
      </c>
      <c r="BY122" s="7">
        <f t="shared" ca="1" si="145"/>
        <v>69.732738271776697</v>
      </c>
      <c r="BZ122" s="7">
        <f t="shared" ca="1" si="146"/>
        <v>67.821805441778253</v>
      </c>
      <c r="CA122" s="7">
        <f t="shared" ca="1" si="147"/>
        <v>76.793150695697975</v>
      </c>
      <c r="CB122" s="7">
        <f t="shared" ca="1" si="148"/>
        <v>67.532962917705305</v>
      </c>
      <c r="CC122" s="7">
        <f t="shared" ca="1" si="149"/>
        <v>76.731070040513274</v>
      </c>
      <c r="CD122" s="7">
        <f t="shared" ca="1" si="150"/>
        <v>73.927656796765447</v>
      </c>
      <c r="CE122" s="7">
        <f t="shared" ca="1" si="151"/>
        <v>72.204332167857643</v>
      </c>
      <c r="CF122" s="7">
        <f t="shared" ca="1" si="152"/>
        <v>69.32459191537788</v>
      </c>
      <c r="CG122" s="7">
        <f t="shared" ca="1" si="153"/>
        <v>74.645152467580431</v>
      </c>
      <c r="CH122" s="7">
        <f t="shared" ca="1" si="154"/>
        <v>71.48108768019631</v>
      </c>
      <c r="CI122" s="7">
        <f t="shared" ca="1" si="155"/>
        <v>74.71065177741832</v>
      </c>
      <c r="CJ122" s="7">
        <f t="shared" ca="1" si="156"/>
        <v>71.814339478366577</v>
      </c>
      <c r="CK122" s="7">
        <f t="shared" ca="1" si="157"/>
        <v>78.82140601934934</v>
      </c>
      <c r="CL122" s="7">
        <f t="shared" ca="1" si="158"/>
        <v>74.014879302883287</v>
      </c>
    </row>
    <row r="123" spans="1:90" x14ac:dyDescent="0.25">
      <c r="A123">
        <v>98</v>
      </c>
      <c r="B123" vm="44934">
        <f ca="1"/>
        <v>43972</v>
      </c>
      <c r="C123" vm="20046">
        <f ca="1"/>
        <v>87.62</v>
      </c>
      <c r="D123">
        <f t="shared" ca="1" si="159"/>
        <v>3.423875827437417E-4</v>
      </c>
      <c r="G123">
        <v>119</v>
      </c>
      <c r="H123" s="7">
        <v>67.55967890363668</v>
      </c>
      <c r="M123">
        <v>118</v>
      </c>
      <c r="N123">
        <f t="shared" si="82"/>
        <v>1382</v>
      </c>
      <c r="O123" s="7">
        <f t="shared" ca="1" si="83"/>
        <v>75.154481631390794</v>
      </c>
      <c r="P123" s="7">
        <f t="shared" ca="1" si="84"/>
        <v>74.028654908470827</v>
      </c>
      <c r="Q123" s="7">
        <f t="shared" ca="1" si="85"/>
        <v>72.551349263515377</v>
      </c>
      <c r="R123" s="7">
        <f t="shared" ca="1" si="86"/>
        <v>75.106047369271067</v>
      </c>
      <c r="S123" s="7">
        <f t="shared" ca="1" si="87"/>
        <v>69.263562600748813</v>
      </c>
      <c r="T123" s="7">
        <f t="shared" ca="1" si="88"/>
        <v>80.615901490290028</v>
      </c>
      <c r="U123" s="7">
        <f t="shared" ca="1" si="89"/>
        <v>66.539603771818179</v>
      </c>
      <c r="V123" s="7">
        <f t="shared" ca="1" si="90"/>
        <v>73.85215192611534</v>
      </c>
      <c r="W123" s="7">
        <f t="shared" ca="1" si="91"/>
        <v>82.263578836044758</v>
      </c>
      <c r="X123" s="7">
        <f t="shared" ca="1" si="92"/>
        <v>70.410912970476389</v>
      </c>
      <c r="Y123" s="7">
        <f t="shared" ca="1" si="93"/>
        <v>74.664347284458955</v>
      </c>
      <c r="Z123" s="7">
        <f t="shared" ca="1" si="94"/>
        <v>70.413549893316926</v>
      </c>
      <c r="AA123" s="7">
        <f t="shared" ca="1" si="95"/>
        <v>74.911914837207561</v>
      </c>
      <c r="AB123" s="7">
        <f t="shared" ca="1" si="96"/>
        <v>76.160811874758025</v>
      </c>
      <c r="AC123" s="7">
        <f t="shared" ca="1" si="97"/>
        <v>72.873292650176239</v>
      </c>
      <c r="AD123" s="7">
        <f t="shared" ca="1" si="98"/>
        <v>69.362695595010706</v>
      </c>
      <c r="AE123" s="7">
        <f t="shared" ca="1" si="99"/>
        <v>74.021186452849989</v>
      </c>
      <c r="AF123" s="7">
        <f t="shared" ca="1" si="100"/>
        <v>69.744065497199799</v>
      </c>
      <c r="AG123" s="7">
        <f t="shared" ca="1" si="101"/>
        <v>70.674462342256547</v>
      </c>
      <c r="AH123" s="7">
        <f t="shared" ca="1" si="102"/>
        <v>73.688376288392959</v>
      </c>
      <c r="AI123" s="7">
        <f t="shared" ca="1" si="103"/>
        <v>74.343628881642942</v>
      </c>
      <c r="AJ123" s="7">
        <f t="shared" ca="1" si="104"/>
        <v>77.166088674171647</v>
      </c>
      <c r="AK123" s="7">
        <f t="shared" ca="1" si="105"/>
        <v>68.826710316183593</v>
      </c>
      <c r="AL123" s="7">
        <f t="shared" ca="1" si="106"/>
        <v>77.032111790538949</v>
      </c>
      <c r="AM123" s="7">
        <f t="shared" ca="1" si="107"/>
        <v>70.519722709633427</v>
      </c>
      <c r="AN123" s="7">
        <f t="shared" ca="1" si="108"/>
        <v>66.461378824165919</v>
      </c>
      <c r="AO123" s="7">
        <f t="shared" ca="1" si="109"/>
        <v>72.147790583352233</v>
      </c>
      <c r="AP123" s="7">
        <f t="shared" ca="1" si="110"/>
        <v>75.003990205517937</v>
      </c>
      <c r="AQ123" s="7">
        <f t="shared" ca="1" si="111"/>
        <v>64.74246707752944</v>
      </c>
      <c r="AR123" s="7">
        <f t="shared" ca="1" si="112"/>
        <v>75.799205583655848</v>
      </c>
      <c r="AS123" s="7">
        <f t="shared" ca="1" si="113"/>
        <v>74.035478087610883</v>
      </c>
      <c r="AT123" s="7">
        <f t="shared" ca="1" si="114"/>
        <v>72.584190108654496</v>
      </c>
      <c r="AU123" s="7">
        <f t="shared" ca="1" si="115"/>
        <v>77.226692508573123</v>
      </c>
      <c r="AV123" s="7">
        <f t="shared" ca="1" si="116"/>
        <v>71.877003856985752</v>
      </c>
      <c r="AW123" s="7">
        <f t="shared" ca="1" si="117"/>
        <v>72.415090663245692</v>
      </c>
      <c r="AX123" s="7">
        <f t="shared" ca="1" si="118"/>
        <v>70.139572288833662</v>
      </c>
      <c r="AY123" s="7">
        <f t="shared" ca="1" si="119"/>
        <v>72.441534246600753</v>
      </c>
      <c r="AZ123" s="7">
        <f t="shared" ca="1" si="120"/>
        <v>75.839038899775204</v>
      </c>
      <c r="BA123" s="7">
        <f t="shared" ca="1" si="121"/>
        <v>75.909262171766457</v>
      </c>
      <c r="BB123" s="7">
        <f t="shared" ca="1" si="122"/>
        <v>75.191687672126463</v>
      </c>
      <c r="BC123" s="7">
        <f t="shared" ca="1" si="123"/>
        <v>71.123168163726803</v>
      </c>
      <c r="BD123" s="7">
        <f t="shared" ca="1" si="124"/>
        <v>72.176459266110498</v>
      </c>
      <c r="BE123" s="7">
        <f t="shared" ca="1" si="125"/>
        <v>77.986855399943607</v>
      </c>
      <c r="BF123" s="7">
        <f t="shared" ca="1" si="126"/>
        <v>65.953097867777203</v>
      </c>
      <c r="BG123" s="7">
        <f t="shared" ca="1" si="127"/>
        <v>70.414000257921202</v>
      </c>
      <c r="BH123" s="7">
        <f t="shared" ca="1" si="128"/>
        <v>78.280659922891644</v>
      </c>
      <c r="BI123" s="7">
        <f t="shared" ca="1" si="129"/>
        <v>74.325920630553767</v>
      </c>
      <c r="BJ123" s="7">
        <f t="shared" ca="1" si="130"/>
        <v>74.072468928533155</v>
      </c>
      <c r="BK123" s="7">
        <f t="shared" ca="1" si="131"/>
        <v>73.473864409768979</v>
      </c>
      <c r="BL123" s="7">
        <f t="shared" ca="1" si="132"/>
        <v>70.290409454791543</v>
      </c>
      <c r="BM123" s="7">
        <f t="shared" ca="1" si="133"/>
        <v>67.011850017761091</v>
      </c>
      <c r="BN123" s="7">
        <f t="shared" ca="1" si="134"/>
        <v>74.040987351141013</v>
      </c>
      <c r="BO123" s="7">
        <f t="shared" ca="1" si="135"/>
        <v>76.143651375247529</v>
      </c>
      <c r="BP123" s="7">
        <f t="shared" ca="1" si="136"/>
        <v>77.918769977072117</v>
      </c>
      <c r="BQ123" s="7">
        <f t="shared" ca="1" si="137"/>
        <v>74.440627165536696</v>
      </c>
      <c r="BR123" s="7">
        <f t="shared" ca="1" si="138"/>
        <v>76.474114967301389</v>
      </c>
      <c r="BS123" s="7">
        <f t="shared" ca="1" si="139"/>
        <v>78.453877183147114</v>
      </c>
      <c r="BT123" s="7">
        <f t="shared" ca="1" si="140"/>
        <v>71.266349166685885</v>
      </c>
      <c r="BU123" s="7">
        <f t="shared" ca="1" si="141"/>
        <v>73.486531989280039</v>
      </c>
      <c r="BV123" s="7">
        <f t="shared" ca="1" si="142"/>
        <v>73.657030944577528</v>
      </c>
      <c r="BW123" s="7">
        <f t="shared" ca="1" si="143"/>
        <v>71.736864964366816</v>
      </c>
      <c r="BX123" s="7">
        <f t="shared" ca="1" si="144"/>
        <v>74.01200888753921</v>
      </c>
      <c r="BY123" s="7">
        <f t="shared" ca="1" si="145"/>
        <v>69.388934772193252</v>
      </c>
      <c r="BZ123" s="7">
        <f t="shared" ca="1" si="146"/>
        <v>67.927793085800204</v>
      </c>
      <c r="CA123" s="7">
        <f t="shared" ca="1" si="147"/>
        <v>77.004203481029094</v>
      </c>
      <c r="CB123" s="7">
        <f t="shared" ca="1" si="148"/>
        <v>67.60592398392798</v>
      </c>
      <c r="CC123" s="7">
        <f t="shared" ca="1" si="149"/>
        <v>77.004790292050387</v>
      </c>
      <c r="CD123" s="7">
        <f t="shared" ca="1" si="150"/>
        <v>73.78831411776099</v>
      </c>
      <c r="CE123" s="7">
        <f t="shared" ca="1" si="151"/>
        <v>72.240125245523046</v>
      </c>
      <c r="CF123" s="7">
        <f t="shared" ca="1" si="152"/>
        <v>69.105359978502833</v>
      </c>
      <c r="CG123" s="7">
        <f t="shared" ca="1" si="153"/>
        <v>74.422872901607761</v>
      </c>
      <c r="CH123" s="7">
        <f t="shared" ca="1" si="154"/>
        <v>71.69097038044643</v>
      </c>
      <c r="CI123" s="7">
        <f t="shared" ca="1" si="155"/>
        <v>74.438069909426005</v>
      </c>
      <c r="CJ123" s="7">
        <f t="shared" ca="1" si="156"/>
        <v>71.494111650129668</v>
      </c>
      <c r="CK123" s="7">
        <f t="shared" ca="1" si="157"/>
        <v>78.465217983726788</v>
      </c>
      <c r="CL123" s="7">
        <f t="shared" ca="1" si="158"/>
        <v>74.26986523651685</v>
      </c>
    </row>
    <row r="124" spans="1:90" x14ac:dyDescent="0.25">
      <c r="A124">
        <v>99</v>
      </c>
      <c r="B124" vm="44935">
        <f ca="1"/>
        <v>43973</v>
      </c>
      <c r="C124" vm="16607">
        <f ca="1"/>
        <v>87.65</v>
      </c>
      <c r="D124">
        <f t="shared" ca="1" si="159"/>
        <v>-5.7045065601835088E-4</v>
      </c>
      <c r="G124">
        <v>120</v>
      </c>
      <c r="H124" s="7">
        <v>74.736317800747443</v>
      </c>
      <c r="M124">
        <v>119</v>
      </c>
      <c r="N124">
        <f t="shared" si="82"/>
        <v>1383</v>
      </c>
      <c r="O124" s="7">
        <f t="shared" ca="1" si="83"/>
        <v>75.297793605325538</v>
      </c>
      <c r="P124" s="7">
        <f t="shared" ca="1" si="84"/>
        <v>74.118738716520497</v>
      </c>
      <c r="Q124" s="7">
        <f t="shared" ca="1" si="85"/>
        <v>72.743444618536728</v>
      </c>
      <c r="R124" s="7">
        <f t="shared" ca="1" si="86"/>
        <v>75.143050328852866</v>
      </c>
      <c r="S124" s="7">
        <f t="shared" ca="1" si="87"/>
        <v>69.305286582453334</v>
      </c>
      <c r="T124" s="7">
        <f t="shared" ca="1" si="88"/>
        <v>80.080427620591266</v>
      </c>
      <c r="U124" s="7">
        <f t="shared" ca="1" si="89"/>
        <v>66.382766307792181</v>
      </c>
      <c r="V124" s="7">
        <f t="shared" ca="1" si="90"/>
        <v>73.951740387262348</v>
      </c>
      <c r="W124" s="7">
        <f t="shared" ca="1" si="91"/>
        <v>81.692750659613253</v>
      </c>
      <c r="X124" s="7">
        <f t="shared" ca="1" si="92"/>
        <v>70.684127318156641</v>
      </c>
      <c r="Y124" s="7">
        <f t="shared" ca="1" si="93"/>
        <v>74.36754973126844</v>
      </c>
      <c r="Z124" s="7">
        <f t="shared" ca="1" si="94"/>
        <v>70.542600438668885</v>
      </c>
      <c r="AA124" s="7">
        <f t="shared" ca="1" si="95"/>
        <v>74.462650807377372</v>
      </c>
      <c r="AB124" s="7">
        <f t="shared" ca="1" si="96"/>
        <v>75.797127550077249</v>
      </c>
      <c r="AC124" s="7">
        <f t="shared" ca="1" si="97"/>
        <v>73.350914413706874</v>
      </c>
      <c r="AD124" s="7">
        <f t="shared" ca="1" si="98"/>
        <v>69.49636130544036</v>
      </c>
      <c r="AE124" s="7">
        <f t="shared" ca="1" si="99"/>
        <v>73.741877118032207</v>
      </c>
      <c r="AF124" s="7">
        <f t="shared" ca="1" si="100"/>
        <v>69.795367944011417</v>
      </c>
      <c r="AG124" s="7">
        <f t="shared" ca="1" si="101"/>
        <v>70.857901141920934</v>
      </c>
      <c r="AH124" s="7">
        <f t="shared" ca="1" si="102"/>
        <v>73.666954806110439</v>
      </c>
      <c r="AI124" s="7">
        <f t="shared" ca="1" si="103"/>
        <v>74.706756915308489</v>
      </c>
      <c r="AJ124" s="7">
        <f t="shared" ca="1" si="104"/>
        <v>77.037389750957388</v>
      </c>
      <c r="AK124" s="7">
        <f t="shared" ca="1" si="105"/>
        <v>69.108855585579761</v>
      </c>
      <c r="AL124" s="7">
        <f t="shared" ca="1" si="106"/>
        <v>76.896434142258869</v>
      </c>
      <c r="AM124" s="7">
        <f t="shared" ca="1" si="107"/>
        <v>70.328916427443147</v>
      </c>
      <c r="AN124" s="7">
        <f t="shared" ca="1" si="108"/>
        <v>66.564799016167996</v>
      </c>
      <c r="AO124" s="7">
        <f t="shared" ca="1" si="109"/>
        <v>72.485429456124251</v>
      </c>
      <c r="AP124" s="7">
        <f t="shared" ca="1" si="110"/>
        <v>74.473855939258698</v>
      </c>
      <c r="AQ124" s="7">
        <f t="shared" ca="1" si="111"/>
        <v>64.95649587558367</v>
      </c>
      <c r="AR124" s="7">
        <f t="shared" ca="1" si="112"/>
        <v>75.889194178105271</v>
      </c>
      <c r="AS124" s="7">
        <f t="shared" ca="1" si="113"/>
        <v>73.995898837064402</v>
      </c>
      <c r="AT124" s="7">
        <f t="shared" ca="1" si="114"/>
        <v>72.588118718954163</v>
      </c>
      <c r="AU124" s="7">
        <f t="shared" ca="1" si="115"/>
        <v>76.869901771283111</v>
      </c>
      <c r="AV124" s="7">
        <f t="shared" ca="1" si="116"/>
        <v>71.819212499675302</v>
      </c>
      <c r="AW124" s="7">
        <f t="shared" ca="1" si="117"/>
        <v>71.880027635875635</v>
      </c>
      <c r="AX124" s="7">
        <f t="shared" ca="1" si="118"/>
        <v>69.940909809266643</v>
      </c>
      <c r="AY124" s="7">
        <f t="shared" ca="1" si="119"/>
        <v>72.578593586519162</v>
      </c>
      <c r="AZ124" s="7">
        <f t="shared" ca="1" si="120"/>
        <v>75.870133147802747</v>
      </c>
      <c r="BA124" s="7">
        <f t="shared" ca="1" si="121"/>
        <v>75.965294301841837</v>
      </c>
      <c r="BB124" s="7">
        <f t="shared" ca="1" si="122"/>
        <v>75.400526648378261</v>
      </c>
      <c r="BC124" s="7">
        <f t="shared" ca="1" si="123"/>
        <v>70.86226488485319</v>
      </c>
      <c r="BD124" s="7">
        <f t="shared" ca="1" si="124"/>
        <v>72.792335380514899</v>
      </c>
      <c r="BE124" s="7">
        <f t="shared" ca="1" si="125"/>
        <v>77.783571984792246</v>
      </c>
      <c r="BF124" s="7">
        <f t="shared" ca="1" si="126"/>
        <v>65.830660778305514</v>
      </c>
      <c r="BG124" s="7">
        <f t="shared" ca="1" si="127"/>
        <v>70.087150939085291</v>
      </c>
      <c r="BH124" s="7">
        <f t="shared" ca="1" si="128"/>
        <v>78.030562488407895</v>
      </c>
      <c r="BI124" s="7">
        <f t="shared" ca="1" si="129"/>
        <v>74.172047067024707</v>
      </c>
      <c r="BJ124" s="7">
        <f t="shared" ca="1" si="130"/>
        <v>74.197604569922532</v>
      </c>
      <c r="BK124" s="7">
        <f t="shared" ca="1" si="131"/>
        <v>73.77857873265603</v>
      </c>
      <c r="BL124" s="7">
        <f t="shared" ca="1" si="132"/>
        <v>70.032363208077953</v>
      </c>
      <c r="BM124" s="7">
        <f t="shared" ca="1" si="133"/>
        <v>67.049809384684664</v>
      </c>
      <c r="BN124" s="7">
        <f t="shared" ca="1" si="134"/>
        <v>73.999585297985135</v>
      </c>
      <c r="BO124" s="7">
        <f t="shared" ca="1" si="135"/>
        <v>75.887135781297317</v>
      </c>
      <c r="BP124" s="7">
        <f t="shared" ca="1" si="136"/>
        <v>78.11876366349243</v>
      </c>
      <c r="BQ124" s="7">
        <f t="shared" ca="1" si="137"/>
        <v>74.139297504885633</v>
      </c>
      <c r="BR124" s="7">
        <f t="shared" ca="1" si="138"/>
        <v>76.530390929783138</v>
      </c>
      <c r="BS124" s="7">
        <f t="shared" ca="1" si="139"/>
        <v>78.509039647015996</v>
      </c>
      <c r="BT124" s="7">
        <f t="shared" ca="1" si="140"/>
        <v>70.7881141342163</v>
      </c>
      <c r="BU124" s="7">
        <f t="shared" ca="1" si="141"/>
        <v>73.216091248666501</v>
      </c>
      <c r="BV124" s="7">
        <f t="shared" ca="1" si="142"/>
        <v>73.154395237535724</v>
      </c>
      <c r="BW124" s="7">
        <f t="shared" ca="1" si="143"/>
        <v>71.774611449628338</v>
      </c>
      <c r="BX124" s="7">
        <f t="shared" ca="1" si="144"/>
        <v>73.36816515288011</v>
      </c>
      <c r="BY124" s="7">
        <f t="shared" ca="1" si="145"/>
        <v>68.941517788321988</v>
      </c>
      <c r="BZ124" s="7">
        <f t="shared" ca="1" si="146"/>
        <v>67.731233879910405</v>
      </c>
      <c r="CA124" s="7">
        <f t="shared" ca="1" si="147"/>
        <v>77.575818313958436</v>
      </c>
      <c r="CB124" s="7">
        <f t="shared" ca="1" si="148"/>
        <v>67.433088733280968</v>
      </c>
      <c r="CC124" s="7">
        <f t="shared" ca="1" si="149"/>
        <v>77.069337206425359</v>
      </c>
      <c r="CD124" s="7">
        <f t="shared" ca="1" si="150"/>
        <v>74.360875726054772</v>
      </c>
      <c r="CE124" s="7">
        <f t="shared" ca="1" si="151"/>
        <v>71.972110564763753</v>
      </c>
      <c r="CF124" s="7">
        <f t="shared" ca="1" si="152"/>
        <v>68.89435226888412</v>
      </c>
      <c r="CG124" s="7">
        <f t="shared" ca="1" si="153"/>
        <v>74.307394810923554</v>
      </c>
      <c r="CH124" s="7">
        <f t="shared" ca="1" si="154"/>
        <v>71.849195731847686</v>
      </c>
      <c r="CI124" s="7">
        <f t="shared" ca="1" si="155"/>
        <v>74.288894973123433</v>
      </c>
      <c r="CJ124" s="7">
        <f t="shared" ca="1" si="156"/>
        <v>71.884928645286067</v>
      </c>
      <c r="CK124" s="7">
        <f t="shared" ca="1" si="157"/>
        <v>79.105702637244676</v>
      </c>
      <c r="CL124" s="7">
        <f t="shared" ca="1" si="158"/>
        <v>74.459192327586464</v>
      </c>
    </row>
    <row r="125" spans="1:90" x14ac:dyDescent="0.25">
      <c r="A125">
        <v>100</v>
      </c>
      <c r="B125" vm="44936">
        <f ca="1"/>
        <v>43977</v>
      </c>
      <c r="C125" vm="36833">
        <f ca="1"/>
        <v>87.6</v>
      </c>
      <c r="D125">
        <f t="shared" ca="1" si="159"/>
        <v>4.5662100456622667E-4</v>
      </c>
      <c r="G125">
        <v>121</v>
      </c>
      <c r="H125" s="7">
        <v>87.36780237862115</v>
      </c>
      <c r="M125">
        <v>120</v>
      </c>
      <c r="N125">
        <f t="shared" si="82"/>
        <v>1384</v>
      </c>
      <c r="O125" s="7">
        <f t="shared" ca="1" si="83"/>
        <v>75.314284555478139</v>
      </c>
      <c r="P125" s="7">
        <f t="shared" ca="1" si="84"/>
        <v>73.882427542269326</v>
      </c>
      <c r="Q125" s="7">
        <f t="shared" ca="1" si="85"/>
        <v>72.906395773964718</v>
      </c>
      <c r="R125" s="7">
        <f t="shared" ca="1" si="86"/>
        <v>74.91205094592857</v>
      </c>
      <c r="S125" s="7">
        <f t="shared" ca="1" si="87"/>
        <v>69.358483874242168</v>
      </c>
      <c r="T125" s="7">
        <f t="shared" ca="1" si="88"/>
        <v>79.597835967742327</v>
      </c>
      <c r="U125" s="7">
        <f t="shared" ca="1" si="89"/>
        <v>67.09211848750941</v>
      </c>
      <c r="V125" s="7">
        <f t="shared" ca="1" si="90"/>
        <v>74.081733554973823</v>
      </c>
      <c r="W125" s="7">
        <f t="shared" ca="1" si="91"/>
        <v>82.382074252409808</v>
      </c>
      <c r="X125" s="7">
        <f t="shared" ca="1" si="92"/>
        <v>70.818175553112766</v>
      </c>
      <c r="Y125" s="7">
        <f t="shared" ca="1" si="93"/>
        <v>74.497586269541443</v>
      </c>
      <c r="Z125" s="7">
        <f t="shared" ca="1" si="94"/>
        <v>70.464740800166553</v>
      </c>
      <c r="AA125" s="7">
        <f t="shared" ca="1" si="95"/>
        <v>74.471136716855199</v>
      </c>
      <c r="AB125" s="7">
        <f t="shared" ca="1" si="96"/>
        <v>75.55843398996825</v>
      </c>
      <c r="AC125" s="7">
        <f t="shared" ca="1" si="97"/>
        <v>73.781222563880135</v>
      </c>
      <c r="AD125" s="7">
        <f t="shared" ca="1" si="98"/>
        <v>69.030661782603559</v>
      </c>
      <c r="AE125" s="7">
        <f t="shared" ca="1" si="99"/>
        <v>73.004842872107275</v>
      </c>
      <c r="AF125" s="7">
        <f t="shared" ca="1" si="100"/>
        <v>69.734562577992492</v>
      </c>
      <c r="AG125" s="7">
        <f t="shared" ca="1" si="101"/>
        <v>70.731035156995318</v>
      </c>
      <c r="AH125" s="7">
        <f t="shared" ca="1" si="102"/>
        <v>73.38108932084026</v>
      </c>
      <c r="AI125" s="7">
        <f t="shared" ca="1" si="103"/>
        <v>74.731713282465918</v>
      </c>
      <c r="AJ125" s="7">
        <f t="shared" ca="1" si="104"/>
        <v>77.191936578501824</v>
      </c>
      <c r="AK125" s="7">
        <f t="shared" ca="1" si="105"/>
        <v>68.848606147298909</v>
      </c>
      <c r="AL125" s="7">
        <f t="shared" ca="1" si="106"/>
        <v>76.983725142408261</v>
      </c>
      <c r="AM125" s="7">
        <f t="shared" ca="1" si="107"/>
        <v>70.682837794253331</v>
      </c>
      <c r="AN125" s="7">
        <f t="shared" ca="1" si="108"/>
        <v>66.155804015178134</v>
      </c>
      <c r="AO125" s="7">
        <f t="shared" ca="1" si="109"/>
        <v>72.595862205903401</v>
      </c>
      <c r="AP125" s="7">
        <f t="shared" ca="1" si="110"/>
        <v>74.775806597608351</v>
      </c>
      <c r="AQ125" s="7">
        <f t="shared" ca="1" si="111"/>
        <v>65.376027570760968</v>
      </c>
      <c r="AR125" s="7">
        <f t="shared" ca="1" si="112"/>
        <v>75.669938912478571</v>
      </c>
      <c r="AS125" s="7">
        <f t="shared" ca="1" si="113"/>
        <v>74.020340902670014</v>
      </c>
      <c r="AT125" s="7">
        <f t="shared" ca="1" si="114"/>
        <v>72.200467500565935</v>
      </c>
      <c r="AU125" s="7">
        <f t="shared" ca="1" si="115"/>
        <v>76.762566937192375</v>
      </c>
      <c r="AV125" s="7">
        <f t="shared" ca="1" si="116"/>
        <v>72.248388128093893</v>
      </c>
      <c r="AW125" s="7">
        <f t="shared" ca="1" si="117"/>
        <v>72.067874518252665</v>
      </c>
      <c r="AX125" s="7">
        <f t="shared" ca="1" si="118"/>
        <v>70.493351138165309</v>
      </c>
      <c r="AY125" s="7">
        <f t="shared" ca="1" si="119"/>
        <v>72.997690913151473</v>
      </c>
      <c r="AZ125" s="7">
        <f t="shared" ca="1" si="120"/>
        <v>75.876691826158932</v>
      </c>
      <c r="BA125" s="7">
        <f t="shared" ca="1" si="121"/>
        <v>75.922052009365785</v>
      </c>
      <c r="BB125" s="7">
        <f t="shared" ca="1" si="122"/>
        <v>75.354850824528441</v>
      </c>
      <c r="BC125" s="7">
        <f t="shared" ca="1" si="123"/>
        <v>70.417427767187078</v>
      </c>
      <c r="BD125" s="7">
        <f t="shared" ca="1" si="124"/>
        <v>72.914222758169416</v>
      </c>
      <c r="BE125" s="7">
        <f t="shared" ca="1" si="125"/>
        <v>77.759109026187673</v>
      </c>
      <c r="BF125" s="7">
        <f t="shared" ca="1" si="126"/>
        <v>65.939610289033226</v>
      </c>
      <c r="BG125" s="7">
        <f t="shared" ca="1" si="127"/>
        <v>70.158905971334576</v>
      </c>
      <c r="BH125" s="7">
        <f t="shared" ca="1" si="128"/>
        <v>77.221217166793352</v>
      </c>
      <c r="BI125" s="7">
        <f t="shared" ca="1" si="129"/>
        <v>74.171531205692148</v>
      </c>
      <c r="BJ125" s="7">
        <f t="shared" ca="1" si="130"/>
        <v>73.545437145665659</v>
      </c>
      <c r="BK125" s="7">
        <f t="shared" ca="1" si="131"/>
        <v>74.225710427198493</v>
      </c>
      <c r="BL125" s="7">
        <f t="shared" ca="1" si="132"/>
        <v>70.205265201125115</v>
      </c>
      <c r="BM125" s="7">
        <f t="shared" ca="1" si="133"/>
        <v>67.419158701734304</v>
      </c>
      <c r="BN125" s="7">
        <f t="shared" ca="1" si="134"/>
        <v>74.10506480906804</v>
      </c>
      <c r="BO125" s="7">
        <f t="shared" ca="1" si="135"/>
        <v>75.625625170156624</v>
      </c>
      <c r="BP125" s="7">
        <f t="shared" ca="1" si="136"/>
        <v>78.272302772701337</v>
      </c>
      <c r="BQ125" s="7">
        <f t="shared" ca="1" si="137"/>
        <v>74.027968050579233</v>
      </c>
      <c r="BR125" s="7">
        <f t="shared" ca="1" si="138"/>
        <v>76.416889657278546</v>
      </c>
      <c r="BS125" s="7">
        <f t="shared" ca="1" si="139"/>
        <v>78.87473931254226</v>
      </c>
      <c r="BT125" s="7">
        <f t="shared" ca="1" si="140"/>
        <v>71.153714226207498</v>
      </c>
      <c r="BU125" s="7">
        <f t="shared" ca="1" si="141"/>
        <v>73.555646456671781</v>
      </c>
      <c r="BV125" s="7">
        <f t="shared" ca="1" si="142"/>
        <v>73.327637080846216</v>
      </c>
      <c r="BW125" s="7">
        <f t="shared" ca="1" si="143"/>
        <v>71.860695917127501</v>
      </c>
      <c r="BX125" s="7">
        <f t="shared" ca="1" si="144"/>
        <v>74.034259280669531</v>
      </c>
      <c r="BY125" s="7">
        <f t="shared" ca="1" si="145"/>
        <v>69.050550781495531</v>
      </c>
      <c r="BZ125" s="7">
        <f t="shared" ca="1" si="146"/>
        <v>67.621727733503704</v>
      </c>
      <c r="CA125" s="7">
        <f t="shared" ca="1" si="147"/>
        <v>77.784719677558229</v>
      </c>
      <c r="CB125" s="7">
        <f t="shared" ca="1" si="148"/>
        <v>67.379507541821198</v>
      </c>
      <c r="CC125" s="7">
        <f t="shared" ca="1" si="149"/>
        <v>76.907957852871817</v>
      </c>
      <c r="CD125" s="7">
        <f t="shared" ca="1" si="150"/>
        <v>74.445099311582752</v>
      </c>
      <c r="CE125" s="7">
        <f t="shared" ca="1" si="151"/>
        <v>71.925916417994401</v>
      </c>
      <c r="CF125" s="7">
        <f t="shared" ca="1" si="152"/>
        <v>69.246513140569292</v>
      </c>
      <c r="CG125" s="7">
        <f t="shared" ca="1" si="153"/>
        <v>74.210449770281514</v>
      </c>
      <c r="CH125" s="7">
        <f t="shared" ca="1" si="154"/>
        <v>71.880392983371692</v>
      </c>
      <c r="CI125" s="7">
        <f t="shared" ca="1" si="155"/>
        <v>74.758054617034745</v>
      </c>
      <c r="CJ125" s="7">
        <f t="shared" ca="1" si="156"/>
        <v>71.656436264870351</v>
      </c>
      <c r="CK125" s="7">
        <f t="shared" ca="1" si="157"/>
        <v>79.432728410060051</v>
      </c>
      <c r="CL125" s="7">
        <f t="shared" ca="1" si="158"/>
        <v>74.418798778532945</v>
      </c>
    </row>
    <row r="126" spans="1:90" x14ac:dyDescent="0.25">
      <c r="A126">
        <v>101</v>
      </c>
      <c r="B126" vm="44937">
        <f ca="1"/>
        <v>43978</v>
      </c>
      <c r="C126" vm="19011">
        <f ca="1"/>
        <v>87.64</v>
      </c>
      <c r="D126">
        <f t="shared" ca="1" si="159"/>
        <v>3.423094477408295E-4</v>
      </c>
      <c r="G126">
        <v>122</v>
      </c>
      <c r="H126" s="7">
        <v>75.435851134192433</v>
      </c>
      <c r="M126">
        <v>121</v>
      </c>
      <c r="N126">
        <f t="shared" si="82"/>
        <v>1385</v>
      </c>
      <c r="O126" s="7">
        <f t="shared" ca="1" si="83"/>
        <v>75.080067265578805</v>
      </c>
      <c r="P126" s="7">
        <f t="shared" ca="1" si="84"/>
        <v>74.257250672211967</v>
      </c>
      <c r="Q126" s="7">
        <f t="shared" ca="1" si="85"/>
        <v>72.776596617747543</v>
      </c>
      <c r="R126" s="7">
        <f t="shared" ca="1" si="86"/>
        <v>75.068416811160915</v>
      </c>
      <c r="S126" s="7">
        <f t="shared" ca="1" si="87"/>
        <v>69.409597452314713</v>
      </c>
      <c r="T126" s="7">
        <f t="shared" ca="1" si="88"/>
        <v>79.703331085908729</v>
      </c>
      <c r="U126" s="7">
        <f t="shared" ca="1" si="89"/>
        <v>67.127278425769234</v>
      </c>
      <c r="V126" s="7">
        <f t="shared" ca="1" si="90"/>
        <v>73.829611046174293</v>
      </c>
      <c r="W126" s="7">
        <f t="shared" ca="1" si="91"/>
        <v>82.107787364454197</v>
      </c>
      <c r="X126" s="7">
        <f t="shared" ca="1" si="92"/>
        <v>70.389056370871586</v>
      </c>
      <c r="Y126" s="7">
        <f t="shared" ca="1" si="93"/>
        <v>74.452598899171491</v>
      </c>
      <c r="Z126" s="7">
        <f t="shared" ca="1" si="94"/>
        <v>70.614199089347778</v>
      </c>
      <c r="AA126" s="7">
        <f t="shared" ca="1" si="95"/>
        <v>74.902649351173849</v>
      </c>
      <c r="AB126" s="7">
        <f t="shared" ca="1" si="96"/>
        <v>75.294994694992283</v>
      </c>
      <c r="AC126" s="7">
        <f t="shared" ca="1" si="97"/>
        <v>74.232534648086514</v>
      </c>
      <c r="AD126" s="7">
        <f t="shared" ca="1" si="98"/>
        <v>69.160689366626784</v>
      </c>
      <c r="AE126" s="7">
        <f t="shared" ca="1" si="99"/>
        <v>72.570243535667387</v>
      </c>
      <c r="AF126" s="7">
        <f t="shared" ca="1" si="100"/>
        <v>70.558615181195847</v>
      </c>
      <c r="AG126" s="7">
        <f t="shared" ca="1" si="101"/>
        <v>70.931107739183943</v>
      </c>
      <c r="AH126" s="7">
        <f t="shared" ca="1" si="102"/>
        <v>73.392688175833356</v>
      </c>
      <c r="AI126" s="7">
        <f t="shared" ca="1" si="103"/>
        <v>75.403410610639142</v>
      </c>
      <c r="AJ126" s="7">
        <f t="shared" ca="1" si="104"/>
        <v>77.742596043619855</v>
      </c>
      <c r="AK126" s="7">
        <f t="shared" ca="1" si="105"/>
        <v>68.621991445650494</v>
      </c>
      <c r="AL126" s="7">
        <f t="shared" ca="1" si="106"/>
        <v>76.777786420083004</v>
      </c>
      <c r="AM126" s="7">
        <f t="shared" ca="1" si="107"/>
        <v>70.690339062026553</v>
      </c>
      <c r="AN126" s="7">
        <f t="shared" ca="1" si="108"/>
        <v>66.465590393192002</v>
      </c>
      <c r="AO126" s="7">
        <f t="shared" ca="1" si="109"/>
        <v>72.210127526755102</v>
      </c>
      <c r="AP126" s="7">
        <f t="shared" ca="1" si="110"/>
        <v>75.219647977394686</v>
      </c>
      <c r="AQ126" s="7">
        <f t="shared" ca="1" si="111"/>
        <v>65.294407685091599</v>
      </c>
      <c r="AR126" s="7">
        <f t="shared" ca="1" si="112"/>
        <v>75.862295110834197</v>
      </c>
      <c r="AS126" s="7">
        <f t="shared" ca="1" si="113"/>
        <v>73.934370553612766</v>
      </c>
      <c r="AT126" s="7">
        <f t="shared" ca="1" si="114"/>
        <v>72.731702110892485</v>
      </c>
      <c r="AU126" s="7">
        <f t="shared" ca="1" si="115"/>
        <v>76.355905476419622</v>
      </c>
      <c r="AV126" s="7">
        <f t="shared" ca="1" si="116"/>
        <v>72.451854283781785</v>
      </c>
      <c r="AW126" s="7">
        <f t="shared" ca="1" si="117"/>
        <v>72.371540471550702</v>
      </c>
      <c r="AX126" s="7">
        <f t="shared" ca="1" si="118"/>
        <v>70.551364485989168</v>
      </c>
      <c r="AY126" s="7">
        <f t="shared" ca="1" si="119"/>
        <v>73.258005472760104</v>
      </c>
      <c r="AZ126" s="7">
        <f t="shared" ca="1" si="120"/>
        <v>76.135137792282805</v>
      </c>
      <c r="BA126" s="7">
        <f t="shared" ca="1" si="121"/>
        <v>75.794691095491586</v>
      </c>
      <c r="BB126" s="7">
        <f t="shared" ca="1" si="122"/>
        <v>75.378964500958375</v>
      </c>
      <c r="BC126" s="7">
        <f t="shared" ca="1" si="123"/>
        <v>70.848396166685177</v>
      </c>
      <c r="BD126" s="7">
        <f t="shared" ca="1" si="124"/>
        <v>73.471061882240548</v>
      </c>
      <c r="BE126" s="7">
        <f t="shared" ca="1" si="125"/>
        <v>78.128099464846372</v>
      </c>
      <c r="BF126" s="7">
        <f t="shared" ca="1" si="126"/>
        <v>65.852092988891783</v>
      </c>
      <c r="BG126" s="7">
        <f t="shared" ca="1" si="127"/>
        <v>70.347793459656955</v>
      </c>
      <c r="BH126" s="7">
        <f t="shared" ca="1" si="128"/>
        <v>77.039518667641985</v>
      </c>
      <c r="BI126" s="7">
        <f t="shared" ca="1" si="129"/>
        <v>74.812570361334224</v>
      </c>
      <c r="BJ126" s="7">
        <f t="shared" ca="1" si="130"/>
        <v>73.163738685818402</v>
      </c>
      <c r="BK126" s="7">
        <f t="shared" ca="1" si="131"/>
        <v>73.842685281726659</v>
      </c>
      <c r="BL126" s="7">
        <f t="shared" ca="1" si="132"/>
        <v>70.062993726074637</v>
      </c>
      <c r="BM126" s="7">
        <f t="shared" ca="1" si="133"/>
        <v>68.338838045253908</v>
      </c>
      <c r="BN126" s="7">
        <f t="shared" ca="1" si="134"/>
        <v>74.363410162812301</v>
      </c>
      <c r="BO126" s="7">
        <f t="shared" ca="1" si="135"/>
        <v>75.908374985009416</v>
      </c>
      <c r="BP126" s="7">
        <f t="shared" ca="1" si="136"/>
        <v>78.469018403625242</v>
      </c>
      <c r="BQ126" s="7">
        <f t="shared" ca="1" si="137"/>
        <v>73.807287049260978</v>
      </c>
      <c r="BR126" s="7">
        <f t="shared" ca="1" si="138"/>
        <v>76.524198833312369</v>
      </c>
      <c r="BS126" s="7">
        <f t="shared" ca="1" si="139"/>
        <v>79.146824313799982</v>
      </c>
      <c r="BT126" s="7">
        <f t="shared" ca="1" si="140"/>
        <v>71.987892287122648</v>
      </c>
      <c r="BU126" s="7">
        <f t="shared" ca="1" si="141"/>
        <v>72.922825179068255</v>
      </c>
      <c r="BV126" s="7">
        <f t="shared" ca="1" si="142"/>
        <v>73.177402060356627</v>
      </c>
      <c r="BW126" s="7">
        <f t="shared" ca="1" si="143"/>
        <v>72.267061173926137</v>
      </c>
      <c r="BX126" s="7">
        <f t="shared" ca="1" si="144"/>
        <v>74.072694369638839</v>
      </c>
      <c r="BY126" s="7">
        <f t="shared" ca="1" si="145"/>
        <v>68.926330002002103</v>
      </c>
      <c r="BZ126" s="7">
        <f t="shared" ca="1" si="146"/>
        <v>68.014620569429709</v>
      </c>
      <c r="CA126" s="7">
        <f t="shared" ca="1" si="147"/>
        <v>77.342352745014097</v>
      </c>
      <c r="CB126" s="7">
        <f t="shared" ca="1" si="148"/>
        <v>67.676504178250994</v>
      </c>
      <c r="CC126" s="7">
        <f t="shared" ca="1" si="149"/>
        <v>77.186058422874623</v>
      </c>
      <c r="CD126" s="7">
        <f t="shared" ca="1" si="150"/>
        <v>74.579796901862323</v>
      </c>
      <c r="CE126" s="7">
        <f t="shared" ca="1" si="151"/>
        <v>71.480917977681031</v>
      </c>
      <c r="CF126" s="7">
        <f t="shared" ca="1" si="152"/>
        <v>69.273548528729449</v>
      </c>
      <c r="CG126" s="7">
        <f t="shared" ca="1" si="153"/>
        <v>74.510815036155904</v>
      </c>
      <c r="CH126" s="7">
        <f t="shared" ca="1" si="154"/>
        <v>72.164666284120941</v>
      </c>
      <c r="CI126" s="7">
        <f t="shared" ca="1" si="155"/>
        <v>75.259370048816464</v>
      </c>
      <c r="CJ126" s="7">
        <f t="shared" ca="1" si="156"/>
        <v>71.753601858947135</v>
      </c>
      <c r="CK126" s="7">
        <f t="shared" ca="1" si="157"/>
        <v>79.294182384685058</v>
      </c>
      <c r="CL126" s="7">
        <f t="shared" ca="1" si="158"/>
        <v>74.413125441202197</v>
      </c>
    </row>
    <row r="127" spans="1:90" x14ac:dyDescent="0.25">
      <c r="A127">
        <v>102</v>
      </c>
      <c r="B127" vm="44938">
        <f ca="1"/>
        <v>43979</v>
      </c>
      <c r="C127" vm="12843">
        <f ca="1"/>
        <v>87.67</v>
      </c>
      <c r="D127">
        <f t="shared" ca="1" si="159"/>
        <v>2.8516026006615292E-3</v>
      </c>
      <c r="G127">
        <v>123</v>
      </c>
      <c r="H127" s="7">
        <v>71.366173664506604</v>
      </c>
      <c r="M127">
        <v>122</v>
      </c>
      <c r="N127">
        <f t="shared" si="82"/>
        <v>1386</v>
      </c>
      <c r="O127" s="7">
        <f t="shared" ca="1" si="83"/>
        <v>75.502134178115142</v>
      </c>
      <c r="P127" s="7">
        <f t="shared" ca="1" si="84"/>
        <v>74.460175234509208</v>
      </c>
      <c r="Q127" s="7">
        <f t="shared" ca="1" si="85"/>
        <v>71.933088132866075</v>
      </c>
      <c r="R127" s="7">
        <f t="shared" ca="1" si="86"/>
        <v>74.824564860754748</v>
      </c>
      <c r="S127" s="7">
        <f t="shared" ca="1" si="87"/>
        <v>69.625846561966355</v>
      </c>
      <c r="T127" s="7">
        <f t="shared" ca="1" si="88"/>
        <v>79.849977069335154</v>
      </c>
      <c r="U127" s="7">
        <f t="shared" ca="1" si="89"/>
        <v>67.154529643802221</v>
      </c>
      <c r="V127" s="7">
        <f t="shared" ca="1" si="90"/>
        <v>74.141456490114464</v>
      </c>
      <c r="W127" s="7">
        <f t="shared" ca="1" si="91"/>
        <v>82.082734830856594</v>
      </c>
      <c r="X127" s="7">
        <f t="shared" ca="1" si="92"/>
        <v>70.461255711157477</v>
      </c>
      <c r="Y127" s="7">
        <f t="shared" ca="1" si="93"/>
        <v>74.576712593692534</v>
      </c>
      <c r="Z127" s="7">
        <f t="shared" ca="1" si="94"/>
        <v>70.905809146442536</v>
      </c>
      <c r="AA127" s="7">
        <f t="shared" ca="1" si="95"/>
        <v>75.118950219609573</v>
      </c>
      <c r="AB127" s="7">
        <f t="shared" ca="1" si="96"/>
        <v>75.426661874506209</v>
      </c>
      <c r="AC127" s="7">
        <f t="shared" ca="1" si="97"/>
        <v>74.002049251912311</v>
      </c>
      <c r="AD127" s="7">
        <f t="shared" ca="1" si="98"/>
        <v>69.437635781510323</v>
      </c>
      <c r="AE127" s="7">
        <f t="shared" ca="1" si="99"/>
        <v>72.921821076651895</v>
      </c>
      <c r="AF127" s="7">
        <f t="shared" ca="1" si="100"/>
        <v>71.372060443978754</v>
      </c>
      <c r="AG127" s="7">
        <f t="shared" ca="1" si="101"/>
        <v>70.964275818774979</v>
      </c>
      <c r="AH127" s="7">
        <f t="shared" ca="1" si="102"/>
        <v>73.429599891946154</v>
      </c>
      <c r="AI127" s="7">
        <f t="shared" ca="1" si="103"/>
        <v>75.157946393353541</v>
      </c>
      <c r="AJ127" s="7">
        <f t="shared" ca="1" si="104"/>
        <v>77.934797725247762</v>
      </c>
      <c r="AK127" s="7">
        <f t="shared" ca="1" si="105"/>
        <v>68.622377132249383</v>
      </c>
      <c r="AL127" s="7">
        <f t="shared" ca="1" si="106"/>
        <v>76.72567348866113</v>
      </c>
      <c r="AM127" s="7">
        <f t="shared" ca="1" si="107"/>
        <v>70.280630844817921</v>
      </c>
      <c r="AN127" s="7">
        <f t="shared" ca="1" si="108"/>
        <v>67.105241335873004</v>
      </c>
      <c r="AO127" s="7">
        <f t="shared" ca="1" si="109"/>
        <v>72.160848746299592</v>
      </c>
      <c r="AP127" s="7">
        <f t="shared" ca="1" si="110"/>
        <v>75.076195485041282</v>
      </c>
      <c r="AQ127" s="7">
        <f t="shared" ca="1" si="111"/>
        <v>66.215484003490545</v>
      </c>
      <c r="AR127" s="7">
        <f t="shared" ca="1" si="112"/>
        <v>76.316549881506674</v>
      </c>
      <c r="AS127" s="7">
        <f t="shared" ca="1" si="113"/>
        <v>73.938812263281037</v>
      </c>
      <c r="AT127" s="7">
        <f t="shared" ca="1" si="114"/>
        <v>72.498433875136627</v>
      </c>
      <c r="AU127" s="7">
        <f t="shared" ca="1" si="115"/>
        <v>76.209839596544626</v>
      </c>
      <c r="AV127" s="7">
        <f t="shared" ca="1" si="116"/>
        <v>72.647406945100428</v>
      </c>
      <c r="AW127" s="7">
        <f t="shared" ca="1" si="117"/>
        <v>72.48554138670265</v>
      </c>
      <c r="AX127" s="7">
        <f t="shared" ca="1" si="118"/>
        <v>71.079052197303653</v>
      </c>
      <c r="AY127" s="7">
        <f t="shared" ca="1" si="119"/>
        <v>73.276979864396679</v>
      </c>
      <c r="AZ127" s="7">
        <f t="shared" ca="1" si="120"/>
        <v>75.51897204442227</v>
      </c>
      <c r="BA127" s="7">
        <f t="shared" ca="1" si="121"/>
        <v>75.877497477538213</v>
      </c>
      <c r="BB127" s="7">
        <f t="shared" ca="1" si="122"/>
        <v>75.920868800284126</v>
      </c>
      <c r="BC127" s="7">
        <f t="shared" ca="1" si="123"/>
        <v>70.889551222060092</v>
      </c>
      <c r="BD127" s="7">
        <f t="shared" ca="1" si="124"/>
        <v>72.94398666542503</v>
      </c>
      <c r="BE127" s="7">
        <f t="shared" ca="1" si="125"/>
        <v>77.381719978349949</v>
      </c>
      <c r="BF127" s="7">
        <f t="shared" ca="1" si="126"/>
        <v>66.252249632806681</v>
      </c>
      <c r="BG127" s="7">
        <f t="shared" ca="1" si="127"/>
        <v>70.064339120063721</v>
      </c>
      <c r="BH127" s="7">
        <f t="shared" ca="1" si="128"/>
        <v>75.750045997538265</v>
      </c>
      <c r="BI127" s="7">
        <f t="shared" ca="1" si="129"/>
        <v>73.927221667823659</v>
      </c>
      <c r="BJ127" s="7">
        <f t="shared" ca="1" si="130"/>
        <v>73.20022484384522</v>
      </c>
      <c r="BK127" s="7">
        <f t="shared" ca="1" si="131"/>
        <v>73.109680906755344</v>
      </c>
      <c r="BL127" s="7">
        <f t="shared" ca="1" si="132"/>
        <v>69.52571714291382</v>
      </c>
      <c r="BM127" s="7">
        <f t="shared" ca="1" si="133"/>
        <v>68.60014212004134</v>
      </c>
      <c r="BN127" s="7">
        <f t="shared" ca="1" si="134"/>
        <v>74.379948284434505</v>
      </c>
      <c r="BO127" s="7">
        <f t="shared" ca="1" si="135"/>
        <v>76.109646658710787</v>
      </c>
      <c r="BP127" s="7">
        <f t="shared" ca="1" si="136"/>
        <v>78.191651702910249</v>
      </c>
      <c r="BQ127" s="7">
        <f t="shared" ca="1" si="137"/>
        <v>73.710529751005382</v>
      </c>
      <c r="BR127" s="7">
        <f t="shared" ca="1" si="138"/>
        <v>76.783378378965466</v>
      </c>
      <c r="BS127" s="7">
        <f t="shared" ca="1" si="139"/>
        <v>79.15042919376738</v>
      </c>
      <c r="BT127" s="7">
        <f t="shared" ca="1" si="140"/>
        <v>72.149381651003864</v>
      </c>
      <c r="BU127" s="7">
        <f t="shared" ca="1" si="141"/>
        <v>72.889046758296161</v>
      </c>
      <c r="BV127" s="7">
        <f t="shared" ca="1" si="142"/>
        <v>72.870528928260114</v>
      </c>
      <c r="BW127" s="7">
        <f t="shared" ca="1" si="143"/>
        <v>72.173806302841768</v>
      </c>
      <c r="BX127" s="7">
        <f t="shared" ca="1" si="144"/>
        <v>74.555047133253112</v>
      </c>
      <c r="BY127" s="7">
        <f t="shared" ca="1" si="145"/>
        <v>68.680783817629816</v>
      </c>
      <c r="BZ127" s="7">
        <f t="shared" ca="1" si="146"/>
        <v>68.023417060151658</v>
      </c>
      <c r="CA127" s="7">
        <f t="shared" ca="1" si="147"/>
        <v>76.900966671508655</v>
      </c>
      <c r="CB127" s="7">
        <f t="shared" ca="1" si="148"/>
        <v>67.152772346617652</v>
      </c>
      <c r="CC127" s="7">
        <f t="shared" ca="1" si="149"/>
        <v>77.337615256559829</v>
      </c>
      <c r="CD127" s="7">
        <f t="shared" ca="1" si="150"/>
        <v>74.938494178356706</v>
      </c>
      <c r="CE127" s="7">
        <f t="shared" ca="1" si="151"/>
        <v>71.644778676541648</v>
      </c>
      <c r="CF127" s="7">
        <f t="shared" ca="1" si="152"/>
        <v>69.183716892156454</v>
      </c>
      <c r="CG127" s="7">
        <f t="shared" ca="1" si="153"/>
        <v>73.817431803935676</v>
      </c>
      <c r="CH127" s="7">
        <f t="shared" ca="1" si="154"/>
        <v>71.864118405191604</v>
      </c>
      <c r="CI127" s="7">
        <f t="shared" ca="1" si="155"/>
        <v>75.464670876582844</v>
      </c>
      <c r="CJ127" s="7">
        <f t="shared" ca="1" si="156"/>
        <v>71.892459024123056</v>
      </c>
      <c r="CK127" s="7">
        <f t="shared" ca="1" si="157"/>
        <v>78.795137128420379</v>
      </c>
      <c r="CL127" s="7">
        <f t="shared" ca="1" si="158"/>
        <v>74.288286318337057</v>
      </c>
    </row>
    <row r="128" spans="1:90" x14ac:dyDescent="0.25">
      <c r="A128">
        <v>103</v>
      </c>
      <c r="B128" vm="44939">
        <f ca="1"/>
        <v>43980</v>
      </c>
      <c r="C128" vm="2923">
        <f ca="1"/>
        <v>87.92</v>
      </c>
      <c r="D128">
        <f t="shared" ca="1" si="159"/>
        <v>-2.7297543221109777E-3</v>
      </c>
      <c r="G128">
        <v>124</v>
      </c>
      <c r="H128" s="7">
        <v>79.635354300549949</v>
      </c>
      <c r="M128">
        <v>123</v>
      </c>
      <c r="N128">
        <f t="shared" si="82"/>
        <v>1387</v>
      </c>
      <c r="O128" s="7">
        <f t="shared" ca="1" si="83"/>
        <v>76.088813206897555</v>
      </c>
      <c r="P128" s="7">
        <f t="shared" ca="1" si="84"/>
        <v>74.018309628273471</v>
      </c>
      <c r="Q128" s="7">
        <f t="shared" ca="1" si="85"/>
        <v>71.814519178354587</v>
      </c>
      <c r="R128" s="7">
        <f t="shared" ca="1" si="86"/>
        <v>74.390223376947787</v>
      </c>
      <c r="S128" s="7">
        <f t="shared" ca="1" si="87"/>
        <v>69.244302651722066</v>
      </c>
      <c r="T128" s="7">
        <f t="shared" ca="1" si="88"/>
        <v>79.800151826224777</v>
      </c>
      <c r="U128" s="7">
        <f t="shared" ca="1" si="89"/>
        <v>67.123591841828343</v>
      </c>
      <c r="V128" s="7">
        <f t="shared" ca="1" si="90"/>
        <v>74.069766298137267</v>
      </c>
      <c r="W128" s="7">
        <f t="shared" ca="1" si="91"/>
        <v>81.679054085635826</v>
      </c>
      <c r="X128" s="7">
        <f t="shared" ca="1" si="92"/>
        <v>70.267391283647228</v>
      </c>
      <c r="Y128" s="7">
        <f t="shared" ca="1" si="93"/>
        <v>74.379426609189935</v>
      </c>
      <c r="Z128" s="7">
        <f t="shared" ca="1" si="94"/>
        <v>70.568472036139809</v>
      </c>
      <c r="AA128" s="7">
        <f t="shared" ca="1" si="95"/>
        <v>75.410197689829388</v>
      </c>
      <c r="AB128" s="7">
        <f t="shared" ca="1" si="96"/>
        <v>75.188371695095611</v>
      </c>
      <c r="AC128" s="7">
        <f t="shared" ca="1" si="97"/>
        <v>74.284680297314608</v>
      </c>
      <c r="AD128" s="7">
        <f t="shared" ca="1" si="98"/>
        <v>69.717716132176477</v>
      </c>
      <c r="AE128" s="7">
        <f t="shared" ca="1" si="99"/>
        <v>73.232491227669897</v>
      </c>
      <c r="AF128" s="7">
        <f t="shared" ca="1" si="100"/>
        <v>71.168888457813338</v>
      </c>
      <c r="AG128" s="7">
        <f t="shared" ca="1" si="101"/>
        <v>70.491733236186775</v>
      </c>
      <c r="AH128" s="7">
        <f t="shared" ca="1" si="102"/>
        <v>73.813758831841611</v>
      </c>
      <c r="AI128" s="7">
        <f t="shared" ca="1" si="103"/>
        <v>75.226389125154199</v>
      </c>
      <c r="AJ128" s="7">
        <f t="shared" ca="1" si="104"/>
        <v>77.725693423529464</v>
      </c>
      <c r="AK128" s="7">
        <f t="shared" ca="1" si="105"/>
        <v>68.434518068091322</v>
      </c>
      <c r="AL128" s="7">
        <f t="shared" ca="1" si="106"/>
        <v>76.901424749862031</v>
      </c>
      <c r="AM128" s="7">
        <f t="shared" ca="1" si="107"/>
        <v>70.012266684689067</v>
      </c>
      <c r="AN128" s="7">
        <f t="shared" ca="1" si="108"/>
        <v>67.036694071954074</v>
      </c>
      <c r="AO128" s="7">
        <f t="shared" ca="1" si="109"/>
        <v>72.263962976274343</v>
      </c>
      <c r="AP128" s="7">
        <f t="shared" ca="1" si="110"/>
        <v>74.994905793873272</v>
      </c>
      <c r="AQ128" s="7">
        <f t="shared" ca="1" si="111"/>
        <v>66.272613197618924</v>
      </c>
      <c r="AR128" s="7">
        <f t="shared" ca="1" si="112"/>
        <v>75.954906519880751</v>
      </c>
      <c r="AS128" s="7">
        <f t="shared" ca="1" si="113"/>
        <v>74.138079604469056</v>
      </c>
      <c r="AT128" s="7">
        <f t="shared" ca="1" si="114"/>
        <v>72.488045057953713</v>
      </c>
      <c r="AU128" s="7">
        <f t="shared" ca="1" si="115"/>
        <v>76.435803684932068</v>
      </c>
      <c r="AV128" s="7">
        <f t="shared" ca="1" si="116"/>
        <v>72.09512916748065</v>
      </c>
      <c r="AW128" s="7">
        <f t="shared" ca="1" si="117"/>
        <v>72.47571254737764</v>
      </c>
      <c r="AX128" s="7">
        <f t="shared" ca="1" si="118"/>
        <v>70.784666369110326</v>
      </c>
      <c r="AY128" s="7">
        <f t="shared" ca="1" si="119"/>
        <v>73.635166812681859</v>
      </c>
      <c r="AZ128" s="7">
        <f t="shared" ca="1" si="120"/>
        <v>75.776699731239418</v>
      </c>
      <c r="BA128" s="7">
        <f t="shared" ca="1" si="121"/>
        <v>75.512997412296656</v>
      </c>
      <c r="BB128" s="7">
        <f t="shared" ca="1" si="122"/>
        <v>76.183201859659903</v>
      </c>
      <c r="BC128" s="7">
        <f t="shared" ca="1" si="123"/>
        <v>71.195363264155532</v>
      </c>
      <c r="BD128" s="7">
        <f t="shared" ca="1" si="124"/>
        <v>72.883679973808086</v>
      </c>
      <c r="BE128" s="7">
        <f t="shared" ca="1" si="125"/>
        <v>77.4989685788983</v>
      </c>
      <c r="BF128" s="7">
        <f t="shared" ca="1" si="126"/>
        <v>66.369132620563391</v>
      </c>
      <c r="BG128" s="7">
        <f t="shared" ca="1" si="127"/>
        <v>70.750789385126353</v>
      </c>
      <c r="BH128" s="7">
        <f t="shared" ca="1" si="128"/>
        <v>76.02771541743239</v>
      </c>
      <c r="BI128" s="7">
        <f t="shared" ca="1" si="129"/>
        <v>73.978846902407042</v>
      </c>
      <c r="BJ128" s="7">
        <f t="shared" ca="1" si="130"/>
        <v>73.545002344636515</v>
      </c>
      <c r="BK128" s="7">
        <f t="shared" ca="1" si="131"/>
        <v>73.015490742089412</v>
      </c>
      <c r="BL128" s="7">
        <f t="shared" ca="1" si="132"/>
        <v>70.429710539228878</v>
      </c>
      <c r="BM128" s="7">
        <f t="shared" ca="1" si="133"/>
        <v>69.157353575938586</v>
      </c>
      <c r="BN128" s="7">
        <f t="shared" ca="1" si="134"/>
        <v>74.383638762258485</v>
      </c>
      <c r="BO128" s="7">
        <f t="shared" ca="1" si="135"/>
        <v>76.688548978847564</v>
      </c>
      <c r="BP128" s="7">
        <f t="shared" ca="1" si="136"/>
        <v>78.09902682352056</v>
      </c>
      <c r="BQ128" s="7">
        <f t="shared" ca="1" si="137"/>
        <v>73.792244665381077</v>
      </c>
      <c r="BR128" s="7">
        <f t="shared" ca="1" si="138"/>
        <v>76.111570339298069</v>
      </c>
      <c r="BS128" s="7">
        <f t="shared" ca="1" si="139"/>
        <v>79.493987817105321</v>
      </c>
      <c r="BT128" s="7">
        <f t="shared" ca="1" si="140"/>
        <v>72.485349439850111</v>
      </c>
      <c r="BU128" s="7">
        <f t="shared" ca="1" si="141"/>
        <v>72.814314940447417</v>
      </c>
      <c r="BV128" s="7">
        <f t="shared" ca="1" si="142"/>
        <v>72.628815373067866</v>
      </c>
      <c r="BW128" s="7">
        <f t="shared" ca="1" si="143"/>
        <v>72.087345173636592</v>
      </c>
      <c r="BX128" s="7">
        <f t="shared" ca="1" si="144"/>
        <v>74.387367697493232</v>
      </c>
      <c r="BY128" s="7">
        <f t="shared" ca="1" si="145"/>
        <v>68.73319852688752</v>
      </c>
      <c r="BZ128" s="7">
        <f t="shared" ca="1" si="146"/>
        <v>67.911607428004544</v>
      </c>
      <c r="CA128" s="7">
        <f t="shared" ca="1" si="147"/>
        <v>76.853093678778137</v>
      </c>
      <c r="CB128" s="7">
        <f t="shared" ca="1" si="148"/>
        <v>66.974576128216171</v>
      </c>
      <c r="CC128" s="7">
        <f t="shared" ca="1" si="149"/>
        <v>77.420013525083419</v>
      </c>
      <c r="CD128" s="7">
        <f t="shared" ca="1" si="150"/>
        <v>74.770401594317391</v>
      </c>
      <c r="CE128" s="7">
        <f t="shared" ca="1" si="151"/>
        <v>71.583232697598859</v>
      </c>
      <c r="CF128" s="7">
        <f t="shared" ca="1" si="152"/>
        <v>69.626368706721991</v>
      </c>
      <c r="CG128" s="7">
        <f t="shared" ca="1" si="153"/>
        <v>74.236322078086062</v>
      </c>
      <c r="CH128" s="7">
        <f t="shared" ca="1" si="154"/>
        <v>71.902877661659119</v>
      </c>
      <c r="CI128" s="7">
        <f t="shared" ca="1" si="155"/>
        <v>75.416289643303102</v>
      </c>
      <c r="CJ128" s="7">
        <f t="shared" ca="1" si="156"/>
        <v>72.139544153020523</v>
      </c>
      <c r="CK128" s="7">
        <f t="shared" ca="1" si="157"/>
        <v>78.827560873480778</v>
      </c>
      <c r="CL128" s="7">
        <f t="shared" ca="1" si="158"/>
        <v>74.217805645842631</v>
      </c>
    </row>
    <row r="129" spans="1:90" x14ac:dyDescent="0.25">
      <c r="A129">
        <v>104</v>
      </c>
      <c r="B129" vm="44940">
        <f ca="1"/>
        <v>43983</v>
      </c>
      <c r="C129" vm="10188">
        <f ca="1"/>
        <v>87.68</v>
      </c>
      <c r="D129">
        <f t="shared" ca="1" si="159"/>
        <v>7.9835766423341781E-4</v>
      </c>
      <c r="G129">
        <v>125</v>
      </c>
      <c r="H129" s="7">
        <v>80.992312817896249</v>
      </c>
      <c r="M129">
        <v>124</v>
      </c>
      <c r="N129">
        <f t="shared" si="82"/>
        <v>1388</v>
      </c>
      <c r="O129" s="7">
        <f t="shared" ca="1" si="83"/>
        <v>76.357087919177516</v>
      </c>
      <c r="P129" s="7">
        <f t="shared" ca="1" si="84"/>
        <v>73.89962145230524</v>
      </c>
      <c r="Q129" s="7">
        <f t="shared" ca="1" si="85"/>
        <v>71.141211691139929</v>
      </c>
      <c r="R129" s="7">
        <f t="shared" ca="1" si="86"/>
        <v>74.466488947313323</v>
      </c>
      <c r="S129" s="7">
        <f t="shared" ca="1" si="87"/>
        <v>69.711122123328011</v>
      </c>
      <c r="T129" s="7">
        <f t="shared" ca="1" si="88"/>
        <v>79.648400926624632</v>
      </c>
      <c r="U129" s="7">
        <f t="shared" ca="1" si="89"/>
        <v>66.889421466027471</v>
      </c>
      <c r="V129" s="7">
        <f t="shared" ca="1" si="90"/>
        <v>73.919862712760491</v>
      </c>
      <c r="W129" s="7">
        <f t="shared" ca="1" si="91"/>
        <v>81.856722366585416</v>
      </c>
      <c r="X129" s="7">
        <f t="shared" ca="1" si="92"/>
        <v>69.879136650561236</v>
      </c>
      <c r="Y129" s="7">
        <f t="shared" ca="1" si="93"/>
        <v>74.117426378105634</v>
      </c>
      <c r="Z129" s="7">
        <f t="shared" ca="1" si="94"/>
        <v>70.714601214422274</v>
      </c>
      <c r="AA129" s="7">
        <f t="shared" ca="1" si="95"/>
        <v>75.225681877429324</v>
      </c>
      <c r="AB129" s="7">
        <f t="shared" ca="1" si="96"/>
        <v>75.193615560789013</v>
      </c>
      <c r="AC129" s="7">
        <f t="shared" ca="1" si="97"/>
        <v>73.853745754467283</v>
      </c>
      <c r="AD129" s="7">
        <f t="shared" ca="1" si="98"/>
        <v>70.053925416068381</v>
      </c>
      <c r="AE129" s="7">
        <f t="shared" ca="1" si="99"/>
        <v>73.184712859547119</v>
      </c>
      <c r="AF129" s="7">
        <f t="shared" ca="1" si="100"/>
        <v>71.667822256367586</v>
      </c>
      <c r="AG129" s="7">
        <f t="shared" ca="1" si="101"/>
        <v>70.224864836492458</v>
      </c>
      <c r="AH129" s="7">
        <f t="shared" ca="1" si="102"/>
        <v>73.861186594590549</v>
      </c>
      <c r="AI129" s="7">
        <f t="shared" ca="1" si="103"/>
        <v>75.436916514888807</v>
      </c>
      <c r="AJ129" s="7">
        <f t="shared" ca="1" si="104"/>
        <v>78.067730513122115</v>
      </c>
      <c r="AK129" s="7">
        <f t="shared" ca="1" si="105"/>
        <v>68.141404578318344</v>
      </c>
      <c r="AL129" s="7">
        <f t="shared" ca="1" si="106"/>
        <v>76.638663163338293</v>
      </c>
      <c r="AM129" s="7">
        <f t="shared" ca="1" si="107"/>
        <v>70.143070230448757</v>
      </c>
      <c r="AN129" s="7">
        <f t="shared" ca="1" si="108"/>
        <v>67.02125874117759</v>
      </c>
      <c r="AO129" s="7">
        <f t="shared" ca="1" si="109"/>
        <v>72.443266008101403</v>
      </c>
      <c r="AP129" s="7">
        <f t="shared" ca="1" si="110"/>
        <v>75.351293605900764</v>
      </c>
      <c r="AQ129" s="7">
        <f t="shared" ca="1" si="111"/>
        <v>66.494076266383885</v>
      </c>
      <c r="AR129" s="7">
        <f t="shared" ca="1" si="112"/>
        <v>75.598369365414172</v>
      </c>
      <c r="AS129" s="7">
        <f t="shared" ca="1" si="113"/>
        <v>73.984426709132251</v>
      </c>
      <c r="AT129" s="7">
        <f t="shared" ca="1" si="114"/>
        <v>72.344124834816441</v>
      </c>
      <c r="AU129" s="7">
        <f t="shared" ca="1" si="115"/>
        <v>76.892858759515718</v>
      </c>
      <c r="AV129" s="7">
        <f t="shared" ca="1" si="116"/>
        <v>72.538979402354045</v>
      </c>
      <c r="AW129" s="7">
        <f t="shared" ca="1" si="117"/>
        <v>72.251323605000337</v>
      </c>
      <c r="AX129" s="7">
        <f t="shared" ca="1" si="118"/>
        <v>71.160458190612147</v>
      </c>
      <c r="AY129" s="7">
        <f t="shared" ca="1" si="119"/>
        <v>73.630095670394724</v>
      </c>
      <c r="AZ129" s="7">
        <f t="shared" ca="1" si="120"/>
        <v>76.002399812269076</v>
      </c>
      <c r="BA129" s="7">
        <f t="shared" ca="1" si="121"/>
        <v>75.433356724811247</v>
      </c>
      <c r="BB129" s="7">
        <f t="shared" ca="1" si="122"/>
        <v>75.794164092476734</v>
      </c>
      <c r="BC129" s="7">
        <f t="shared" ca="1" si="123"/>
        <v>71.176840979457751</v>
      </c>
      <c r="BD129" s="7">
        <f t="shared" ca="1" si="124"/>
        <v>73.138934417038314</v>
      </c>
      <c r="BE129" s="7">
        <f t="shared" ca="1" si="125"/>
        <v>77.527121553336414</v>
      </c>
      <c r="BF129" s="7">
        <f t="shared" ca="1" si="126"/>
        <v>66.429053779461242</v>
      </c>
      <c r="BG129" s="7">
        <f t="shared" ca="1" si="127"/>
        <v>70.873903912288299</v>
      </c>
      <c r="BH129" s="7">
        <f t="shared" ca="1" si="128"/>
        <v>75.916086022559298</v>
      </c>
      <c r="BI129" s="7">
        <f t="shared" ca="1" si="129"/>
        <v>74.417007811696891</v>
      </c>
      <c r="BJ129" s="7">
        <f t="shared" ca="1" si="130"/>
        <v>73.320377520046748</v>
      </c>
      <c r="BK129" s="7">
        <f t="shared" ca="1" si="131"/>
        <v>72.81551874323462</v>
      </c>
      <c r="BL129" s="7">
        <f t="shared" ca="1" si="132"/>
        <v>69.880584480741732</v>
      </c>
      <c r="BM129" s="7">
        <f t="shared" ca="1" si="133"/>
        <v>69.402785031481955</v>
      </c>
      <c r="BN129" s="7">
        <f t="shared" ca="1" si="134"/>
        <v>73.861233439822854</v>
      </c>
      <c r="BO129" s="7">
        <f t="shared" ca="1" si="135"/>
        <v>77.100115608542808</v>
      </c>
      <c r="BP129" s="7">
        <f t="shared" ca="1" si="136"/>
        <v>77.699170239480722</v>
      </c>
      <c r="BQ129" s="7">
        <f t="shared" ca="1" si="137"/>
        <v>73.849184213276743</v>
      </c>
      <c r="BR129" s="7">
        <f t="shared" ca="1" si="138"/>
        <v>76.799620722470067</v>
      </c>
      <c r="BS129" s="7">
        <f t="shared" ca="1" si="139"/>
        <v>79.522768204756403</v>
      </c>
      <c r="BT129" s="7">
        <f t="shared" ca="1" si="140"/>
        <v>72.237200164057867</v>
      </c>
      <c r="BU129" s="7">
        <f t="shared" ca="1" si="141"/>
        <v>72.987460595189646</v>
      </c>
      <c r="BV129" s="7">
        <f t="shared" ca="1" si="142"/>
        <v>72.232026630231275</v>
      </c>
      <c r="BW129" s="7">
        <f t="shared" ca="1" si="143"/>
        <v>72.086843526796429</v>
      </c>
      <c r="BX129" s="7">
        <f t="shared" ca="1" si="144"/>
        <v>73.365762522240757</v>
      </c>
      <c r="BY129" s="7">
        <f t="shared" ca="1" si="145"/>
        <v>68.243311686367534</v>
      </c>
      <c r="BZ129" s="7">
        <f t="shared" ca="1" si="146"/>
        <v>68.609998000769451</v>
      </c>
      <c r="CA129" s="7">
        <f t="shared" ca="1" si="147"/>
        <v>76.506708948467789</v>
      </c>
      <c r="CB129" s="7">
        <f t="shared" ca="1" si="148"/>
        <v>66.795653299597191</v>
      </c>
      <c r="CC129" s="7">
        <f t="shared" ca="1" si="149"/>
        <v>77.694200754881763</v>
      </c>
      <c r="CD129" s="7">
        <f t="shared" ca="1" si="150"/>
        <v>74.726922611428463</v>
      </c>
      <c r="CE129" s="7">
        <f t="shared" ca="1" si="151"/>
        <v>71.350651978980679</v>
      </c>
      <c r="CF129" s="7">
        <f t="shared" ca="1" si="152"/>
        <v>69.68300492765492</v>
      </c>
      <c r="CG129" s="7">
        <f t="shared" ca="1" si="153"/>
        <v>73.950006027228966</v>
      </c>
      <c r="CH129" s="7">
        <f t="shared" ca="1" si="154"/>
        <v>72.114902279666822</v>
      </c>
      <c r="CI129" s="7">
        <f t="shared" ca="1" si="155"/>
        <v>75.037553348514066</v>
      </c>
      <c r="CJ129" s="7">
        <f t="shared" ca="1" si="156"/>
        <v>71.885768640089935</v>
      </c>
      <c r="CK129" s="7">
        <f t="shared" ca="1" si="157"/>
        <v>78.668255411081162</v>
      </c>
      <c r="CL129" s="7">
        <f t="shared" ca="1" si="158"/>
        <v>74.314041204405513</v>
      </c>
    </row>
    <row r="130" spans="1:90" x14ac:dyDescent="0.25">
      <c r="A130">
        <v>105</v>
      </c>
      <c r="B130" vm="44941">
        <f ca="1"/>
        <v>43984</v>
      </c>
      <c r="C130" vm="26581">
        <f ca="1"/>
        <v>87.75</v>
      </c>
      <c r="D130">
        <f t="shared" ca="1" si="159"/>
        <v>-2.2792022792023081E-3</v>
      </c>
      <c r="G130">
        <v>126</v>
      </c>
      <c r="H130" s="7">
        <v>78.312970096924516</v>
      </c>
      <c r="M130">
        <v>125</v>
      </c>
      <c r="N130">
        <f t="shared" si="82"/>
        <v>1389</v>
      </c>
      <c r="O130" s="7">
        <f t="shared" ca="1" si="83"/>
        <v>76.743827052199649</v>
      </c>
      <c r="P130" s="7">
        <f t="shared" ca="1" si="84"/>
        <v>73.60858183955493</v>
      </c>
      <c r="Q130" s="7">
        <f t="shared" ca="1" si="85"/>
        <v>71.200619496022298</v>
      </c>
      <c r="R130" s="7">
        <f t="shared" ca="1" si="86"/>
        <v>74.342576317740708</v>
      </c>
      <c r="S130" s="7">
        <f t="shared" ca="1" si="87"/>
        <v>69.680607459830924</v>
      </c>
      <c r="T130" s="7">
        <f t="shared" ca="1" si="88"/>
        <v>79.632064080352777</v>
      </c>
      <c r="U130" s="7">
        <f t="shared" ca="1" si="89"/>
        <v>66.668602341157538</v>
      </c>
      <c r="V130" s="7">
        <f t="shared" ca="1" si="90"/>
        <v>73.989630122246254</v>
      </c>
      <c r="W130" s="7">
        <f t="shared" ca="1" si="91"/>
        <v>82.34475602262296</v>
      </c>
      <c r="X130" s="7">
        <f t="shared" ca="1" si="92"/>
        <v>69.382957131723117</v>
      </c>
      <c r="Y130" s="7">
        <f t="shared" ca="1" si="93"/>
        <v>74.056571156775462</v>
      </c>
      <c r="Z130" s="7">
        <f t="shared" ca="1" si="94"/>
        <v>70.359827805887321</v>
      </c>
      <c r="AA130" s="7">
        <f t="shared" ca="1" si="95"/>
        <v>75.531297027891156</v>
      </c>
      <c r="AB130" s="7">
        <f t="shared" ca="1" si="96"/>
        <v>74.520304703778024</v>
      </c>
      <c r="AC130" s="7">
        <f t="shared" ca="1" si="97"/>
        <v>73.856889743228223</v>
      </c>
      <c r="AD130" s="7">
        <f t="shared" ca="1" si="98"/>
        <v>70.284373892746345</v>
      </c>
      <c r="AE130" s="7">
        <f t="shared" ca="1" si="99"/>
        <v>72.979340334216161</v>
      </c>
      <c r="AF130" s="7">
        <f t="shared" ca="1" si="100"/>
        <v>71.863979029713462</v>
      </c>
      <c r="AG130" s="7">
        <f t="shared" ca="1" si="101"/>
        <v>69.759774229056234</v>
      </c>
      <c r="AH130" s="7">
        <f t="shared" ca="1" si="102"/>
        <v>74.112238591119336</v>
      </c>
      <c r="AI130" s="7">
        <f t="shared" ca="1" si="103"/>
        <v>75.349393573248591</v>
      </c>
      <c r="AJ130" s="7">
        <f t="shared" ca="1" si="104"/>
        <v>78.007855809108293</v>
      </c>
      <c r="AK130" s="7">
        <f t="shared" ca="1" si="105"/>
        <v>68.118204847711894</v>
      </c>
      <c r="AL130" s="7">
        <f t="shared" ca="1" si="106"/>
        <v>76.704874298371209</v>
      </c>
      <c r="AM130" s="7">
        <f t="shared" ca="1" si="107"/>
        <v>70.32083476151513</v>
      </c>
      <c r="AN130" s="7">
        <f t="shared" ca="1" si="108"/>
        <v>67.244940578951855</v>
      </c>
      <c r="AO130" s="7">
        <f t="shared" ca="1" si="109"/>
        <v>72.503672937845749</v>
      </c>
      <c r="AP130" s="7">
        <f t="shared" ca="1" si="110"/>
        <v>75.570625066763583</v>
      </c>
      <c r="AQ130" s="7">
        <f t="shared" ca="1" si="111"/>
        <v>66.183843299973361</v>
      </c>
      <c r="AR130" s="7">
        <f t="shared" ca="1" si="112"/>
        <v>76.012075807437611</v>
      </c>
      <c r="AS130" s="7">
        <f t="shared" ca="1" si="113"/>
        <v>73.641330271191663</v>
      </c>
      <c r="AT130" s="7">
        <f t="shared" ca="1" si="114"/>
        <v>71.833431959327186</v>
      </c>
      <c r="AU130" s="7">
        <f t="shared" ca="1" si="115"/>
        <v>76.720801283407695</v>
      </c>
      <c r="AV130" s="7">
        <f t="shared" ca="1" si="116"/>
        <v>72.610096412025385</v>
      </c>
      <c r="AW130" s="7">
        <f t="shared" ca="1" si="117"/>
        <v>72.067312717261188</v>
      </c>
      <c r="AX130" s="7">
        <f t="shared" ca="1" si="118"/>
        <v>71.206378445299023</v>
      </c>
      <c r="AY130" s="7">
        <f t="shared" ca="1" si="119"/>
        <v>73.947765742545343</v>
      </c>
      <c r="AZ130" s="7">
        <f t="shared" ca="1" si="120"/>
        <v>76.163744305372674</v>
      </c>
      <c r="BA130" s="7">
        <f t="shared" ca="1" si="121"/>
        <v>75.259540573115473</v>
      </c>
      <c r="BB130" s="7">
        <f t="shared" ca="1" si="122"/>
        <v>75.849892235516421</v>
      </c>
      <c r="BC130" s="7">
        <f t="shared" ca="1" si="123"/>
        <v>71.035560912605618</v>
      </c>
      <c r="BD130" s="7">
        <f t="shared" ca="1" si="124"/>
        <v>73.380580106908653</v>
      </c>
      <c r="BE130" s="7">
        <f t="shared" ca="1" si="125"/>
        <v>77.277665004532949</v>
      </c>
      <c r="BF130" s="7">
        <f t="shared" ca="1" si="126"/>
        <v>66.140206374380796</v>
      </c>
      <c r="BG130" s="7">
        <f t="shared" ca="1" si="127"/>
        <v>70.970829553123579</v>
      </c>
      <c r="BH130" s="7">
        <f t="shared" ca="1" si="128"/>
        <v>76.834559725230648</v>
      </c>
      <c r="BI130" s="7">
        <f t="shared" ca="1" si="129"/>
        <v>74.67992047576243</v>
      </c>
      <c r="BJ130" s="7">
        <f t="shared" ca="1" si="130"/>
        <v>73.216320905449152</v>
      </c>
      <c r="BK130" s="7">
        <f t="shared" ca="1" si="131"/>
        <v>72.640810900810649</v>
      </c>
      <c r="BL130" s="7">
        <f t="shared" ca="1" si="132"/>
        <v>69.7688128914738</v>
      </c>
      <c r="BM130" s="7">
        <f t="shared" ca="1" si="133"/>
        <v>69.533992580680746</v>
      </c>
      <c r="BN130" s="7">
        <f t="shared" ca="1" si="134"/>
        <v>74.294074800309545</v>
      </c>
      <c r="BO130" s="7">
        <f t="shared" ca="1" si="135"/>
        <v>77.333929407422545</v>
      </c>
      <c r="BP130" s="7">
        <f t="shared" ca="1" si="136"/>
        <v>77.831904548851625</v>
      </c>
      <c r="BQ130" s="7">
        <f t="shared" ca="1" si="137"/>
        <v>74.554375839781088</v>
      </c>
      <c r="BR130" s="7">
        <f t="shared" ca="1" si="138"/>
        <v>76.692797650940008</v>
      </c>
      <c r="BS130" s="7">
        <f t="shared" ca="1" si="139"/>
        <v>79.26555717669882</v>
      </c>
      <c r="BT130" s="7">
        <f t="shared" ca="1" si="140"/>
        <v>72.232810418705412</v>
      </c>
      <c r="BU130" s="7">
        <f t="shared" ca="1" si="141"/>
        <v>72.283122154558455</v>
      </c>
      <c r="BV130" s="7">
        <f t="shared" ca="1" si="142"/>
        <v>71.981181294467831</v>
      </c>
      <c r="BW130" s="7">
        <f t="shared" ca="1" si="143"/>
        <v>72.608505745777279</v>
      </c>
      <c r="BX130" s="7">
        <f t="shared" ca="1" si="144"/>
        <v>73.960780228025598</v>
      </c>
      <c r="BY130" s="7">
        <f t="shared" ca="1" si="145"/>
        <v>68.454088793976169</v>
      </c>
      <c r="BZ130" s="7">
        <f t="shared" ca="1" si="146"/>
        <v>68.011664491973235</v>
      </c>
      <c r="CA130" s="7">
        <f t="shared" ca="1" si="147"/>
        <v>76.19595898062606</v>
      </c>
      <c r="CB130" s="7">
        <f t="shared" ca="1" si="148"/>
        <v>67.042464622689408</v>
      </c>
      <c r="CC130" s="7">
        <f t="shared" ca="1" si="149"/>
        <v>77.263410113155743</v>
      </c>
      <c r="CD130" s="7">
        <f t="shared" ca="1" si="150"/>
        <v>74.958844736362238</v>
      </c>
      <c r="CE130" s="7">
        <f t="shared" ca="1" si="151"/>
        <v>71.913293916342354</v>
      </c>
      <c r="CF130" s="7">
        <f t="shared" ca="1" si="152"/>
        <v>69.585844584256918</v>
      </c>
      <c r="CG130" s="7">
        <f t="shared" ca="1" si="153"/>
        <v>73.420325417628248</v>
      </c>
      <c r="CH130" s="7">
        <f t="shared" ca="1" si="154"/>
        <v>71.625197334219521</v>
      </c>
      <c r="CI130" s="7">
        <f t="shared" ca="1" si="155"/>
        <v>75.284646983510214</v>
      </c>
      <c r="CJ130" s="7">
        <f t="shared" ca="1" si="156"/>
        <v>71.917357189064489</v>
      </c>
      <c r="CK130" s="7">
        <f t="shared" ca="1" si="157"/>
        <v>78.910572496198427</v>
      </c>
      <c r="CL130" s="7">
        <f t="shared" ca="1" si="158"/>
        <v>74.496082623465526</v>
      </c>
    </row>
    <row r="131" spans="1:90" x14ac:dyDescent="0.25">
      <c r="A131">
        <v>106</v>
      </c>
      <c r="B131" vm="44942">
        <f ca="1"/>
        <v>43985</v>
      </c>
      <c r="C131" vm="3282">
        <f ca="1"/>
        <v>87.55</v>
      </c>
      <c r="D131">
        <f t="shared" ca="1" si="159"/>
        <v>-2.3986293546544024E-3</v>
      </c>
      <c r="G131">
        <v>127</v>
      </c>
      <c r="H131" s="7">
        <v>72.506408415814619</v>
      </c>
      <c r="M131">
        <v>126</v>
      </c>
      <c r="N131">
        <f t="shared" si="82"/>
        <v>1390</v>
      </c>
      <c r="O131" s="7">
        <f t="shared" ca="1" si="83"/>
        <v>76.545387464787851</v>
      </c>
      <c r="P131" s="7">
        <f t="shared" ca="1" si="84"/>
        <v>74.187843604463708</v>
      </c>
      <c r="Q131" s="7">
        <f t="shared" ca="1" si="85"/>
        <v>70.931040896008952</v>
      </c>
      <c r="R131" s="7">
        <f t="shared" ca="1" si="86"/>
        <v>74.256479955967905</v>
      </c>
      <c r="S131" s="7">
        <f t="shared" ca="1" si="87"/>
        <v>69.503238580924219</v>
      </c>
      <c r="T131" s="7">
        <f t="shared" ca="1" si="88"/>
        <v>79.83025983289825</v>
      </c>
      <c r="U131" s="7">
        <f t="shared" ca="1" si="89"/>
        <v>66.072111601582364</v>
      </c>
      <c r="V131" s="7">
        <f t="shared" ca="1" si="90"/>
        <v>74.01771835750219</v>
      </c>
      <c r="W131" s="7">
        <f t="shared" ca="1" si="91"/>
        <v>81.805943201110765</v>
      </c>
      <c r="X131" s="7">
        <f t="shared" ca="1" si="92"/>
        <v>69.527944132596758</v>
      </c>
      <c r="Y131" s="7">
        <f t="shared" ca="1" si="93"/>
        <v>74.135367547602854</v>
      </c>
      <c r="Z131" s="7">
        <f t="shared" ca="1" si="94"/>
        <v>70.216253831804821</v>
      </c>
      <c r="AA131" s="7">
        <f t="shared" ca="1" si="95"/>
        <v>75.701193431893984</v>
      </c>
      <c r="AB131" s="7">
        <f t="shared" ca="1" si="96"/>
        <v>74.602304095089494</v>
      </c>
      <c r="AC131" s="7">
        <f t="shared" ca="1" si="97"/>
        <v>74.294602850624102</v>
      </c>
      <c r="AD131" s="7">
        <f t="shared" ca="1" si="98"/>
        <v>70.201981597667881</v>
      </c>
      <c r="AE131" s="7">
        <f t="shared" ca="1" si="99"/>
        <v>73.164566516087021</v>
      </c>
      <c r="AF131" s="7">
        <f t="shared" ca="1" si="100"/>
        <v>72.286176103622608</v>
      </c>
      <c r="AG131" s="7">
        <f t="shared" ca="1" si="101"/>
        <v>70.135685001851073</v>
      </c>
      <c r="AH131" s="7">
        <f t="shared" ca="1" si="102"/>
        <v>73.68776717214304</v>
      </c>
      <c r="AI131" s="7">
        <f t="shared" ca="1" si="103"/>
        <v>75.587765591328051</v>
      </c>
      <c r="AJ131" s="7">
        <f t="shared" ca="1" si="104"/>
        <v>77.801128468118961</v>
      </c>
      <c r="AK131" s="7">
        <f t="shared" ca="1" si="105"/>
        <v>67.9266283358115</v>
      </c>
      <c r="AL131" s="7">
        <f t="shared" ca="1" si="106"/>
        <v>76.4938840242488</v>
      </c>
      <c r="AM131" s="7">
        <f t="shared" ca="1" si="107"/>
        <v>70.636392583996781</v>
      </c>
      <c r="AN131" s="7">
        <f t="shared" ca="1" si="108"/>
        <v>67.711390026079002</v>
      </c>
      <c r="AO131" s="7">
        <f t="shared" ca="1" si="109"/>
        <v>72.40740252862129</v>
      </c>
      <c r="AP131" s="7">
        <f t="shared" ca="1" si="110"/>
        <v>75.057365298193673</v>
      </c>
      <c r="AQ131" s="7">
        <f t="shared" ca="1" si="111"/>
        <v>66.546868345372559</v>
      </c>
      <c r="AR131" s="7">
        <f t="shared" ca="1" si="112"/>
        <v>76.457870729865775</v>
      </c>
      <c r="AS131" s="7">
        <f t="shared" ca="1" si="113"/>
        <v>73.70375509058178</v>
      </c>
      <c r="AT131" s="7">
        <f t="shared" ca="1" si="114"/>
        <v>71.825745523207587</v>
      </c>
      <c r="AU131" s="7">
        <f t="shared" ca="1" si="115"/>
        <v>76.286099834827596</v>
      </c>
      <c r="AV131" s="7">
        <f t="shared" ca="1" si="116"/>
        <v>72.33925186593882</v>
      </c>
      <c r="AW131" s="7">
        <f t="shared" ca="1" si="117"/>
        <v>72.453107703507243</v>
      </c>
      <c r="AX131" s="7">
        <f t="shared" ca="1" si="118"/>
        <v>71.669511476162711</v>
      </c>
      <c r="AY131" s="7">
        <f t="shared" ca="1" si="119"/>
        <v>73.495040688871853</v>
      </c>
      <c r="AZ131" s="7">
        <f t="shared" ca="1" si="120"/>
        <v>75.877718268887449</v>
      </c>
      <c r="BA131" s="7">
        <f t="shared" ca="1" si="121"/>
        <v>75.044252497430406</v>
      </c>
      <c r="BB131" s="7">
        <f t="shared" ca="1" si="122"/>
        <v>75.746200360470496</v>
      </c>
      <c r="BC131" s="7">
        <f t="shared" ca="1" si="123"/>
        <v>71.420661637702935</v>
      </c>
      <c r="BD131" s="7">
        <f t="shared" ca="1" si="124"/>
        <v>72.784191400783641</v>
      </c>
      <c r="BE131" s="7">
        <f t="shared" ca="1" si="125"/>
        <v>77.04448925863521</v>
      </c>
      <c r="BF131" s="7">
        <f t="shared" ca="1" si="126"/>
        <v>65.893481990809761</v>
      </c>
      <c r="BG131" s="7">
        <f t="shared" ca="1" si="127"/>
        <v>71.71074793888431</v>
      </c>
      <c r="BH131" s="7">
        <f t="shared" ca="1" si="128"/>
        <v>76.726474637744701</v>
      </c>
      <c r="BI131" s="7">
        <f t="shared" ca="1" si="129"/>
        <v>74.258861220599556</v>
      </c>
      <c r="BJ131" s="7">
        <f t="shared" ca="1" si="130"/>
        <v>73.067839351714838</v>
      </c>
      <c r="BK131" s="7">
        <f t="shared" ca="1" si="131"/>
        <v>72.862241987893867</v>
      </c>
      <c r="BL131" s="7">
        <f t="shared" ca="1" si="132"/>
        <v>69.892991848602918</v>
      </c>
      <c r="BM131" s="7">
        <f t="shared" ca="1" si="133"/>
        <v>69.564041840693548</v>
      </c>
      <c r="BN131" s="7">
        <f t="shared" ca="1" si="134"/>
        <v>74.63695844356694</v>
      </c>
      <c r="BO131" s="7">
        <f t="shared" ca="1" si="135"/>
        <v>77.214899040854078</v>
      </c>
      <c r="BP131" s="7">
        <f t="shared" ca="1" si="136"/>
        <v>77.989408051465219</v>
      </c>
      <c r="BQ131" s="7">
        <f t="shared" ca="1" si="137"/>
        <v>74.65006231435305</v>
      </c>
      <c r="BR131" s="7">
        <f t="shared" ca="1" si="138"/>
        <v>76.744000954916828</v>
      </c>
      <c r="BS131" s="7">
        <f t="shared" ca="1" si="139"/>
        <v>79.064476224149757</v>
      </c>
      <c r="BT131" s="7">
        <f t="shared" ca="1" si="140"/>
        <v>72.292123902039393</v>
      </c>
      <c r="BU131" s="7">
        <f t="shared" ca="1" si="141"/>
        <v>72.44857947682226</v>
      </c>
      <c r="BV131" s="7">
        <f t="shared" ca="1" si="142"/>
        <v>72.284345500137064</v>
      </c>
      <c r="BW131" s="7">
        <f t="shared" ca="1" si="143"/>
        <v>72.462761778700056</v>
      </c>
      <c r="BX131" s="7">
        <f t="shared" ca="1" si="144"/>
        <v>73.461563835824165</v>
      </c>
      <c r="BY131" s="7">
        <f t="shared" ca="1" si="145"/>
        <v>68.723641907671407</v>
      </c>
      <c r="BZ131" s="7">
        <f t="shared" ca="1" si="146"/>
        <v>67.919738393278166</v>
      </c>
      <c r="CA131" s="7">
        <f t="shared" ca="1" si="147"/>
        <v>76.314385101396098</v>
      </c>
      <c r="CB131" s="7">
        <f t="shared" ca="1" si="148"/>
        <v>66.986149210901772</v>
      </c>
      <c r="CC131" s="7">
        <f t="shared" ca="1" si="149"/>
        <v>77.654507311580318</v>
      </c>
      <c r="CD131" s="7">
        <f t="shared" ca="1" si="150"/>
        <v>75.588628372676069</v>
      </c>
      <c r="CE131" s="7">
        <f t="shared" ca="1" si="151"/>
        <v>71.213696136766274</v>
      </c>
      <c r="CF131" s="7">
        <f t="shared" ca="1" si="152"/>
        <v>69.524954844247262</v>
      </c>
      <c r="CG131" s="7">
        <f t="shared" ca="1" si="153"/>
        <v>73.68505302547203</v>
      </c>
      <c r="CH131" s="7">
        <f t="shared" ca="1" si="154"/>
        <v>72.089032542280961</v>
      </c>
      <c r="CI131" s="7">
        <f t="shared" ca="1" si="155"/>
        <v>74.773690277631417</v>
      </c>
      <c r="CJ131" s="7">
        <f t="shared" ca="1" si="156"/>
        <v>71.82041254010602</v>
      </c>
      <c r="CK131" s="7">
        <f t="shared" ca="1" si="157"/>
        <v>79.128842474286273</v>
      </c>
      <c r="CL131" s="7">
        <f t="shared" ca="1" si="158"/>
        <v>74.385176414773809</v>
      </c>
    </row>
    <row r="132" spans="1:90" x14ac:dyDescent="0.25">
      <c r="A132">
        <v>107</v>
      </c>
      <c r="B132" vm="44943">
        <f ca="1"/>
        <v>43986</v>
      </c>
      <c r="C132" vm="10256">
        <f ca="1"/>
        <v>87.34</v>
      </c>
      <c r="D132">
        <f t="shared" ca="1" si="159"/>
        <v>-1.1449507671179582E-4</v>
      </c>
      <c r="G132">
        <v>128</v>
      </c>
      <c r="H132" s="7">
        <v>87.038480220594437</v>
      </c>
      <c r="M132">
        <v>127</v>
      </c>
      <c r="N132">
        <f t="shared" si="82"/>
        <v>1391</v>
      </c>
      <c r="O132" s="7">
        <f t="shared" ca="1" si="83"/>
        <v>76.698842920953766</v>
      </c>
      <c r="P132" s="7">
        <f t="shared" ca="1" si="84"/>
        <v>73.994621972571849</v>
      </c>
      <c r="Q132" s="7">
        <f t="shared" ca="1" si="85"/>
        <v>71.033328770073211</v>
      </c>
      <c r="R132" s="7">
        <f t="shared" ca="1" si="86"/>
        <v>74.091419480019454</v>
      </c>
      <c r="S132" s="7">
        <f t="shared" ca="1" si="87"/>
        <v>69.240688188520195</v>
      </c>
      <c r="T132" s="7">
        <f t="shared" ca="1" si="88"/>
        <v>79.861480773718185</v>
      </c>
      <c r="U132" s="7">
        <f t="shared" ca="1" si="89"/>
        <v>66.494843972555003</v>
      </c>
      <c r="V132" s="7">
        <f t="shared" ca="1" si="90"/>
        <v>73.950201829681902</v>
      </c>
      <c r="W132" s="7">
        <f t="shared" ca="1" si="91"/>
        <v>82.534279521955298</v>
      </c>
      <c r="X132" s="7">
        <f t="shared" ca="1" si="92"/>
        <v>69.595591206606585</v>
      </c>
      <c r="Y132" s="7">
        <f t="shared" ca="1" si="93"/>
        <v>74.366130792001925</v>
      </c>
      <c r="Z132" s="7">
        <f t="shared" ca="1" si="94"/>
        <v>70.191071112260005</v>
      </c>
      <c r="AA132" s="7">
        <f t="shared" ca="1" si="95"/>
        <v>76.085548824742602</v>
      </c>
      <c r="AB132" s="7">
        <f t="shared" ca="1" si="96"/>
        <v>74.594978314808685</v>
      </c>
      <c r="AC132" s="7">
        <f t="shared" ca="1" si="97"/>
        <v>74.177337603655388</v>
      </c>
      <c r="AD132" s="7">
        <f t="shared" ca="1" si="98"/>
        <v>70.336938633897532</v>
      </c>
      <c r="AE132" s="7">
        <f t="shared" ca="1" si="99"/>
        <v>72.902755029434744</v>
      </c>
      <c r="AF132" s="7">
        <f t="shared" ca="1" si="100"/>
        <v>71.978318268326163</v>
      </c>
      <c r="AG132" s="7">
        <f t="shared" ca="1" si="101"/>
        <v>70.947499011704181</v>
      </c>
      <c r="AH132" s="7">
        <f t="shared" ca="1" si="102"/>
        <v>73.475933162240196</v>
      </c>
      <c r="AI132" s="7">
        <f t="shared" ca="1" si="103"/>
        <v>75.106359938392046</v>
      </c>
      <c r="AJ132" s="7">
        <f t="shared" ca="1" si="104"/>
        <v>77.474475531916838</v>
      </c>
      <c r="AK132" s="7">
        <f t="shared" ca="1" si="105"/>
        <v>67.480308094657843</v>
      </c>
      <c r="AL132" s="7">
        <f t="shared" ca="1" si="106"/>
        <v>76.508633790992505</v>
      </c>
      <c r="AM132" s="7">
        <f t="shared" ca="1" si="107"/>
        <v>70.767309611051118</v>
      </c>
      <c r="AN132" s="7">
        <f t="shared" ca="1" si="108"/>
        <v>67.773464924226857</v>
      </c>
      <c r="AO132" s="7">
        <f t="shared" ca="1" si="109"/>
        <v>72.623809468934212</v>
      </c>
      <c r="AP132" s="7">
        <f t="shared" ca="1" si="110"/>
        <v>74.818229488944425</v>
      </c>
      <c r="AQ132" s="7">
        <f t="shared" ca="1" si="111"/>
        <v>65.73427715044771</v>
      </c>
      <c r="AR132" s="7">
        <f t="shared" ca="1" si="112"/>
        <v>76.12847944469614</v>
      </c>
      <c r="AS132" s="7">
        <f t="shared" ca="1" si="113"/>
        <v>73.626496982583404</v>
      </c>
      <c r="AT132" s="7">
        <f t="shared" ca="1" si="114"/>
        <v>72.168122304310671</v>
      </c>
      <c r="AU132" s="7">
        <f t="shared" ca="1" si="115"/>
        <v>75.973392271397728</v>
      </c>
      <c r="AV132" s="7">
        <f t="shared" ca="1" si="116"/>
        <v>72.187728341295838</v>
      </c>
      <c r="AW132" s="7">
        <f t="shared" ca="1" si="117"/>
        <v>72.092289462506471</v>
      </c>
      <c r="AX132" s="7">
        <f t="shared" ca="1" si="118"/>
        <v>71.806113150699929</v>
      </c>
      <c r="AY132" s="7">
        <f t="shared" ca="1" si="119"/>
        <v>73.198899102514659</v>
      </c>
      <c r="AZ132" s="7">
        <f t="shared" ca="1" si="120"/>
        <v>74.964780510616023</v>
      </c>
      <c r="BA132" s="7">
        <f t="shared" ca="1" si="121"/>
        <v>74.862704757498591</v>
      </c>
      <c r="BB132" s="7">
        <f t="shared" ca="1" si="122"/>
        <v>75.764616957088847</v>
      </c>
      <c r="BC132" s="7">
        <f t="shared" ca="1" si="123"/>
        <v>71.064060311480461</v>
      </c>
      <c r="BD132" s="7">
        <f t="shared" ca="1" si="124"/>
        <v>72.435513809902346</v>
      </c>
      <c r="BE132" s="7">
        <f t="shared" ca="1" si="125"/>
        <v>77.144376828409207</v>
      </c>
      <c r="BF132" s="7">
        <f t="shared" ca="1" si="126"/>
        <v>66.173262461602931</v>
      </c>
      <c r="BG132" s="7">
        <f t="shared" ca="1" si="127"/>
        <v>71.940940164446332</v>
      </c>
      <c r="BH132" s="7">
        <f t="shared" ca="1" si="128"/>
        <v>76.41366907515733</v>
      </c>
      <c r="BI132" s="7">
        <f t="shared" ca="1" si="129"/>
        <v>74.860768637822673</v>
      </c>
      <c r="BJ132" s="7">
        <f t="shared" ca="1" si="130"/>
        <v>73.146983611930466</v>
      </c>
      <c r="BK132" s="7">
        <f t="shared" ca="1" si="131"/>
        <v>73.036593874658521</v>
      </c>
      <c r="BL132" s="7">
        <f t="shared" ca="1" si="132"/>
        <v>70.004968211112597</v>
      </c>
      <c r="BM132" s="7">
        <f t="shared" ca="1" si="133"/>
        <v>69.836718547534318</v>
      </c>
      <c r="BN132" s="7">
        <f t="shared" ca="1" si="134"/>
        <v>74.453826463360372</v>
      </c>
      <c r="BO132" s="7">
        <f t="shared" ca="1" si="135"/>
        <v>76.805354143704676</v>
      </c>
      <c r="BP132" s="7">
        <f t="shared" ca="1" si="136"/>
        <v>77.497433607602815</v>
      </c>
      <c r="BQ132" s="7">
        <f t="shared" ca="1" si="137"/>
        <v>74.848465858229503</v>
      </c>
      <c r="BR132" s="7">
        <f t="shared" ca="1" si="138"/>
        <v>76.693512179392741</v>
      </c>
      <c r="BS132" s="7">
        <f t="shared" ca="1" si="139"/>
        <v>78.975957502763492</v>
      </c>
      <c r="BT132" s="7">
        <f t="shared" ca="1" si="140"/>
        <v>72.533362167836287</v>
      </c>
      <c r="BU132" s="7">
        <f t="shared" ca="1" si="141"/>
        <v>72.355166752167079</v>
      </c>
      <c r="BV132" s="7">
        <f t="shared" ca="1" si="142"/>
        <v>72.204097908392455</v>
      </c>
      <c r="BW132" s="7">
        <f t="shared" ca="1" si="143"/>
        <v>72.025995760529597</v>
      </c>
      <c r="BX132" s="7">
        <f t="shared" ca="1" si="144"/>
        <v>73.60497817069178</v>
      </c>
      <c r="BY132" s="7">
        <f t="shared" ca="1" si="145"/>
        <v>68.603144142852543</v>
      </c>
      <c r="BZ132" s="7">
        <f t="shared" ca="1" si="146"/>
        <v>67.420855877929711</v>
      </c>
      <c r="CA132" s="7">
        <f t="shared" ca="1" si="147"/>
        <v>76.487775880541548</v>
      </c>
      <c r="CB132" s="7">
        <f t="shared" ca="1" si="148"/>
        <v>67.244003684650949</v>
      </c>
      <c r="CC132" s="7">
        <f t="shared" ca="1" si="149"/>
        <v>77.239226436815599</v>
      </c>
      <c r="CD132" s="7">
        <f t="shared" ca="1" si="150"/>
        <v>76.080606990474621</v>
      </c>
      <c r="CE132" s="7">
        <f t="shared" ca="1" si="151"/>
        <v>71.085888922973609</v>
      </c>
      <c r="CF132" s="7">
        <f t="shared" ca="1" si="152"/>
        <v>69.473069664190248</v>
      </c>
      <c r="CG132" s="7">
        <f t="shared" ca="1" si="153"/>
        <v>73.886089701063696</v>
      </c>
      <c r="CH132" s="7">
        <f t="shared" ca="1" si="154"/>
        <v>72.480840309725266</v>
      </c>
      <c r="CI132" s="7">
        <f t="shared" ca="1" si="155"/>
        <v>73.890935486390205</v>
      </c>
      <c r="CJ132" s="7">
        <f t="shared" ca="1" si="156"/>
        <v>72.383949462273307</v>
      </c>
      <c r="CK132" s="7">
        <f t="shared" ca="1" si="157"/>
        <v>79.337026032806804</v>
      </c>
      <c r="CL132" s="7">
        <f t="shared" ca="1" si="158"/>
        <v>74.272777613242894</v>
      </c>
    </row>
    <row r="133" spans="1:90" x14ac:dyDescent="0.25">
      <c r="A133">
        <v>108</v>
      </c>
      <c r="B133" vm="44944">
        <f ca="1"/>
        <v>43987</v>
      </c>
      <c r="C133" vm="10154">
        <f ca="1"/>
        <v>87.33</v>
      </c>
      <c r="D133">
        <f t="shared" ca="1" si="159"/>
        <v>1.0305736860185544E-3</v>
      </c>
      <c r="G133">
        <v>129</v>
      </c>
      <c r="H133" s="7">
        <v>75.825034351548084</v>
      </c>
      <c r="M133">
        <v>128</v>
      </c>
      <c r="N133">
        <f t="shared" si="82"/>
        <v>1392</v>
      </c>
      <c r="O133" s="7">
        <f t="shared" ca="1" si="83"/>
        <v>75.884979463668799</v>
      </c>
      <c r="P133" s="7">
        <f t="shared" ca="1" si="84"/>
        <v>74.615943449517587</v>
      </c>
      <c r="Q133" s="7">
        <f t="shared" ca="1" si="85"/>
        <v>70.505783982995197</v>
      </c>
      <c r="R133" s="7">
        <f t="shared" ca="1" si="86"/>
        <v>73.761523397617083</v>
      </c>
      <c r="S133" s="7">
        <f t="shared" ca="1" si="87"/>
        <v>69.028578135715378</v>
      </c>
      <c r="T133" s="7">
        <f t="shared" ca="1" si="88"/>
        <v>80.534217353526955</v>
      </c>
      <c r="U133" s="7">
        <f t="shared" ca="1" si="89"/>
        <v>66.470819273948663</v>
      </c>
      <c r="V133" s="7">
        <f t="shared" ca="1" si="90"/>
        <v>74.112804748361398</v>
      </c>
      <c r="W133" s="7">
        <f t="shared" ca="1" si="91"/>
        <v>82.565263514734937</v>
      </c>
      <c r="X133" s="7">
        <f t="shared" ca="1" si="92"/>
        <v>69.241556106827105</v>
      </c>
      <c r="Y133" s="7">
        <f t="shared" ca="1" si="93"/>
        <v>74.473359757730933</v>
      </c>
      <c r="Z133" s="7">
        <f t="shared" ca="1" si="94"/>
        <v>70.004051413699514</v>
      </c>
      <c r="AA133" s="7">
        <f t="shared" ca="1" si="95"/>
        <v>76.277984333054917</v>
      </c>
      <c r="AB133" s="7">
        <f t="shared" ca="1" si="96"/>
        <v>74.335400907502944</v>
      </c>
      <c r="AC133" s="7">
        <f t="shared" ca="1" si="97"/>
        <v>74.226873868303301</v>
      </c>
      <c r="AD133" s="7">
        <f t="shared" ca="1" si="98"/>
        <v>70.416115676886392</v>
      </c>
      <c r="AE133" s="7">
        <f t="shared" ca="1" si="99"/>
        <v>72.336785667368332</v>
      </c>
      <c r="AF133" s="7">
        <f t="shared" ca="1" si="100"/>
        <v>71.855996618065703</v>
      </c>
      <c r="AG133" s="7">
        <f t="shared" ca="1" si="101"/>
        <v>70.9532234652428</v>
      </c>
      <c r="AH133" s="7">
        <f t="shared" ca="1" si="102"/>
        <v>73.518805987933987</v>
      </c>
      <c r="AI133" s="7">
        <f t="shared" ca="1" si="103"/>
        <v>75.336142598215048</v>
      </c>
      <c r="AJ133" s="7">
        <f t="shared" ca="1" si="104"/>
        <v>77.446481071870039</v>
      </c>
      <c r="AK133" s="7">
        <f t="shared" ca="1" si="105"/>
        <v>67.38970688432812</v>
      </c>
      <c r="AL133" s="7">
        <f t="shared" ca="1" si="106"/>
        <v>76.450907318909728</v>
      </c>
      <c r="AM133" s="7">
        <f t="shared" ca="1" si="107"/>
        <v>71.164763660194296</v>
      </c>
      <c r="AN133" s="7">
        <f t="shared" ca="1" si="108"/>
        <v>67.485671016825947</v>
      </c>
      <c r="AO133" s="7">
        <f t="shared" ca="1" si="109"/>
        <v>72.499113504156412</v>
      </c>
      <c r="AP133" s="7">
        <f t="shared" ca="1" si="110"/>
        <v>74.501655691030024</v>
      </c>
      <c r="AQ133" s="7">
        <f t="shared" ca="1" si="111"/>
        <v>65.249257481915222</v>
      </c>
      <c r="AR133" s="7">
        <f t="shared" ca="1" si="112"/>
        <v>76.317575842223448</v>
      </c>
      <c r="AS133" s="7">
        <f t="shared" ca="1" si="113"/>
        <v>73.824505331284712</v>
      </c>
      <c r="AT133" s="7">
        <f t="shared" ca="1" si="114"/>
        <v>72.44403885574873</v>
      </c>
      <c r="AU133" s="7">
        <f t="shared" ca="1" si="115"/>
        <v>75.334854951910629</v>
      </c>
      <c r="AV133" s="7">
        <f t="shared" ca="1" si="116"/>
        <v>72.168336417519086</v>
      </c>
      <c r="AW133" s="7">
        <f t="shared" ca="1" si="117"/>
        <v>72.136706118398394</v>
      </c>
      <c r="AX133" s="7">
        <f t="shared" ca="1" si="118"/>
        <v>71.963412191424268</v>
      </c>
      <c r="AY133" s="7">
        <f t="shared" ca="1" si="119"/>
        <v>73.502145388793863</v>
      </c>
      <c r="AZ133" s="7">
        <f t="shared" ca="1" si="120"/>
        <v>74.799776540815699</v>
      </c>
      <c r="BA133" s="7">
        <f t="shared" ca="1" si="121"/>
        <v>74.846331720196446</v>
      </c>
      <c r="BB133" s="7">
        <f t="shared" ca="1" si="122"/>
        <v>75.386611515701233</v>
      </c>
      <c r="BC133" s="7">
        <f t="shared" ca="1" si="123"/>
        <v>70.821101992586321</v>
      </c>
      <c r="BD133" s="7">
        <f t="shared" ca="1" si="124"/>
        <v>72.510245438862313</v>
      </c>
      <c r="BE133" s="7">
        <f t="shared" ca="1" si="125"/>
        <v>77.164204534298619</v>
      </c>
      <c r="BF133" s="7">
        <f t="shared" ca="1" si="126"/>
        <v>66.451980438381014</v>
      </c>
      <c r="BG133" s="7">
        <f t="shared" ca="1" si="127"/>
        <v>71.691148139707238</v>
      </c>
      <c r="BH133" s="7">
        <f t="shared" ca="1" si="128"/>
        <v>76.45809907888129</v>
      </c>
      <c r="BI133" s="7">
        <f t="shared" ca="1" si="129"/>
        <v>74.687824961938659</v>
      </c>
      <c r="BJ133" s="7">
        <f t="shared" ca="1" si="130"/>
        <v>73.175806600627809</v>
      </c>
      <c r="BK133" s="7">
        <f t="shared" ca="1" si="131"/>
        <v>73.022127525206713</v>
      </c>
      <c r="BL133" s="7">
        <f t="shared" ca="1" si="132"/>
        <v>70.310466434317874</v>
      </c>
      <c r="BM133" s="7">
        <f t="shared" ca="1" si="133"/>
        <v>69.688337110054775</v>
      </c>
      <c r="BN133" s="7">
        <f t="shared" ca="1" si="134"/>
        <v>74.018913803940734</v>
      </c>
      <c r="BO133" s="7">
        <f t="shared" ca="1" si="135"/>
        <v>76.826109947384964</v>
      </c>
      <c r="BP133" s="7">
        <f t="shared" ca="1" si="136"/>
        <v>77.38052309268835</v>
      </c>
      <c r="BQ133" s="7">
        <f t="shared" ca="1" si="137"/>
        <v>74.673360724847257</v>
      </c>
      <c r="BR133" s="7">
        <f t="shared" ca="1" si="138"/>
        <v>76.736774669523371</v>
      </c>
      <c r="BS133" s="7">
        <f t="shared" ca="1" si="139"/>
        <v>78.903673947388825</v>
      </c>
      <c r="BT133" s="7">
        <f t="shared" ca="1" si="140"/>
        <v>72.69897431927734</v>
      </c>
      <c r="BU133" s="7">
        <f t="shared" ca="1" si="141"/>
        <v>72.324847638819605</v>
      </c>
      <c r="BV133" s="7">
        <f t="shared" ca="1" si="142"/>
        <v>72.551491705396174</v>
      </c>
      <c r="BW133" s="7">
        <f t="shared" ca="1" si="143"/>
        <v>71.952177714115649</v>
      </c>
      <c r="BX133" s="7">
        <f t="shared" ca="1" si="144"/>
        <v>73.230503566988702</v>
      </c>
      <c r="BY133" s="7">
        <f t="shared" ca="1" si="145"/>
        <v>68.347983216067206</v>
      </c>
      <c r="BZ133" s="7">
        <f t="shared" ca="1" si="146"/>
        <v>67.305168210720112</v>
      </c>
      <c r="CA133" s="7">
        <f t="shared" ca="1" si="147"/>
        <v>76.535332512784194</v>
      </c>
      <c r="CB133" s="7">
        <f t="shared" ca="1" si="148"/>
        <v>67.695158178336513</v>
      </c>
      <c r="CC133" s="7">
        <f t="shared" ca="1" si="149"/>
        <v>76.725687868433369</v>
      </c>
      <c r="CD133" s="7">
        <f t="shared" ca="1" si="150"/>
        <v>76.073343149837868</v>
      </c>
      <c r="CE133" s="7">
        <f t="shared" ca="1" si="151"/>
        <v>70.773196492018116</v>
      </c>
      <c r="CF133" s="7">
        <f t="shared" ca="1" si="152"/>
        <v>69.363062779508809</v>
      </c>
      <c r="CG133" s="7">
        <f t="shared" ca="1" si="153"/>
        <v>73.931615576587433</v>
      </c>
      <c r="CH133" s="7">
        <f t="shared" ca="1" si="154"/>
        <v>73.098937076232673</v>
      </c>
      <c r="CI133" s="7">
        <f t="shared" ca="1" si="155"/>
        <v>73.863005402891943</v>
      </c>
      <c r="CJ133" s="7">
        <f t="shared" ca="1" si="156"/>
        <v>72.427569239024507</v>
      </c>
      <c r="CK133" s="7">
        <f t="shared" ca="1" si="157"/>
        <v>79.176570026457384</v>
      </c>
      <c r="CL133" s="7">
        <f t="shared" ca="1" si="158"/>
        <v>73.930446099734368</v>
      </c>
    </row>
    <row r="134" spans="1:90" x14ac:dyDescent="0.25">
      <c r="A134">
        <v>109</v>
      </c>
      <c r="B134" vm="44945">
        <f ca="1"/>
        <v>43990</v>
      </c>
      <c r="C134" vm="21178">
        <f ca="1"/>
        <v>87.42</v>
      </c>
      <c r="D134">
        <f t="shared" ca="1" si="159"/>
        <v>6.8634179821547292E-4</v>
      </c>
      <c r="G134">
        <v>130</v>
      </c>
      <c r="H134" s="7">
        <v>69.846441142573738</v>
      </c>
      <c r="M134">
        <v>129</v>
      </c>
      <c r="N134">
        <f t="shared" si="82"/>
        <v>1393</v>
      </c>
      <c r="O134" s="7">
        <f t="shared" ca="1" si="83"/>
        <v>76.104879159533795</v>
      </c>
      <c r="P134" s="7">
        <f t="shared" ca="1" si="84"/>
        <v>75.033773829978799</v>
      </c>
      <c r="Q134" s="7">
        <f t="shared" ca="1" si="85"/>
        <v>70.912323805602526</v>
      </c>
      <c r="R134" s="7">
        <f t="shared" ca="1" si="86"/>
        <v>74.1538548078899</v>
      </c>
      <c r="S134" s="7">
        <f t="shared" ca="1" si="87"/>
        <v>68.843732023833823</v>
      </c>
      <c r="T134" s="7">
        <f t="shared" ca="1" si="88"/>
        <v>80.34352468291101</v>
      </c>
      <c r="U134" s="7">
        <f t="shared" ca="1" si="89"/>
        <v>66.42873885767321</v>
      </c>
      <c r="V134" s="7">
        <f t="shared" ca="1" si="90"/>
        <v>73.889376052871071</v>
      </c>
      <c r="W134" s="7">
        <f t="shared" ca="1" si="91"/>
        <v>81.996445233332111</v>
      </c>
      <c r="X134" s="7">
        <f t="shared" ca="1" si="92"/>
        <v>69.091971193214192</v>
      </c>
      <c r="Y134" s="7">
        <f t="shared" ca="1" si="93"/>
        <v>74.615896427814562</v>
      </c>
      <c r="Z134" s="7">
        <f t="shared" ca="1" si="94"/>
        <v>69.568610110875241</v>
      </c>
      <c r="AA134" s="7">
        <f t="shared" ca="1" si="95"/>
        <v>76.56673356901355</v>
      </c>
      <c r="AB134" s="7">
        <f t="shared" ca="1" si="96"/>
        <v>74.264995041887772</v>
      </c>
      <c r="AC134" s="7">
        <f t="shared" ca="1" si="97"/>
        <v>73.789421110648931</v>
      </c>
      <c r="AD134" s="7">
        <f t="shared" ca="1" si="98"/>
        <v>70.009827622297735</v>
      </c>
      <c r="AE134" s="7">
        <f t="shared" ca="1" si="99"/>
        <v>71.87655318981183</v>
      </c>
      <c r="AF134" s="7">
        <f t="shared" ca="1" si="100"/>
        <v>71.383085274293705</v>
      </c>
      <c r="AG134" s="7">
        <f t="shared" ca="1" si="101"/>
        <v>71.155347680764592</v>
      </c>
      <c r="AH134" s="7">
        <f t="shared" ca="1" si="102"/>
        <v>73.458959450226146</v>
      </c>
      <c r="AI134" s="7">
        <f t="shared" ca="1" si="103"/>
        <v>75.377382953726325</v>
      </c>
      <c r="AJ134" s="7">
        <f t="shared" ca="1" si="104"/>
        <v>77.284862203838742</v>
      </c>
      <c r="AK134" s="7">
        <f t="shared" ca="1" si="105"/>
        <v>67.149062566346075</v>
      </c>
      <c r="AL134" s="7">
        <f t="shared" ca="1" si="106"/>
        <v>76.183091939850485</v>
      </c>
      <c r="AM134" s="7">
        <f t="shared" ca="1" si="107"/>
        <v>70.808395401708779</v>
      </c>
      <c r="AN134" s="7">
        <f t="shared" ca="1" si="108"/>
        <v>67.379884623553806</v>
      </c>
      <c r="AO134" s="7">
        <f t="shared" ca="1" si="109"/>
        <v>72.055752662310567</v>
      </c>
      <c r="AP134" s="7">
        <f t="shared" ca="1" si="110"/>
        <v>73.876697569772958</v>
      </c>
      <c r="AQ134" s="7">
        <f t="shared" ca="1" si="111"/>
        <v>64.99387688645902</v>
      </c>
      <c r="AR134" s="7">
        <f t="shared" ca="1" si="112"/>
        <v>76.659510377608669</v>
      </c>
      <c r="AS134" s="7">
        <f t="shared" ca="1" si="113"/>
        <v>74.206217109239873</v>
      </c>
      <c r="AT134" s="7">
        <f t="shared" ca="1" si="114"/>
        <v>72.41411010326847</v>
      </c>
      <c r="AU134" s="7">
        <f t="shared" ca="1" si="115"/>
        <v>75.329285219858008</v>
      </c>
      <c r="AV134" s="7">
        <f t="shared" ca="1" si="116"/>
        <v>72.184006424473395</v>
      </c>
      <c r="AW134" s="7">
        <f t="shared" ca="1" si="117"/>
        <v>72.054814631885009</v>
      </c>
      <c r="AX134" s="7">
        <f t="shared" ca="1" si="118"/>
        <v>71.920246836999013</v>
      </c>
      <c r="AY134" s="7">
        <f t="shared" ca="1" si="119"/>
        <v>73.176214354697834</v>
      </c>
      <c r="AZ134" s="7">
        <f t="shared" ca="1" si="120"/>
        <v>75.700733582070939</v>
      </c>
      <c r="BA134" s="7">
        <f t="shared" ca="1" si="121"/>
        <v>74.899216647301884</v>
      </c>
      <c r="BB134" s="7">
        <f t="shared" ca="1" si="122"/>
        <v>75.811277035837264</v>
      </c>
      <c r="BC134" s="7">
        <f t="shared" ca="1" si="123"/>
        <v>70.906540503939041</v>
      </c>
      <c r="BD134" s="7">
        <f t="shared" ca="1" si="124"/>
        <v>72.190735190183872</v>
      </c>
      <c r="BE134" s="7">
        <f t="shared" ca="1" si="125"/>
        <v>76.879808745203775</v>
      </c>
      <c r="BF134" s="7">
        <f t="shared" ca="1" si="126"/>
        <v>66.608055935174988</v>
      </c>
      <c r="BG134" s="7">
        <f t="shared" ca="1" si="127"/>
        <v>71.694838557017576</v>
      </c>
      <c r="BH134" s="7">
        <f t="shared" ca="1" si="128"/>
        <v>76.713805229487917</v>
      </c>
      <c r="BI134" s="7">
        <f t="shared" ca="1" si="129"/>
        <v>74.822312525681781</v>
      </c>
      <c r="BJ134" s="7">
        <f t="shared" ca="1" si="130"/>
        <v>72.869568434618003</v>
      </c>
      <c r="BK134" s="7">
        <f t="shared" ca="1" si="131"/>
        <v>72.860102358081605</v>
      </c>
      <c r="BL134" s="7">
        <f t="shared" ca="1" si="132"/>
        <v>70.646984185092094</v>
      </c>
      <c r="BM134" s="7">
        <f t="shared" ca="1" si="133"/>
        <v>69.204489867642408</v>
      </c>
      <c r="BN134" s="7">
        <f t="shared" ca="1" si="134"/>
        <v>73.837545913668052</v>
      </c>
      <c r="BO134" s="7">
        <f t="shared" ca="1" si="135"/>
        <v>76.768521292716116</v>
      </c>
      <c r="BP134" s="7">
        <f t="shared" ca="1" si="136"/>
        <v>76.701709337245774</v>
      </c>
      <c r="BQ134" s="7">
        <f t="shared" ca="1" si="137"/>
        <v>75.30390521221338</v>
      </c>
      <c r="BR134" s="7">
        <f t="shared" ca="1" si="138"/>
        <v>76.334270121331002</v>
      </c>
      <c r="BS134" s="7">
        <f t="shared" ca="1" si="139"/>
        <v>79.45554779189078</v>
      </c>
      <c r="BT134" s="7">
        <f t="shared" ca="1" si="140"/>
        <v>72.586630606927713</v>
      </c>
      <c r="BU134" s="7">
        <f t="shared" ca="1" si="141"/>
        <v>72.009751617627714</v>
      </c>
      <c r="BV134" s="7">
        <f t="shared" ca="1" si="142"/>
        <v>72.622198191493254</v>
      </c>
      <c r="BW134" s="7">
        <f t="shared" ca="1" si="143"/>
        <v>71.837983006686713</v>
      </c>
      <c r="BX134" s="7">
        <f t="shared" ca="1" si="144"/>
        <v>72.858921652678291</v>
      </c>
      <c r="BY134" s="7">
        <f t="shared" ca="1" si="145"/>
        <v>68.213139841497906</v>
      </c>
      <c r="BZ134" s="7">
        <f t="shared" ca="1" si="146"/>
        <v>67.153244888107665</v>
      </c>
      <c r="CA134" s="7">
        <f t="shared" ca="1" si="147"/>
        <v>76.567237110746589</v>
      </c>
      <c r="CB134" s="7">
        <f t="shared" ca="1" si="148"/>
        <v>67.405665836981157</v>
      </c>
      <c r="CC134" s="7">
        <f t="shared" ca="1" si="149"/>
        <v>77.303296278089718</v>
      </c>
      <c r="CD134" s="7">
        <f t="shared" ca="1" si="150"/>
        <v>76.341791423875719</v>
      </c>
      <c r="CE134" s="7">
        <f t="shared" ca="1" si="151"/>
        <v>71.083895717917599</v>
      </c>
      <c r="CF134" s="7">
        <f t="shared" ca="1" si="152"/>
        <v>69.110559671057345</v>
      </c>
      <c r="CG134" s="7">
        <f t="shared" ca="1" si="153"/>
        <v>73.659992499900028</v>
      </c>
      <c r="CH134" s="7">
        <f t="shared" ca="1" si="154"/>
        <v>73.000487132522252</v>
      </c>
      <c r="CI134" s="7">
        <f t="shared" ca="1" si="155"/>
        <v>73.723001469506485</v>
      </c>
      <c r="CJ134" s="7">
        <f t="shared" ca="1" si="156"/>
        <v>72.655198023673876</v>
      </c>
      <c r="CK134" s="7">
        <f t="shared" ca="1" si="157"/>
        <v>79.044870365214521</v>
      </c>
      <c r="CL134" s="7">
        <f t="shared" ca="1" si="158"/>
        <v>73.898970165007185</v>
      </c>
    </row>
    <row r="135" spans="1:90" x14ac:dyDescent="0.25">
      <c r="A135">
        <v>110</v>
      </c>
      <c r="B135" vm="44946">
        <f ca="1"/>
        <v>43991</v>
      </c>
      <c r="C135" vm="21179">
        <f ca="1"/>
        <v>87.48</v>
      </c>
      <c r="D135">
        <f t="shared" ca="1" si="159"/>
        <v>4.2295381801553678E-3</v>
      </c>
      <c r="G135">
        <v>131</v>
      </c>
      <c r="H135" s="7">
        <v>64.774877867355343</v>
      </c>
      <c r="M135">
        <v>130</v>
      </c>
      <c r="N135">
        <f t="shared" ref="N135:N198" si="160">N134+1</f>
        <v>1394</v>
      </c>
      <c r="O135" s="7">
        <f t="shared" ref="O135:O198" ca="1" si="161">O134*(1+NORMINV(RAND(),0,$C$9))</f>
        <v>75.436476853306132</v>
      </c>
      <c r="P135" s="7">
        <f t="shared" ref="P135:P198" ca="1" si="162">P134*(1+NORMINV(RAND(),0,$C$9))</f>
        <v>74.64804106589861</v>
      </c>
      <c r="Q135" s="7">
        <f t="shared" ref="Q135:Q198" ca="1" si="163">Q134*(1+NORMINV(RAND(),0,$C$9))</f>
        <v>70.851664700390671</v>
      </c>
      <c r="R135" s="7">
        <f t="shared" ref="R135:R198" ca="1" si="164">R134*(1+NORMINV(RAND(),0,$C$9))</f>
        <v>74.426570957283261</v>
      </c>
      <c r="S135" s="7">
        <f t="shared" ref="S135:S198" ca="1" si="165">S134*(1+NORMINV(RAND(),0,$C$9))</f>
        <v>68.547922348618499</v>
      </c>
      <c r="T135" s="7">
        <f t="shared" ref="T135:T198" ca="1" si="166">T134*(1+NORMINV(RAND(),0,$C$9))</f>
        <v>79.961869244817649</v>
      </c>
      <c r="U135" s="7">
        <f t="shared" ref="U135:U198" ca="1" si="167">U134*(1+NORMINV(RAND(),0,$C$9))</f>
        <v>65.99047129622123</v>
      </c>
      <c r="V135" s="7">
        <f t="shared" ref="V135:V198" ca="1" si="168">V134*(1+NORMINV(RAND(),0,$C$9))</f>
        <v>74.038122643955177</v>
      </c>
      <c r="W135" s="7">
        <f t="shared" ref="W135:W198" ca="1" si="169">W134*(1+NORMINV(RAND(),0,$C$9))</f>
        <v>81.742766475514628</v>
      </c>
      <c r="X135" s="7">
        <f t="shared" ref="X135:X198" ca="1" si="170">X134*(1+NORMINV(RAND(),0,$C$9))</f>
        <v>69.295010654501041</v>
      </c>
      <c r="Y135" s="7">
        <f t="shared" ref="Y135:Y198" ca="1" si="171">Y134*(1+NORMINV(RAND(),0,$C$9))</f>
        <v>74.34728044786867</v>
      </c>
      <c r="Z135" s="7">
        <f t="shared" ref="Z135:Z198" ca="1" si="172">Z134*(1+NORMINV(RAND(),0,$C$9))</f>
        <v>70.063649454169848</v>
      </c>
      <c r="AA135" s="7">
        <f t="shared" ref="AA135:AA198" ca="1" si="173">AA134*(1+NORMINV(RAND(),0,$C$9))</f>
        <v>76.540303532867227</v>
      </c>
      <c r="AB135" s="7">
        <f t="shared" ref="AB135:AB198" ca="1" si="174">AB134*(1+NORMINV(RAND(),0,$C$9))</f>
        <v>74.640502158664944</v>
      </c>
      <c r="AC135" s="7">
        <f t="shared" ref="AC135:AC198" ca="1" si="175">AC134*(1+NORMINV(RAND(),0,$C$9))</f>
        <v>74.471435955939668</v>
      </c>
      <c r="AD135" s="7">
        <f t="shared" ref="AD135:AD198" ca="1" si="176">AD134*(1+NORMINV(RAND(),0,$C$9))</f>
        <v>69.910464029011123</v>
      </c>
      <c r="AE135" s="7">
        <f t="shared" ref="AE135:AE198" ca="1" si="177">AE134*(1+NORMINV(RAND(),0,$C$9))</f>
        <v>71.980931662315541</v>
      </c>
      <c r="AF135" s="7">
        <f t="shared" ref="AF135:AF198" ca="1" si="178">AF134*(1+NORMINV(RAND(),0,$C$9))</f>
        <v>70.796122886044259</v>
      </c>
      <c r="AG135" s="7">
        <f t="shared" ref="AG135:AG198" ca="1" si="179">AG134*(1+NORMINV(RAND(),0,$C$9))</f>
        <v>70.762334943410082</v>
      </c>
      <c r="AH135" s="7">
        <f t="shared" ref="AH135:AH198" ca="1" si="180">AH134*(1+NORMINV(RAND(),0,$C$9))</f>
        <v>74.100526609789014</v>
      </c>
      <c r="AI135" s="7">
        <f t="shared" ref="AI135:AI198" ca="1" si="181">AI134*(1+NORMINV(RAND(),0,$C$9))</f>
        <v>75.644752406023088</v>
      </c>
      <c r="AJ135" s="7">
        <f t="shared" ref="AJ135:AJ198" ca="1" si="182">AJ134*(1+NORMINV(RAND(),0,$C$9))</f>
        <v>77.93377751252028</v>
      </c>
      <c r="AK135" s="7">
        <f t="shared" ref="AK135:AK198" ca="1" si="183">AK134*(1+NORMINV(RAND(),0,$C$9))</f>
        <v>66.161977079026897</v>
      </c>
      <c r="AL135" s="7">
        <f t="shared" ref="AL135:AL198" ca="1" si="184">AL134*(1+NORMINV(RAND(),0,$C$9))</f>
        <v>76.514799750547056</v>
      </c>
      <c r="AM135" s="7">
        <f t="shared" ref="AM135:AM198" ca="1" si="185">AM134*(1+NORMINV(RAND(),0,$C$9))</f>
        <v>71.023170279594183</v>
      </c>
      <c r="AN135" s="7">
        <f t="shared" ref="AN135:AN198" ca="1" si="186">AN134*(1+NORMINV(RAND(),0,$C$9))</f>
        <v>67.069371616719778</v>
      </c>
      <c r="AO135" s="7">
        <f t="shared" ref="AO135:AO198" ca="1" si="187">AO134*(1+NORMINV(RAND(),0,$C$9))</f>
        <v>72.029073227624053</v>
      </c>
      <c r="AP135" s="7">
        <f t="shared" ref="AP135:AP198" ca="1" si="188">AP134*(1+NORMINV(RAND(),0,$C$9))</f>
        <v>73.846262997117535</v>
      </c>
      <c r="AQ135" s="7">
        <f t="shared" ref="AQ135:AQ198" ca="1" si="189">AQ134*(1+NORMINV(RAND(),0,$C$9))</f>
        <v>64.949464018290001</v>
      </c>
      <c r="AR135" s="7">
        <f t="shared" ref="AR135:AR198" ca="1" si="190">AR134*(1+NORMINV(RAND(),0,$C$9))</f>
        <v>76.202016713815993</v>
      </c>
      <c r="AS135" s="7">
        <f t="shared" ref="AS135:AS198" ca="1" si="191">AS134*(1+NORMINV(RAND(),0,$C$9))</f>
        <v>74.379503230596441</v>
      </c>
      <c r="AT135" s="7">
        <f t="shared" ref="AT135:AT198" ca="1" si="192">AT134*(1+NORMINV(RAND(),0,$C$9))</f>
        <v>72.632953621287612</v>
      </c>
      <c r="AU135" s="7">
        <f t="shared" ref="AU135:AU198" ca="1" si="193">AU134*(1+NORMINV(RAND(),0,$C$9))</f>
        <v>75.640101905966006</v>
      </c>
      <c r="AV135" s="7">
        <f t="shared" ref="AV135:AV198" ca="1" si="194">AV134*(1+NORMINV(RAND(),0,$C$9))</f>
        <v>71.96034205919851</v>
      </c>
      <c r="AW135" s="7">
        <f t="shared" ref="AW135:AW198" ca="1" si="195">AW134*(1+NORMINV(RAND(),0,$C$9))</f>
        <v>71.708785176129481</v>
      </c>
      <c r="AX135" s="7">
        <f t="shared" ref="AX135:AX198" ca="1" si="196">AX134*(1+NORMINV(RAND(),0,$C$9))</f>
        <v>72.075127812814983</v>
      </c>
      <c r="AY135" s="7">
        <f t="shared" ref="AY135:AY198" ca="1" si="197">AY134*(1+NORMINV(RAND(),0,$C$9))</f>
        <v>73.007598270428403</v>
      </c>
      <c r="AZ135" s="7">
        <f t="shared" ref="AZ135:AZ198" ca="1" si="198">AZ134*(1+NORMINV(RAND(),0,$C$9))</f>
        <v>75.426109158750535</v>
      </c>
      <c r="BA135" s="7">
        <f t="shared" ref="BA135:BA198" ca="1" si="199">BA134*(1+NORMINV(RAND(),0,$C$9))</f>
        <v>75.165251512954683</v>
      </c>
      <c r="BB135" s="7">
        <f t="shared" ref="BB135:BB198" ca="1" si="200">BB134*(1+NORMINV(RAND(),0,$C$9))</f>
        <v>75.462519683033406</v>
      </c>
      <c r="BC135" s="7">
        <f t="shared" ref="BC135:BC198" ca="1" si="201">BC134*(1+NORMINV(RAND(),0,$C$9))</f>
        <v>71.063287314648676</v>
      </c>
      <c r="BD135" s="7">
        <f t="shared" ref="BD135:BD198" ca="1" si="202">BD134*(1+NORMINV(RAND(),0,$C$9))</f>
        <v>72.062207605450126</v>
      </c>
      <c r="BE135" s="7">
        <f t="shared" ref="BE135:BE198" ca="1" si="203">BE134*(1+NORMINV(RAND(),0,$C$9))</f>
        <v>76.770365665575213</v>
      </c>
      <c r="BF135" s="7">
        <f t="shared" ref="BF135:BF198" ca="1" si="204">BF134*(1+NORMINV(RAND(),0,$C$9))</f>
        <v>66.797977081853247</v>
      </c>
      <c r="BG135" s="7">
        <f t="shared" ref="BG135:BG198" ca="1" si="205">BG134*(1+NORMINV(RAND(),0,$C$9))</f>
        <v>71.718132422797922</v>
      </c>
      <c r="BH135" s="7">
        <f t="shared" ref="BH135:BH198" ca="1" si="206">BH134*(1+NORMINV(RAND(),0,$C$9))</f>
        <v>76.563175741107145</v>
      </c>
      <c r="BI135" s="7">
        <f t="shared" ref="BI135:BI198" ca="1" si="207">BI134*(1+NORMINV(RAND(),0,$C$9))</f>
        <v>75.222802357572064</v>
      </c>
      <c r="BJ135" s="7">
        <f t="shared" ref="BJ135:BJ198" ca="1" si="208">BJ134*(1+NORMINV(RAND(),0,$C$9))</f>
        <v>73.727989865070896</v>
      </c>
      <c r="BK135" s="7">
        <f t="shared" ref="BK135:BK198" ca="1" si="209">BK134*(1+NORMINV(RAND(),0,$C$9))</f>
        <v>73.357706376928519</v>
      </c>
      <c r="BL135" s="7">
        <f t="shared" ref="BL135:BL198" ca="1" si="210">BL134*(1+NORMINV(RAND(),0,$C$9))</f>
        <v>69.921393369467282</v>
      </c>
      <c r="BM135" s="7">
        <f t="shared" ref="BM135:BM198" ca="1" si="211">BM134*(1+NORMINV(RAND(),0,$C$9))</f>
        <v>69.456581823307573</v>
      </c>
      <c r="BN135" s="7">
        <f t="shared" ref="BN135:BN198" ca="1" si="212">BN134*(1+NORMINV(RAND(),0,$C$9))</f>
        <v>73.709782931391757</v>
      </c>
      <c r="BO135" s="7">
        <f t="shared" ref="BO135:BO198" ca="1" si="213">BO134*(1+NORMINV(RAND(),0,$C$9))</f>
        <v>76.052734632162498</v>
      </c>
      <c r="BP135" s="7">
        <f t="shared" ref="BP135:BP198" ca="1" si="214">BP134*(1+NORMINV(RAND(),0,$C$9))</f>
        <v>76.957395746196724</v>
      </c>
      <c r="BQ135" s="7">
        <f t="shared" ref="BQ135:BQ198" ca="1" si="215">BQ134*(1+NORMINV(RAND(),0,$C$9))</f>
        <v>74.812116303474326</v>
      </c>
      <c r="BR135" s="7">
        <f t="shared" ref="BR135:BR198" ca="1" si="216">BR134*(1+NORMINV(RAND(),0,$C$9))</f>
        <v>76.262022841298446</v>
      </c>
      <c r="BS135" s="7">
        <f t="shared" ref="BS135:BS198" ca="1" si="217">BS134*(1+NORMINV(RAND(),0,$C$9))</f>
        <v>80.151768173995833</v>
      </c>
      <c r="BT135" s="7">
        <f t="shared" ref="BT135:BT198" ca="1" si="218">BT134*(1+NORMINV(RAND(),0,$C$9))</f>
        <v>72.537682607108337</v>
      </c>
      <c r="BU135" s="7">
        <f t="shared" ref="BU135:BU198" ca="1" si="219">BU134*(1+NORMINV(RAND(),0,$C$9))</f>
        <v>71.207931219743557</v>
      </c>
      <c r="BV135" s="7">
        <f t="shared" ref="BV135:BV198" ca="1" si="220">BV134*(1+NORMINV(RAND(),0,$C$9))</f>
        <v>72.765089283655144</v>
      </c>
      <c r="BW135" s="7">
        <f t="shared" ref="BW135:BW198" ca="1" si="221">BW134*(1+NORMINV(RAND(),0,$C$9))</f>
        <v>71.639355708113854</v>
      </c>
      <c r="BX135" s="7">
        <f t="shared" ref="BX135:BX198" ca="1" si="222">BX134*(1+NORMINV(RAND(),0,$C$9))</f>
        <v>73.256306116730173</v>
      </c>
      <c r="BY135" s="7">
        <f t="shared" ref="BY135:BY198" ca="1" si="223">BY134*(1+NORMINV(RAND(),0,$C$9))</f>
        <v>68.406030709708702</v>
      </c>
      <c r="BZ135" s="7">
        <f t="shared" ref="BZ135:BZ198" ca="1" si="224">BZ134*(1+NORMINV(RAND(),0,$C$9))</f>
        <v>67.374981607209278</v>
      </c>
      <c r="CA135" s="7">
        <f t="shared" ref="CA135:CA198" ca="1" si="225">CA134*(1+NORMINV(RAND(),0,$C$9))</f>
        <v>76.947568471758487</v>
      </c>
      <c r="CB135" s="7">
        <f t="shared" ref="CB135:CB198" ca="1" si="226">CB134*(1+NORMINV(RAND(),0,$C$9))</f>
        <v>67.777364734176558</v>
      </c>
      <c r="CC135" s="7">
        <f t="shared" ref="CC135:CC198" ca="1" si="227">CC134*(1+NORMINV(RAND(),0,$C$9))</f>
        <v>77.207625945281578</v>
      </c>
      <c r="CD135" s="7">
        <f t="shared" ref="CD135:CD198" ca="1" si="228">CD134*(1+NORMINV(RAND(),0,$C$9))</f>
        <v>76.393168678305926</v>
      </c>
      <c r="CE135" s="7">
        <f t="shared" ref="CE135:CE198" ca="1" si="229">CE134*(1+NORMINV(RAND(),0,$C$9))</f>
        <v>70.788623066494225</v>
      </c>
      <c r="CF135" s="7">
        <f t="shared" ref="CF135:CF198" ca="1" si="230">CF134*(1+NORMINV(RAND(),0,$C$9))</f>
        <v>69.071587662379329</v>
      </c>
      <c r="CG135" s="7">
        <f t="shared" ref="CG135:CG198" ca="1" si="231">CG134*(1+NORMINV(RAND(),0,$C$9))</f>
        <v>73.816214042545738</v>
      </c>
      <c r="CH135" s="7">
        <f t="shared" ref="CH135:CH198" ca="1" si="232">CH134*(1+NORMINV(RAND(),0,$C$9))</f>
        <v>72.594329706974207</v>
      </c>
      <c r="CI135" s="7">
        <f t="shared" ref="CI135:CI198" ca="1" si="233">CI134*(1+NORMINV(RAND(),0,$C$9))</f>
        <v>73.355332443973438</v>
      </c>
      <c r="CJ135" s="7">
        <f t="shared" ref="CJ135:CJ198" ca="1" si="234">CJ134*(1+NORMINV(RAND(),0,$C$9))</f>
        <v>72.298064950189513</v>
      </c>
      <c r="CK135" s="7">
        <f t="shared" ref="CK135:CK198" ca="1" si="235">CK134*(1+NORMINV(RAND(),0,$C$9))</f>
        <v>79.479642594396694</v>
      </c>
      <c r="CL135" s="7">
        <f t="shared" ref="CL135:CL198" ca="1" si="236">CL134*(1+NORMINV(RAND(),0,$C$9))</f>
        <v>73.554563921154767</v>
      </c>
    </row>
    <row r="136" spans="1:90" x14ac:dyDescent="0.25">
      <c r="A136">
        <v>111</v>
      </c>
      <c r="B136" vm="44947">
        <f ca="1"/>
        <v>43992</v>
      </c>
      <c r="C136" vm="20440">
        <f ca="1"/>
        <v>87.85</v>
      </c>
      <c r="D136">
        <f t="shared" ca="1" si="159"/>
        <v>-1.8212862834375843E-3</v>
      </c>
      <c r="G136">
        <v>132</v>
      </c>
      <c r="H136" s="7">
        <v>73.106903166100153</v>
      </c>
      <c r="M136">
        <v>131</v>
      </c>
      <c r="N136">
        <f t="shared" si="160"/>
        <v>1395</v>
      </c>
      <c r="O136" s="7">
        <f t="shared" ca="1" si="161"/>
        <v>75.41378978855596</v>
      </c>
      <c r="P136" s="7">
        <f t="shared" ca="1" si="162"/>
        <v>74.995880989312425</v>
      </c>
      <c r="Q136" s="7">
        <f t="shared" ca="1" si="163"/>
        <v>70.811536511341544</v>
      </c>
      <c r="R136" s="7">
        <f t="shared" ca="1" si="164"/>
        <v>74.352113897007172</v>
      </c>
      <c r="S136" s="7">
        <f t="shared" ca="1" si="165"/>
        <v>68.439459711903623</v>
      </c>
      <c r="T136" s="7">
        <f t="shared" ca="1" si="166"/>
        <v>80.425178428627888</v>
      </c>
      <c r="U136" s="7">
        <f t="shared" ca="1" si="167"/>
        <v>65.771522578648145</v>
      </c>
      <c r="V136" s="7">
        <f t="shared" ca="1" si="168"/>
        <v>74.076254989925104</v>
      </c>
      <c r="W136" s="7">
        <f t="shared" ca="1" si="169"/>
        <v>81.415148958738897</v>
      </c>
      <c r="X136" s="7">
        <f t="shared" ca="1" si="170"/>
        <v>69.729179178264928</v>
      </c>
      <c r="Y136" s="7">
        <f t="shared" ca="1" si="171"/>
        <v>73.770565487641264</v>
      </c>
      <c r="Z136" s="7">
        <f t="shared" ca="1" si="172"/>
        <v>70.43260110648859</v>
      </c>
      <c r="AA136" s="7">
        <f t="shared" ca="1" si="173"/>
        <v>76.842851998883461</v>
      </c>
      <c r="AB136" s="7">
        <f t="shared" ca="1" si="174"/>
        <v>74.789809540228674</v>
      </c>
      <c r="AC136" s="7">
        <f t="shared" ca="1" si="175"/>
        <v>74.729853180253215</v>
      </c>
      <c r="AD136" s="7">
        <f t="shared" ca="1" si="176"/>
        <v>70.150639734649403</v>
      </c>
      <c r="AE136" s="7">
        <f t="shared" ca="1" si="177"/>
        <v>71.897790160705782</v>
      </c>
      <c r="AF136" s="7">
        <f t="shared" ca="1" si="178"/>
        <v>71.197179054857514</v>
      </c>
      <c r="AG136" s="7">
        <f t="shared" ca="1" si="179"/>
        <v>70.972978815566151</v>
      </c>
      <c r="AH136" s="7">
        <f t="shared" ca="1" si="180"/>
        <v>74.12568049620134</v>
      </c>
      <c r="AI136" s="7">
        <f t="shared" ca="1" si="181"/>
        <v>75.872983278157932</v>
      </c>
      <c r="AJ136" s="7">
        <f t="shared" ca="1" si="182"/>
        <v>78.051339899108555</v>
      </c>
      <c r="AK136" s="7">
        <f t="shared" ca="1" si="183"/>
        <v>66.264125354623886</v>
      </c>
      <c r="AL136" s="7">
        <f t="shared" ca="1" si="184"/>
        <v>76.61685149483769</v>
      </c>
      <c r="AM136" s="7">
        <f t="shared" ca="1" si="185"/>
        <v>71.002257690883056</v>
      </c>
      <c r="AN136" s="7">
        <f t="shared" ca="1" si="186"/>
        <v>66.948095377257928</v>
      </c>
      <c r="AO136" s="7">
        <f t="shared" ca="1" si="187"/>
        <v>72.351919315466148</v>
      </c>
      <c r="AP136" s="7">
        <f t="shared" ca="1" si="188"/>
        <v>73.506017466270166</v>
      </c>
      <c r="AQ136" s="7">
        <f t="shared" ca="1" si="189"/>
        <v>65.052151959291862</v>
      </c>
      <c r="AR136" s="7">
        <f t="shared" ca="1" si="190"/>
        <v>76.648545497423683</v>
      </c>
      <c r="AS136" s="7">
        <f t="shared" ca="1" si="191"/>
        <v>74.20398561681337</v>
      </c>
      <c r="AT136" s="7">
        <f t="shared" ca="1" si="192"/>
        <v>72.240692736541391</v>
      </c>
      <c r="AU136" s="7">
        <f t="shared" ca="1" si="193"/>
        <v>75.281968567281169</v>
      </c>
      <c r="AV136" s="7">
        <f t="shared" ca="1" si="194"/>
        <v>71.97826453997618</v>
      </c>
      <c r="AW136" s="7">
        <f t="shared" ca="1" si="195"/>
        <v>71.70453824059679</v>
      </c>
      <c r="AX136" s="7">
        <f t="shared" ca="1" si="196"/>
        <v>72.153888614926515</v>
      </c>
      <c r="AY136" s="7">
        <f t="shared" ca="1" si="197"/>
        <v>72.937266191845382</v>
      </c>
      <c r="AZ136" s="7">
        <f t="shared" ca="1" si="198"/>
        <v>75.467564412196893</v>
      </c>
      <c r="BA136" s="7">
        <f t="shared" ca="1" si="199"/>
        <v>74.915416712906875</v>
      </c>
      <c r="BB136" s="7">
        <f t="shared" ca="1" si="200"/>
        <v>75.926029862117559</v>
      </c>
      <c r="BC136" s="7">
        <f t="shared" ca="1" si="201"/>
        <v>70.992766156902675</v>
      </c>
      <c r="BD136" s="7">
        <f t="shared" ca="1" si="202"/>
        <v>71.578292166423637</v>
      </c>
      <c r="BE136" s="7">
        <f t="shared" ca="1" si="203"/>
        <v>77.435333765951199</v>
      </c>
      <c r="BF136" s="7">
        <f t="shared" ca="1" si="204"/>
        <v>66.992033879893228</v>
      </c>
      <c r="BG136" s="7">
        <f t="shared" ca="1" si="205"/>
        <v>71.467542770376411</v>
      </c>
      <c r="BH136" s="7">
        <f t="shared" ca="1" si="206"/>
        <v>76.30108675525139</v>
      </c>
      <c r="BI136" s="7">
        <f t="shared" ca="1" si="207"/>
        <v>75.47201847595862</v>
      </c>
      <c r="BJ136" s="7">
        <f t="shared" ca="1" si="208"/>
        <v>73.243803737832067</v>
      </c>
      <c r="BK136" s="7">
        <f t="shared" ca="1" si="209"/>
        <v>73.400336776521542</v>
      </c>
      <c r="BL136" s="7">
        <f t="shared" ca="1" si="210"/>
        <v>69.78255089314554</v>
      </c>
      <c r="BM136" s="7">
        <f t="shared" ca="1" si="211"/>
        <v>69.617213688784062</v>
      </c>
      <c r="BN136" s="7">
        <f t="shared" ca="1" si="212"/>
        <v>74.217891276438394</v>
      </c>
      <c r="BO136" s="7">
        <f t="shared" ca="1" si="213"/>
        <v>76.078906991052435</v>
      </c>
      <c r="BP136" s="7">
        <f t="shared" ca="1" si="214"/>
        <v>76.411358899375642</v>
      </c>
      <c r="BQ136" s="7">
        <f t="shared" ca="1" si="215"/>
        <v>75.006830461259028</v>
      </c>
      <c r="BR136" s="7">
        <f t="shared" ca="1" si="216"/>
        <v>75.782943065024739</v>
      </c>
      <c r="BS136" s="7">
        <f t="shared" ca="1" si="217"/>
        <v>80.094589348300545</v>
      </c>
      <c r="BT136" s="7">
        <f t="shared" ca="1" si="218"/>
        <v>72.719625262961458</v>
      </c>
      <c r="BU136" s="7">
        <f t="shared" ca="1" si="219"/>
        <v>71.414721330945596</v>
      </c>
      <c r="BV136" s="7">
        <f t="shared" ca="1" si="220"/>
        <v>72.779124468241108</v>
      </c>
      <c r="BW136" s="7">
        <f t="shared" ca="1" si="221"/>
        <v>71.535497351355446</v>
      </c>
      <c r="BX136" s="7">
        <f t="shared" ca="1" si="222"/>
        <v>73.435148174321299</v>
      </c>
      <c r="BY136" s="7">
        <f t="shared" ca="1" si="223"/>
        <v>68.196720666693736</v>
      </c>
      <c r="BZ136" s="7">
        <f t="shared" ca="1" si="224"/>
        <v>67.340161552577655</v>
      </c>
      <c r="CA136" s="7">
        <f t="shared" ca="1" si="225"/>
        <v>77.181698091198001</v>
      </c>
      <c r="CB136" s="7">
        <f t="shared" ca="1" si="226"/>
        <v>67.750064178175364</v>
      </c>
      <c r="CC136" s="7">
        <f t="shared" ca="1" si="227"/>
        <v>77.344168996293106</v>
      </c>
      <c r="CD136" s="7">
        <f t="shared" ca="1" si="228"/>
        <v>75.745636654297755</v>
      </c>
      <c r="CE136" s="7">
        <f t="shared" ca="1" si="229"/>
        <v>70.717069217641424</v>
      </c>
      <c r="CF136" s="7">
        <f t="shared" ca="1" si="230"/>
        <v>68.899865425063652</v>
      </c>
      <c r="CG136" s="7">
        <f t="shared" ca="1" si="231"/>
        <v>73.999111920376706</v>
      </c>
      <c r="CH136" s="7">
        <f t="shared" ca="1" si="232"/>
        <v>73.334356956420734</v>
      </c>
      <c r="CI136" s="7">
        <f t="shared" ca="1" si="233"/>
        <v>72.993130401674676</v>
      </c>
      <c r="CJ136" s="7">
        <f t="shared" ca="1" si="234"/>
        <v>71.923391889073329</v>
      </c>
      <c r="CK136" s="7">
        <f t="shared" ca="1" si="235"/>
        <v>79.761416779388298</v>
      </c>
      <c r="CL136" s="7">
        <f t="shared" ca="1" si="236"/>
        <v>73.942496054859618</v>
      </c>
    </row>
    <row r="137" spans="1:90" x14ac:dyDescent="0.25">
      <c r="A137">
        <v>112</v>
      </c>
      <c r="B137" vm="44948">
        <f ca="1"/>
        <v>43993</v>
      </c>
      <c r="C137" vm="21204">
        <f ca="1"/>
        <v>87.69</v>
      </c>
      <c r="D137">
        <f t="shared" ca="1" si="159"/>
        <v>1.0263427984946727E-3</v>
      </c>
      <c r="G137">
        <v>133</v>
      </c>
      <c r="H137" s="7">
        <v>82.286739413881293</v>
      </c>
      <c r="M137">
        <v>132</v>
      </c>
      <c r="N137">
        <f t="shared" si="160"/>
        <v>1396</v>
      </c>
      <c r="O137" s="7">
        <f t="shared" ca="1" si="161"/>
        <v>75.213680770119879</v>
      </c>
      <c r="P137" s="7">
        <f t="shared" ca="1" si="162"/>
        <v>74.904251358600817</v>
      </c>
      <c r="Q137" s="7">
        <f t="shared" ca="1" si="163"/>
        <v>71.053461966918391</v>
      </c>
      <c r="R137" s="7">
        <f t="shared" ca="1" si="164"/>
        <v>74.207697573795031</v>
      </c>
      <c r="S137" s="7">
        <f t="shared" ca="1" si="165"/>
        <v>68.422638594134312</v>
      </c>
      <c r="T137" s="7">
        <f t="shared" ca="1" si="166"/>
        <v>80.352738294738757</v>
      </c>
      <c r="U137" s="7">
        <f t="shared" ca="1" si="167"/>
        <v>66.206942027427019</v>
      </c>
      <c r="V137" s="7">
        <f t="shared" ca="1" si="168"/>
        <v>74.091596441840821</v>
      </c>
      <c r="W137" s="7">
        <f t="shared" ca="1" si="169"/>
        <v>81.366826710519007</v>
      </c>
      <c r="X137" s="7">
        <f t="shared" ca="1" si="170"/>
        <v>69.664274994342236</v>
      </c>
      <c r="Y137" s="7">
        <f t="shared" ca="1" si="171"/>
        <v>74.070199215017837</v>
      </c>
      <c r="Z137" s="7">
        <f t="shared" ca="1" si="172"/>
        <v>70.042387572623582</v>
      </c>
      <c r="AA137" s="7">
        <f t="shared" ca="1" si="173"/>
        <v>76.410809991103605</v>
      </c>
      <c r="AB137" s="7">
        <f t="shared" ca="1" si="174"/>
        <v>75.080915716215387</v>
      </c>
      <c r="AC137" s="7">
        <f t="shared" ca="1" si="175"/>
        <v>74.596920850166825</v>
      </c>
      <c r="AD137" s="7">
        <f t="shared" ca="1" si="176"/>
        <v>70.10979145751422</v>
      </c>
      <c r="AE137" s="7">
        <f t="shared" ca="1" si="177"/>
        <v>71.794815303860332</v>
      </c>
      <c r="AF137" s="7">
        <f t="shared" ca="1" si="178"/>
        <v>71.343368692124045</v>
      </c>
      <c r="AG137" s="7">
        <f t="shared" ca="1" si="179"/>
        <v>71.281168695164951</v>
      </c>
      <c r="AH137" s="7">
        <f t="shared" ca="1" si="180"/>
        <v>73.624978476858672</v>
      </c>
      <c r="AI137" s="7">
        <f t="shared" ca="1" si="181"/>
        <v>75.518793788618552</v>
      </c>
      <c r="AJ137" s="7">
        <f t="shared" ca="1" si="182"/>
        <v>77.656431253357525</v>
      </c>
      <c r="AK137" s="7">
        <f t="shared" ca="1" si="183"/>
        <v>66.622629706888929</v>
      </c>
      <c r="AL137" s="7">
        <f t="shared" ca="1" si="184"/>
        <v>76.543466577103032</v>
      </c>
      <c r="AM137" s="7">
        <f t="shared" ca="1" si="185"/>
        <v>70.687541887369335</v>
      </c>
      <c r="AN137" s="7">
        <f t="shared" ca="1" si="186"/>
        <v>67.476345301290507</v>
      </c>
      <c r="AO137" s="7">
        <f t="shared" ca="1" si="187"/>
        <v>71.99286349207776</v>
      </c>
      <c r="AP137" s="7">
        <f t="shared" ca="1" si="188"/>
        <v>73.343838015288725</v>
      </c>
      <c r="AQ137" s="7">
        <f t="shared" ca="1" si="189"/>
        <v>65.384298732309247</v>
      </c>
      <c r="AR137" s="7">
        <f t="shared" ca="1" si="190"/>
        <v>76.143507338738431</v>
      </c>
      <c r="AS137" s="7">
        <f t="shared" ca="1" si="191"/>
        <v>73.787877697255439</v>
      </c>
      <c r="AT137" s="7">
        <f t="shared" ca="1" si="192"/>
        <v>72.279319298969753</v>
      </c>
      <c r="AU137" s="7">
        <f t="shared" ca="1" si="193"/>
        <v>75.156193999791284</v>
      </c>
      <c r="AV137" s="7">
        <f t="shared" ca="1" si="194"/>
        <v>71.784840329279575</v>
      </c>
      <c r="AW137" s="7">
        <f t="shared" ca="1" si="195"/>
        <v>71.841455748835088</v>
      </c>
      <c r="AX137" s="7">
        <f t="shared" ca="1" si="196"/>
        <v>72.255530466308173</v>
      </c>
      <c r="AY137" s="7">
        <f t="shared" ca="1" si="197"/>
        <v>72.806469030223468</v>
      </c>
      <c r="AZ137" s="7">
        <f t="shared" ca="1" si="198"/>
        <v>76.197402187004229</v>
      </c>
      <c r="BA137" s="7">
        <f t="shared" ca="1" si="199"/>
        <v>75.098492364095094</v>
      </c>
      <c r="BB137" s="7">
        <f t="shared" ca="1" si="200"/>
        <v>76.516578332828018</v>
      </c>
      <c r="BC137" s="7">
        <f t="shared" ca="1" si="201"/>
        <v>71.344085752087238</v>
      </c>
      <c r="BD137" s="7">
        <f t="shared" ca="1" si="202"/>
        <v>71.328490573427132</v>
      </c>
      <c r="BE137" s="7">
        <f t="shared" ca="1" si="203"/>
        <v>77.316952591768739</v>
      </c>
      <c r="BF137" s="7">
        <f t="shared" ca="1" si="204"/>
        <v>66.530602846434846</v>
      </c>
      <c r="BG137" s="7">
        <f t="shared" ca="1" si="205"/>
        <v>71.360837208672081</v>
      </c>
      <c r="BH137" s="7">
        <f t="shared" ca="1" si="206"/>
        <v>76.176225886253974</v>
      </c>
      <c r="BI137" s="7">
        <f t="shared" ca="1" si="207"/>
        <v>75.597379446846062</v>
      </c>
      <c r="BJ137" s="7">
        <f t="shared" ca="1" si="208"/>
        <v>73.242094919671487</v>
      </c>
      <c r="BK137" s="7">
        <f t="shared" ca="1" si="209"/>
        <v>73.679897925035476</v>
      </c>
      <c r="BL137" s="7">
        <f t="shared" ca="1" si="210"/>
        <v>69.504014739514346</v>
      </c>
      <c r="BM137" s="7">
        <f t="shared" ca="1" si="211"/>
        <v>69.618252653476446</v>
      </c>
      <c r="BN137" s="7">
        <f t="shared" ca="1" si="212"/>
        <v>74.360414875628209</v>
      </c>
      <c r="BO137" s="7">
        <f t="shared" ca="1" si="213"/>
        <v>75.837313940549492</v>
      </c>
      <c r="BP137" s="7">
        <f t="shared" ca="1" si="214"/>
        <v>76.565779989151665</v>
      </c>
      <c r="BQ137" s="7">
        <f t="shared" ca="1" si="215"/>
        <v>75.248917512201658</v>
      </c>
      <c r="BR137" s="7">
        <f t="shared" ca="1" si="216"/>
        <v>76.210809090809647</v>
      </c>
      <c r="BS137" s="7">
        <f t="shared" ca="1" si="217"/>
        <v>80.077803649873161</v>
      </c>
      <c r="BT137" s="7">
        <f t="shared" ca="1" si="218"/>
        <v>72.069043146850944</v>
      </c>
      <c r="BU137" s="7">
        <f t="shared" ca="1" si="219"/>
        <v>71.412976095951876</v>
      </c>
      <c r="BV137" s="7">
        <f t="shared" ca="1" si="220"/>
        <v>72.136233409028165</v>
      </c>
      <c r="BW137" s="7">
        <f t="shared" ca="1" si="221"/>
        <v>71.672773528794764</v>
      </c>
      <c r="BX137" s="7">
        <f t="shared" ca="1" si="222"/>
        <v>73.431709340365913</v>
      </c>
      <c r="BY137" s="7">
        <f t="shared" ca="1" si="223"/>
        <v>68.178106097503303</v>
      </c>
      <c r="BZ137" s="7">
        <f t="shared" ca="1" si="224"/>
        <v>67.598831958710321</v>
      </c>
      <c r="CA137" s="7">
        <f t="shared" ca="1" si="225"/>
        <v>76.782945451235534</v>
      </c>
      <c r="CB137" s="7">
        <f t="shared" ca="1" si="226"/>
        <v>68.203670456383691</v>
      </c>
      <c r="CC137" s="7">
        <f t="shared" ca="1" si="227"/>
        <v>76.748906994513291</v>
      </c>
      <c r="CD137" s="7">
        <f t="shared" ca="1" si="228"/>
        <v>75.622591169557921</v>
      </c>
      <c r="CE137" s="7">
        <f t="shared" ca="1" si="229"/>
        <v>70.864503732688121</v>
      </c>
      <c r="CF137" s="7">
        <f t="shared" ca="1" si="230"/>
        <v>68.571774519211104</v>
      </c>
      <c r="CG137" s="7">
        <f t="shared" ca="1" si="231"/>
        <v>73.958469961877213</v>
      </c>
      <c r="CH137" s="7">
        <f t="shared" ca="1" si="232"/>
        <v>72.932676632609642</v>
      </c>
      <c r="CI137" s="7">
        <f t="shared" ca="1" si="233"/>
        <v>72.800075024864185</v>
      </c>
      <c r="CJ137" s="7">
        <f t="shared" ca="1" si="234"/>
        <v>71.754846372171244</v>
      </c>
      <c r="CK137" s="7">
        <f t="shared" ca="1" si="235"/>
        <v>79.410623434053207</v>
      </c>
      <c r="CL137" s="7">
        <f t="shared" ca="1" si="236"/>
        <v>74.182880172051014</v>
      </c>
    </row>
    <row r="138" spans="1:90" x14ac:dyDescent="0.25">
      <c r="A138">
        <v>113</v>
      </c>
      <c r="B138" vm="44949">
        <f ca="1"/>
        <v>43994</v>
      </c>
      <c r="C138" vm="39527">
        <f ca="1"/>
        <v>87.78</v>
      </c>
      <c r="D138">
        <f t="shared" ca="1" si="159"/>
        <v>2.0505809979494138E-3</v>
      </c>
      <c r="G138">
        <v>134</v>
      </c>
      <c r="H138" s="7">
        <v>69.66182480388845</v>
      </c>
      <c r="M138">
        <v>133</v>
      </c>
      <c r="N138">
        <f t="shared" si="160"/>
        <v>1397</v>
      </c>
      <c r="O138" s="7">
        <f t="shared" ca="1" si="161"/>
        <v>75.347892493287759</v>
      </c>
      <c r="P138" s="7">
        <f t="shared" ca="1" si="162"/>
        <v>75.078536826100773</v>
      </c>
      <c r="Q138" s="7">
        <f t="shared" ca="1" si="163"/>
        <v>71.555478592474671</v>
      </c>
      <c r="R138" s="7">
        <f t="shared" ca="1" si="164"/>
        <v>74.314769392604049</v>
      </c>
      <c r="S138" s="7">
        <f t="shared" ca="1" si="165"/>
        <v>68.313922447577653</v>
      </c>
      <c r="T138" s="7">
        <f t="shared" ca="1" si="166"/>
        <v>80.27931263740588</v>
      </c>
      <c r="U138" s="7">
        <f t="shared" ca="1" si="167"/>
        <v>66.711597863069898</v>
      </c>
      <c r="V138" s="7">
        <f t="shared" ca="1" si="168"/>
        <v>74.63926311482065</v>
      </c>
      <c r="W138" s="7">
        <f t="shared" ca="1" si="169"/>
        <v>81.162246889629159</v>
      </c>
      <c r="X138" s="7">
        <f t="shared" ca="1" si="170"/>
        <v>69.399042803953733</v>
      </c>
      <c r="Y138" s="7">
        <f t="shared" ca="1" si="171"/>
        <v>74.17982614124837</v>
      </c>
      <c r="Z138" s="7">
        <f t="shared" ca="1" si="172"/>
        <v>70.860147580134068</v>
      </c>
      <c r="AA138" s="7">
        <f t="shared" ca="1" si="173"/>
        <v>76.026465116910103</v>
      </c>
      <c r="AB138" s="7">
        <f t="shared" ca="1" si="174"/>
        <v>75.009607090257077</v>
      </c>
      <c r="AC138" s="7">
        <f t="shared" ca="1" si="175"/>
        <v>74.375725061510352</v>
      </c>
      <c r="AD138" s="7">
        <f t="shared" ca="1" si="176"/>
        <v>70.048098733244842</v>
      </c>
      <c r="AE138" s="7">
        <f t="shared" ca="1" si="177"/>
        <v>71.649712593155229</v>
      </c>
      <c r="AF138" s="7">
        <f t="shared" ca="1" si="178"/>
        <v>71.281650418994289</v>
      </c>
      <c r="AG138" s="7">
        <f t="shared" ca="1" si="179"/>
        <v>70.903509056150057</v>
      </c>
      <c r="AH138" s="7">
        <f t="shared" ca="1" si="180"/>
        <v>73.524716799626901</v>
      </c>
      <c r="AI138" s="7">
        <f t="shared" ca="1" si="181"/>
        <v>75.682793441372496</v>
      </c>
      <c r="AJ138" s="7">
        <f t="shared" ca="1" si="182"/>
        <v>77.340635006033949</v>
      </c>
      <c r="AK138" s="7">
        <f t="shared" ca="1" si="183"/>
        <v>66.843420750061824</v>
      </c>
      <c r="AL138" s="7">
        <f t="shared" ca="1" si="184"/>
        <v>76.879195658305747</v>
      </c>
      <c r="AM138" s="7">
        <f t="shared" ca="1" si="185"/>
        <v>70.768310953132655</v>
      </c>
      <c r="AN138" s="7">
        <f t="shared" ca="1" si="186"/>
        <v>67.410878519623182</v>
      </c>
      <c r="AO138" s="7">
        <f t="shared" ca="1" si="187"/>
        <v>71.944696750894025</v>
      </c>
      <c r="AP138" s="7">
        <f t="shared" ca="1" si="188"/>
        <v>73.417185167479559</v>
      </c>
      <c r="AQ138" s="7">
        <f t="shared" ca="1" si="189"/>
        <v>66.028437828673901</v>
      </c>
      <c r="AR138" s="7">
        <f t="shared" ca="1" si="190"/>
        <v>76.669509259434875</v>
      </c>
      <c r="AS138" s="7">
        <f t="shared" ca="1" si="191"/>
        <v>74.330788697645033</v>
      </c>
      <c r="AT138" s="7">
        <f t="shared" ca="1" si="192"/>
        <v>72.157854893286739</v>
      </c>
      <c r="AU138" s="7">
        <f t="shared" ca="1" si="193"/>
        <v>74.551264094161127</v>
      </c>
      <c r="AV138" s="7">
        <f t="shared" ca="1" si="194"/>
        <v>72.064384514155464</v>
      </c>
      <c r="AW138" s="7">
        <f t="shared" ca="1" si="195"/>
        <v>71.463692098648721</v>
      </c>
      <c r="AX138" s="7">
        <f t="shared" ca="1" si="196"/>
        <v>72.758645575543255</v>
      </c>
      <c r="AY138" s="7">
        <f t="shared" ca="1" si="197"/>
        <v>72.984251099974543</v>
      </c>
      <c r="AZ138" s="7">
        <f t="shared" ca="1" si="198"/>
        <v>76.8173254622656</v>
      </c>
      <c r="BA138" s="7">
        <f t="shared" ca="1" si="199"/>
        <v>74.741302668282671</v>
      </c>
      <c r="BB138" s="7">
        <f t="shared" ca="1" si="200"/>
        <v>76.362791172948107</v>
      </c>
      <c r="BC138" s="7">
        <f t="shared" ca="1" si="201"/>
        <v>70.90487020288181</v>
      </c>
      <c r="BD138" s="7">
        <f t="shared" ca="1" si="202"/>
        <v>71.390731646028442</v>
      </c>
      <c r="BE138" s="7">
        <f t="shared" ca="1" si="203"/>
        <v>77.139890809998434</v>
      </c>
      <c r="BF138" s="7">
        <f t="shared" ca="1" si="204"/>
        <v>66.317130598154876</v>
      </c>
      <c r="BG138" s="7">
        <f t="shared" ca="1" si="205"/>
        <v>71.37267862817481</v>
      </c>
      <c r="BH138" s="7">
        <f t="shared" ca="1" si="206"/>
        <v>76.695694596967655</v>
      </c>
      <c r="BI138" s="7">
        <f t="shared" ca="1" si="207"/>
        <v>76.56442984546814</v>
      </c>
      <c r="BJ138" s="7">
        <f t="shared" ca="1" si="208"/>
        <v>73.251157263928619</v>
      </c>
      <c r="BK138" s="7">
        <f t="shared" ca="1" si="209"/>
        <v>74.115058279379056</v>
      </c>
      <c r="BL138" s="7">
        <f t="shared" ca="1" si="210"/>
        <v>69.174690781449613</v>
      </c>
      <c r="BM138" s="7">
        <f t="shared" ca="1" si="211"/>
        <v>69.129116087954699</v>
      </c>
      <c r="BN138" s="7">
        <f t="shared" ca="1" si="212"/>
        <v>74.898373654087678</v>
      </c>
      <c r="BO138" s="7">
        <f t="shared" ca="1" si="213"/>
        <v>76.177893447224093</v>
      </c>
      <c r="BP138" s="7">
        <f t="shared" ca="1" si="214"/>
        <v>77.056760043882335</v>
      </c>
      <c r="BQ138" s="7">
        <f t="shared" ca="1" si="215"/>
        <v>75.242037781987378</v>
      </c>
      <c r="BR138" s="7">
        <f t="shared" ca="1" si="216"/>
        <v>76.232919887606215</v>
      </c>
      <c r="BS138" s="7">
        <f t="shared" ca="1" si="217"/>
        <v>80.132250101898777</v>
      </c>
      <c r="BT138" s="7">
        <f t="shared" ca="1" si="218"/>
        <v>71.628281126786717</v>
      </c>
      <c r="BU138" s="7">
        <f t="shared" ca="1" si="219"/>
        <v>71.176544724042628</v>
      </c>
      <c r="BV138" s="7">
        <f t="shared" ca="1" si="220"/>
        <v>72.192167913559331</v>
      </c>
      <c r="BW138" s="7">
        <f t="shared" ca="1" si="221"/>
        <v>71.465801556375069</v>
      </c>
      <c r="BX138" s="7">
        <f t="shared" ca="1" si="222"/>
        <v>73.526659445932253</v>
      </c>
      <c r="BY138" s="7">
        <f t="shared" ca="1" si="223"/>
        <v>68.361835071619794</v>
      </c>
      <c r="BZ138" s="7">
        <f t="shared" ca="1" si="224"/>
        <v>66.94076088089885</v>
      </c>
      <c r="CA138" s="7">
        <f t="shared" ca="1" si="225"/>
        <v>76.662741717095244</v>
      </c>
      <c r="CB138" s="7">
        <f t="shared" ca="1" si="226"/>
        <v>68.06846967427299</v>
      </c>
      <c r="CC138" s="7">
        <f t="shared" ca="1" si="227"/>
        <v>76.620428916807342</v>
      </c>
      <c r="CD138" s="7">
        <f t="shared" ca="1" si="228"/>
        <v>76.021075426314709</v>
      </c>
      <c r="CE138" s="7">
        <f t="shared" ca="1" si="229"/>
        <v>71.097962897192417</v>
      </c>
      <c r="CF138" s="7">
        <f t="shared" ca="1" si="230"/>
        <v>68.806609154487404</v>
      </c>
      <c r="CG138" s="7">
        <f t="shared" ca="1" si="231"/>
        <v>73.903736947303798</v>
      </c>
      <c r="CH138" s="7">
        <f t="shared" ca="1" si="232"/>
        <v>73.590942668929102</v>
      </c>
      <c r="CI138" s="7">
        <f t="shared" ca="1" si="233"/>
        <v>72.424544430693956</v>
      </c>
      <c r="CJ138" s="7">
        <f t="shared" ca="1" si="234"/>
        <v>71.88834901541496</v>
      </c>
      <c r="CK138" s="7">
        <f t="shared" ca="1" si="235"/>
        <v>79.608665436933947</v>
      </c>
      <c r="CL138" s="7">
        <f t="shared" ca="1" si="236"/>
        <v>74.287746053305526</v>
      </c>
    </row>
    <row r="139" spans="1:90" x14ac:dyDescent="0.25">
      <c r="A139">
        <v>114</v>
      </c>
      <c r="B139" vm="44950">
        <f ca="1"/>
        <v>43997</v>
      </c>
      <c r="C139" vm="38526">
        <f ca="1"/>
        <v>87.96</v>
      </c>
      <c r="D139">
        <f t="shared" ca="1" si="159"/>
        <v>-1.250568440200106E-3</v>
      </c>
      <c r="G139">
        <v>135</v>
      </c>
      <c r="H139" s="7">
        <v>55.252648328351192</v>
      </c>
      <c r="M139">
        <v>134</v>
      </c>
      <c r="N139">
        <f t="shared" si="160"/>
        <v>1398</v>
      </c>
      <c r="O139" s="7">
        <f t="shared" ca="1" si="161"/>
        <v>75.454697158227958</v>
      </c>
      <c r="P139" s="7">
        <f t="shared" ca="1" si="162"/>
        <v>75.51943876822007</v>
      </c>
      <c r="Q139" s="7">
        <f t="shared" ca="1" si="163"/>
        <v>71.984623622195386</v>
      </c>
      <c r="R139" s="7">
        <f t="shared" ca="1" si="164"/>
        <v>74.035588579972043</v>
      </c>
      <c r="S139" s="7">
        <f t="shared" ca="1" si="165"/>
        <v>68.025880430578795</v>
      </c>
      <c r="T139" s="7">
        <f t="shared" ca="1" si="166"/>
        <v>80.215260152216189</v>
      </c>
      <c r="U139" s="7">
        <f t="shared" ca="1" si="167"/>
        <v>66.470845864933324</v>
      </c>
      <c r="V139" s="7">
        <f t="shared" ca="1" si="168"/>
        <v>74.193568690796639</v>
      </c>
      <c r="W139" s="7">
        <f t="shared" ca="1" si="169"/>
        <v>81.426475046883454</v>
      </c>
      <c r="X139" s="7">
        <f t="shared" ca="1" si="170"/>
        <v>69.53207206532565</v>
      </c>
      <c r="Y139" s="7">
        <f t="shared" ca="1" si="171"/>
        <v>73.977077482588413</v>
      </c>
      <c r="Z139" s="7">
        <f t="shared" ca="1" si="172"/>
        <v>71.067632262995915</v>
      </c>
      <c r="AA139" s="7">
        <f t="shared" ca="1" si="173"/>
        <v>76.12234741178662</v>
      </c>
      <c r="AB139" s="7">
        <f t="shared" ca="1" si="174"/>
        <v>74.774177306278261</v>
      </c>
      <c r="AC139" s="7">
        <f t="shared" ca="1" si="175"/>
        <v>74.423314861403242</v>
      </c>
      <c r="AD139" s="7">
        <f t="shared" ca="1" si="176"/>
        <v>70.764657858848551</v>
      </c>
      <c r="AE139" s="7">
        <f t="shared" ca="1" si="177"/>
        <v>71.49033292371692</v>
      </c>
      <c r="AF139" s="7">
        <f t="shared" ca="1" si="178"/>
        <v>71.190137561928466</v>
      </c>
      <c r="AG139" s="7">
        <f t="shared" ca="1" si="179"/>
        <v>70.399987368897271</v>
      </c>
      <c r="AH139" s="7">
        <f t="shared" ca="1" si="180"/>
        <v>73.317852345920514</v>
      </c>
      <c r="AI139" s="7">
        <f t="shared" ca="1" si="181"/>
        <v>75.566450505311721</v>
      </c>
      <c r="AJ139" s="7">
        <f t="shared" ca="1" si="182"/>
        <v>77.524885094253889</v>
      </c>
      <c r="AK139" s="7">
        <f t="shared" ca="1" si="183"/>
        <v>67.096095425905858</v>
      </c>
      <c r="AL139" s="7">
        <f t="shared" ca="1" si="184"/>
        <v>76.99507985423206</v>
      </c>
      <c r="AM139" s="7">
        <f t="shared" ca="1" si="185"/>
        <v>70.642619303748177</v>
      </c>
      <c r="AN139" s="7">
        <f t="shared" ca="1" si="186"/>
        <v>67.348231863255833</v>
      </c>
      <c r="AO139" s="7">
        <f t="shared" ca="1" si="187"/>
        <v>71.931576617334414</v>
      </c>
      <c r="AP139" s="7">
        <f t="shared" ca="1" si="188"/>
        <v>72.821726475613417</v>
      </c>
      <c r="AQ139" s="7">
        <f t="shared" ca="1" si="189"/>
        <v>65.844383360530287</v>
      </c>
      <c r="AR139" s="7">
        <f t="shared" ca="1" si="190"/>
        <v>77.070999671166632</v>
      </c>
      <c r="AS139" s="7">
        <f t="shared" ca="1" si="191"/>
        <v>74.367209977411179</v>
      </c>
      <c r="AT139" s="7">
        <f t="shared" ca="1" si="192"/>
        <v>71.799171791406351</v>
      </c>
      <c r="AU139" s="7">
        <f t="shared" ca="1" si="193"/>
        <v>74.939802364981887</v>
      </c>
      <c r="AV139" s="7">
        <f t="shared" ca="1" si="194"/>
        <v>72.580193497815642</v>
      </c>
      <c r="AW139" s="7">
        <f t="shared" ca="1" si="195"/>
        <v>71.550607227421096</v>
      </c>
      <c r="AX139" s="7">
        <f t="shared" ca="1" si="196"/>
        <v>72.731169582257507</v>
      </c>
      <c r="AY139" s="7">
        <f t="shared" ca="1" si="197"/>
        <v>73.664659348179356</v>
      </c>
      <c r="AZ139" s="7">
        <f t="shared" ca="1" si="198"/>
        <v>76.258417997924028</v>
      </c>
      <c r="BA139" s="7">
        <f t="shared" ca="1" si="199"/>
        <v>74.526293365077265</v>
      </c>
      <c r="BB139" s="7">
        <f t="shared" ca="1" si="200"/>
        <v>76.870885194327997</v>
      </c>
      <c r="BC139" s="7">
        <f t="shared" ca="1" si="201"/>
        <v>71.446233546879313</v>
      </c>
      <c r="BD139" s="7">
        <f t="shared" ca="1" si="202"/>
        <v>71.09722522958063</v>
      </c>
      <c r="BE139" s="7">
        <f t="shared" ca="1" si="203"/>
        <v>77.437528581282422</v>
      </c>
      <c r="BF139" s="7">
        <f t="shared" ca="1" si="204"/>
        <v>66.132130056742639</v>
      </c>
      <c r="BG139" s="7">
        <f t="shared" ca="1" si="205"/>
        <v>71.632201542215697</v>
      </c>
      <c r="BH139" s="7">
        <f t="shared" ca="1" si="206"/>
        <v>76.401182215076048</v>
      </c>
      <c r="BI139" s="7">
        <f t="shared" ca="1" si="207"/>
        <v>76.520665009948047</v>
      </c>
      <c r="BJ139" s="7">
        <f t="shared" ca="1" si="208"/>
        <v>73.636416300112813</v>
      </c>
      <c r="BK139" s="7">
        <f t="shared" ca="1" si="209"/>
        <v>74.516000440757736</v>
      </c>
      <c r="BL139" s="7">
        <f t="shared" ca="1" si="210"/>
        <v>69.119330572052036</v>
      </c>
      <c r="BM139" s="7">
        <f t="shared" ca="1" si="211"/>
        <v>69.172010705598041</v>
      </c>
      <c r="BN139" s="7">
        <f t="shared" ca="1" si="212"/>
        <v>74.614016411362499</v>
      </c>
      <c r="BO139" s="7">
        <f t="shared" ca="1" si="213"/>
        <v>76.850786364377285</v>
      </c>
      <c r="BP139" s="7">
        <f t="shared" ca="1" si="214"/>
        <v>77.268970345573706</v>
      </c>
      <c r="BQ139" s="7">
        <f t="shared" ca="1" si="215"/>
        <v>74.937759878301975</v>
      </c>
      <c r="BR139" s="7">
        <f t="shared" ca="1" si="216"/>
        <v>76.351767078315476</v>
      </c>
      <c r="BS139" s="7">
        <f t="shared" ca="1" si="217"/>
        <v>80.41266843561516</v>
      </c>
      <c r="BT139" s="7">
        <f t="shared" ca="1" si="218"/>
        <v>71.76920361220553</v>
      </c>
      <c r="BU139" s="7">
        <f t="shared" ca="1" si="219"/>
        <v>71.519397374652073</v>
      </c>
      <c r="BV139" s="7">
        <f t="shared" ca="1" si="220"/>
        <v>72.341361329270924</v>
      </c>
      <c r="BW139" s="7">
        <f t="shared" ca="1" si="221"/>
        <v>71.53224935834541</v>
      </c>
      <c r="BX139" s="7">
        <f t="shared" ca="1" si="222"/>
        <v>73.475375156670026</v>
      </c>
      <c r="BY139" s="7">
        <f t="shared" ca="1" si="223"/>
        <v>68.32881986515946</v>
      </c>
      <c r="BZ139" s="7">
        <f t="shared" ca="1" si="224"/>
        <v>66.899951200679993</v>
      </c>
      <c r="CA139" s="7">
        <f t="shared" ca="1" si="225"/>
        <v>76.076480719909597</v>
      </c>
      <c r="CB139" s="7">
        <f t="shared" ca="1" si="226"/>
        <v>68.16122636247627</v>
      </c>
      <c r="CC139" s="7">
        <f t="shared" ca="1" si="227"/>
        <v>76.485521620227303</v>
      </c>
      <c r="CD139" s="7">
        <f t="shared" ca="1" si="228"/>
        <v>75.691523469098996</v>
      </c>
      <c r="CE139" s="7">
        <f t="shared" ca="1" si="229"/>
        <v>71.600577315372306</v>
      </c>
      <c r="CF139" s="7">
        <f t="shared" ca="1" si="230"/>
        <v>69.141422466049008</v>
      </c>
      <c r="CG139" s="7">
        <f t="shared" ca="1" si="231"/>
        <v>73.983832039928927</v>
      </c>
      <c r="CH139" s="7">
        <f t="shared" ca="1" si="232"/>
        <v>73.519367350482923</v>
      </c>
      <c r="CI139" s="7">
        <f t="shared" ca="1" si="233"/>
        <v>72.851062915245393</v>
      </c>
      <c r="CJ139" s="7">
        <f t="shared" ca="1" si="234"/>
        <v>71.478744326774915</v>
      </c>
      <c r="CK139" s="7">
        <f t="shared" ca="1" si="235"/>
        <v>80.013150599590091</v>
      </c>
      <c r="CL139" s="7">
        <f t="shared" ca="1" si="236"/>
        <v>73.919385455507552</v>
      </c>
    </row>
    <row r="140" spans="1:90" x14ac:dyDescent="0.25">
      <c r="A140">
        <v>115</v>
      </c>
      <c r="B140" vm="44951">
        <f ca="1"/>
        <v>43998</v>
      </c>
      <c r="C140" vm="20440">
        <f ca="1"/>
        <v>87.85</v>
      </c>
      <c r="D140">
        <f t="shared" ca="1" si="159"/>
        <v>2.276607854299062E-4</v>
      </c>
      <c r="G140">
        <v>136</v>
      </c>
      <c r="H140" s="7">
        <v>75.697161312921935</v>
      </c>
      <c r="M140">
        <v>135</v>
      </c>
      <c r="N140">
        <f t="shared" si="160"/>
        <v>1399</v>
      </c>
      <c r="O140" s="7">
        <f t="shared" ca="1" si="161"/>
        <v>75.570941374420855</v>
      </c>
      <c r="P140" s="7">
        <f t="shared" ca="1" si="162"/>
        <v>76.158064537231866</v>
      </c>
      <c r="Q140" s="7">
        <f t="shared" ca="1" si="163"/>
        <v>72.081996882882891</v>
      </c>
      <c r="R140" s="7">
        <f t="shared" ca="1" si="164"/>
        <v>74.062479291186307</v>
      </c>
      <c r="S140" s="7">
        <f t="shared" ca="1" si="165"/>
        <v>67.831314758288357</v>
      </c>
      <c r="T140" s="7">
        <f t="shared" ca="1" si="166"/>
        <v>80.044406657292228</v>
      </c>
      <c r="U140" s="7">
        <f t="shared" ca="1" si="167"/>
        <v>66.446973669771054</v>
      </c>
      <c r="V140" s="7">
        <f t="shared" ca="1" si="168"/>
        <v>74.599170543656513</v>
      </c>
      <c r="W140" s="7">
        <f t="shared" ca="1" si="169"/>
        <v>81.261223253875343</v>
      </c>
      <c r="X140" s="7">
        <f t="shared" ca="1" si="170"/>
        <v>68.981166137511579</v>
      </c>
      <c r="Y140" s="7">
        <f t="shared" ca="1" si="171"/>
        <v>74.205006506146376</v>
      </c>
      <c r="Z140" s="7">
        <f t="shared" ca="1" si="172"/>
        <v>70.709561505905796</v>
      </c>
      <c r="AA140" s="7">
        <f t="shared" ca="1" si="173"/>
        <v>75.762372681145806</v>
      </c>
      <c r="AB140" s="7">
        <f t="shared" ca="1" si="174"/>
        <v>74.482047581350301</v>
      </c>
      <c r="AC140" s="7">
        <f t="shared" ca="1" si="175"/>
        <v>73.858627400407357</v>
      </c>
      <c r="AD140" s="7">
        <f t="shared" ca="1" si="176"/>
        <v>70.891318663022233</v>
      </c>
      <c r="AE140" s="7">
        <f t="shared" ca="1" si="177"/>
        <v>71.657472737966984</v>
      </c>
      <c r="AF140" s="7">
        <f t="shared" ca="1" si="178"/>
        <v>70.975506718774469</v>
      </c>
      <c r="AG140" s="7">
        <f t="shared" ca="1" si="179"/>
        <v>70.113359468403033</v>
      </c>
      <c r="AH140" s="7">
        <f t="shared" ca="1" si="180"/>
        <v>72.677320887454812</v>
      </c>
      <c r="AI140" s="7">
        <f t="shared" ca="1" si="181"/>
        <v>75.528354473995222</v>
      </c>
      <c r="AJ140" s="7">
        <f t="shared" ca="1" si="182"/>
        <v>77.385973834777559</v>
      </c>
      <c r="AK140" s="7">
        <f t="shared" ca="1" si="183"/>
        <v>67.397756705240127</v>
      </c>
      <c r="AL140" s="7">
        <f t="shared" ca="1" si="184"/>
        <v>77.163141076449918</v>
      </c>
      <c r="AM140" s="7">
        <f t="shared" ca="1" si="185"/>
        <v>70.542861887942706</v>
      </c>
      <c r="AN140" s="7">
        <f t="shared" ca="1" si="186"/>
        <v>67.465289101311683</v>
      </c>
      <c r="AO140" s="7">
        <f t="shared" ca="1" si="187"/>
        <v>71.839931807628517</v>
      </c>
      <c r="AP140" s="7">
        <f t="shared" ca="1" si="188"/>
        <v>72.948730304510946</v>
      </c>
      <c r="AQ140" s="7">
        <f t="shared" ca="1" si="189"/>
        <v>66.662452112213842</v>
      </c>
      <c r="AR140" s="7">
        <f t="shared" ca="1" si="190"/>
        <v>77.003152720615589</v>
      </c>
      <c r="AS140" s="7">
        <f t="shared" ca="1" si="191"/>
        <v>73.869206863925015</v>
      </c>
      <c r="AT140" s="7">
        <f t="shared" ca="1" si="192"/>
        <v>72.051626977267262</v>
      </c>
      <c r="AU140" s="7">
        <f t="shared" ca="1" si="193"/>
        <v>75.303480390193997</v>
      </c>
      <c r="AV140" s="7">
        <f t="shared" ca="1" si="194"/>
        <v>72.104279430017669</v>
      </c>
      <c r="AW140" s="7">
        <f t="shared" ca="1" si="195"/>
        <v>71.444062292258081</v>
      </c>
      <c r="AX140" s="7">
        <f t="shared" ca="1" si="196"/>
        <v>73.192781666911046</v>
      </c>
      <c r="AY140" s="7">
        <f t="shared" ca="1" si="197"/>
        <v>73.778133140527814</v>
      </c>
      <c r="AZ140" s="7">
        <f t="shared" ca="1" si="198"/>
        <v>76.469709358101454</v>
      </c>
      <c r="BA140" s="7">
        <f t="shared" ca="1" si="199"/>
        <v>74.760686206124873</v>
      </c>
      <c r="BB140" s="7">
        <f t="shared" ca="1" si="200"/>
        <v>76.94705227265446</v>
      </c>
      <c r="BC140" s="7">
        <f t="shared" ca="1" si="201"/>
        <v>72.356102264847465</v>
      </c>
      <c r="BD140" s="7">
        <f t="shared" ca="1" si="202"/>
        <v>70.903815646018003</v>
      </c>
      <c r="BE140" s="7">
        <f t="shared" ca="1" si="203"/>
        <v>77.270820913901872</v>
      </c>
      <c r="BF140" s="7">
        <f t="shared" ca="1" si="204"/>
        <v>66.012948926222506</v>
      </c>
      <c r="BG140" s="7">
        <f t="shared" ca="1" si="205"/>
        <v>71.852818863198365</v>
      </c>
      <c r="BH140" s="7">
        <f t="shared" ca="1" si="206"/>
        <v>76.938819835579665</v>
      </c>
      <c r="BI140" s="7">
        <f t="shared" ca="1" si="207"/>
        <v>76.592478659728528</v>
      </c>
      <c r="BJ140" s="7">
        <f t="shared" ca="1" si="208"/>
        <v>73.644063977028722</v>
      </c>
      <c r="BK140" s="7">
        <f t="shared" ca="1" si="209"/>
        <v>74.358284997586637</v>
      </c>
      <c r="BL140" s="7">
        <f t="shared" ca="1" si="210"/>
        <v>68.770082763201486</v>
      </c>
      <c r="BM140" s="7">
        <f t="shared" ca="1" si="211"/>
        <v>69.306247876528445</v>
      </c>
      <c r="BN140" s="7">
        <f t="shared" ca="1" si="212"/>
        <v>74.495850135160069</v>
      </c>
      <c r="BO140" s="7">
        <f t="shared" ca="1" si="213"/>
        <v>76.895199373280519</v>
      </c>
      <c r="BP140" s="7">
        <f t="shared" ca="1" si="214"/>
        <v>77.561911914775578</v>
      </c>
      <c r="BQ140" s="7">
        <f t="shared" ca="1" si="215"/>
        <v>75.079398742443786</v>
      </c>
      <c r="BR140" s="7">
        <f t="shared" ca="1" si="216"/>
        <v>76.140529691350878</v>
      </c>
      <c r="BS140" s="7">
        <f t="shared" ca="1" si="217"/>
        <v>80.719156135518176</v>
      </c>
      <c r="BT140" s="7">
        <f t="shared" ca="1" si="218"/>
        <v>71.864588731712459</v>
      </c>
      <c r="BU140" s="7">
        <f t="shared" ca="1" si="219"/>
        <v>71.574143064512754</v>
      </c>
      <c r="BV140" s="7">
        <f t="shared" ca="1" si="220"/>
        <v>72.230921236748443</v>
      </c>
      <c r="BW140" s="7">
        <f t="shared" ca="1" si="221"/>
        <v>71.788629191396993</v>
      </c>
      <c r="BX140" s="7">
        <f t="shared" ca="1" si="222"/>
        <v>73.096101823462377</v>
      </c>
      <c r="BY140" s="7">
        <f t="shared" ca="1" si="223"/>
        <v>68.41095477579627</v>
      </c>
      <c r="BZ140" s="7">
        <f t="shared" ca="1" si="224"/>
        <v>67.044447911794492</v>
      </c>
      <c r="CA140" s="7">
        <f t="shared" ca="1" si="225"/>
        <v>76.193113996486289</v>
      </c>
      <c r="CB140" s="7">
        <f t="shared" ca="1" si="226"/>
        <v>67.669122039842108</v>
      </c>
      <c r="CC140" s="7">
        <f t="shared" ca="1" si="227"/>
        <v>76.571898411378641</v>
      </c>
      <c r="CD140" s="7">
        <f t="shared" ca="1" si="228"/>
        <v>76.087031260306077</v>
      </c>
      <c r="CE140" s="7">
        <f t="shared" ca="1" si="229"/>
        <v>71.018957597565688</v>
      </c>
      <c r="CF140" s="7">
        <f t="shared" ca="1" si="230"/>
        <v>68.925225620042099</v>
      </c>
      <c r="CG140" s="7">
        <f t="shared" ca="1" si="231"/>
        <v>74.036017848003141</v>
      </c>
      <c r="CH140" s="7">
        <f t="shared" ca="1" si="232"/>
        <v>73.72124015898541</v>
      </c>
      <c r="CI140" s="7">
        <f t="shared" ca="1" si="233"/>
        <v>73.107762695322563</v>
      </c>
      <c r="CJ140" s="7">
        <f t="shared" ca="1" si="234"/>
        <v>71.730429806816687</v>
      </c>
      <c r="CK140" s="7">
        <f t="shared" ca="1" si="235"/>
        <v>80.110999428771038</v>
      </c>
      <c r="CL140" s="7">
        <f t="shared" ca="1" si="236"/>
        <v>74.777961117600711</v>
      </c>
    </row>
    <row r="141" spans="1:90" x14ac:dyDescent="0.25">
      <c r="A141">
        <v>116</v>
      </c>
      <c r="B141" vm="44952">
        <f ca="1"/>
        <v>43999</v>
      </c>
      <c r="C141" vm="18904">
        <f ca="1"/>
        <v>87.87</v>
      </c>
      <c r="D141">
        <f t="shared" ca="1" si="159"/>
        <v>1.1380448389666231E-3</v>
      </c>
      <c r="G141">
        <v>137</v>
      </c>
      <c r="H141" s="7">
        <v>83.321354523042132</v>
      </c>
      <c r="M141">
        <v>136</v>
      </c>
      <c r="N141">
        <f t="shared" si="160"/>
        <v>1400</v>
      </c>
      <c r="O141" s="7">
        <f t="shared" ca="1" si="161"/>
        <v>76.292189647743058</v>
      </c>
      <c r="P141" s="7">
        <f t="shared" ca="1" si="162"/>
        <v>76.396932004208878</v>
      </c>
      <c r="Q141" s="7">
        <f t="shared" ca="1" si="163"/>
        <v>72.307988484118653</v>
      </c>
      <c r="R141" s="7">
        <f t="shared" ca="1" si="164"/>
        <v>73.938820677383063</v>
      </c>
      <c r="S141" s="7">
        <f t="shared" ca="1" si="165"/>
        <v>67.382920756985413</v>
      </c>
      <c r="T141" s="7">
        <f t="shared" ca="1" si="166"/>
        <v>80.007188029365622</v>
      </c>
      <c r="U141" s="7">
        <f t="shared" ca="1" si="167"/>
        <v>66.652562109767302</v>
      </c>
      <c r="V141" s="7">
        <f t="shared" ca="1" si="168"/>
        <v>74.654180322753817</v>
      </c>
      <c r="W141" s="7">
        <f t="shared" ca="1" si="169"/>
        <v>81.639260624131055</v>
      </c>
      <c r="X141" s="7">
        <f t="shared" ca="1" si="170"/>
        <v>68.925545362110796</v>
      </c>
      <c r="Y141" s="7">
        <f t="shared" ca="1" si="171"/>
        <v>74.33250376320207</v>
      </c>
      <c r="Z141" s="7">
        <f t="shared" ca="1" si="172"/>
        <v>71.087179642798716</v>
      </c>
      <c r="AA141" s="7">
        <f t="shared" ca="1" si="173"/>
        <v>75.595937596226065</v>
      </c>
      <c r="AB141" s="7">
        <f t="shared" ca="1" si="174"/>
        <v>74.450107807472548</v>
      </c>
      <c r="AC141" s="7">
        <f t="shared" ca="1" si="175"/>
        <v>74.696650542340706</v>
      </c>
      <c r="AD141" s="7">
        <f t="shared" ca="1" si="176"/>
        <v>70.939354218660327</v>
      </c>
      <c r="AE141" s="7">
        <f t="shared" ca="1" si="177"/>
        <v>71.109853763347246</v>
      </c>
      <c r="AF141" s="7">
        <f t="shared" ca="1" si="178"/>
        <v>70.797992855962974</v>
      </c>
      <c r="AG141" s="7">
        <f t="shared" ca="1" si="179"/>
        <v>70.577347478352024</v>
      </c>
      <c r="AH141" s="7">
        <f t="shared" ca="1" si="180"/>
        <v>73.160703552768666</v>
      </c>
      <c r="AI141" s="7">
        <f t="shared" ca="1" si="181"/>
        <v>75.114111651368447</v>
      </c>
      <c r="AJ141" s="7">
        <f t="shared" ca="1" si="182"/>
        <v>77.236571737739695</v>
      </c>
      <c r="AK141" s="7">
        <f t="shared" ca="1" si="183"/>
        <v>67.601119599297533</v>
      </c>
      <c r="AL141" s="7">
        <f t="shared" ca="1" si="184"/>
        <v>76.705002534669489</v>
      </c>
      <c r="AM141" s="7">
        <f t="shared" ca="1" si="185"/>
        <v>70.517000510274315</v>
      </c>
      <c r="AN141" s="7">
        <f t="shared" ca="1" si="186"/>
        <v>67.253872483846436</v>
      </c>
      <c r="AO141" s="7">
        <f t="shared" ca="1" si="187"/>
        <v>71.506306677692621</v>
      </c>
      <c r="AP141" s="7">
        <f t="shared" ca="1" si="188"/>
        <v>72.637217242799309</v>
      </c>
      <c r="AQ141" s="7">
        <f t="shared" ca="1" si="189"/>
        <v>66.684557028128339</v>
      </c>
      <c r="AR141" s="7">
        <f t="shared" ca="1" si="190"/>
        <v>76.86111180398656</v>
      </c>
      <c r="AS141" s="7">
        <f t="shared" ca="1" si="191"/>
        <v>74.579351800431979</v>
      </c>
      <c r="AT141" s="7">
        <f t="shared" ca="1" si="192"/>
        <v>72.077061566768137</v>
      </c>
      <c r="AU141" s="7">
        <f t="shared" ca="1" si="193"/>
        <v>75.752380186355495</v>
      </c>
      <c r="AV141" s="7">
        <f t="shared" ca="1" si="194"/>
        <v>71.823243636913219</v>
      </c>
      <c r="AW141" s="7">
        <f t="shared" ca="1" si="195"/>
        <v>71.552469751667942</v>
      </c>
      <c r="AX141" s="7">
        <f t="shared" ca="1" si="196"/>
        <v>73.56310708192477</v>
      </c>
      <c r="AY141" s="7">
        <f t="shared" ca="1" si="197"/>
        <v>74.124486220988544</v>
      </c>
      <c r="AZ141" s="7">
        <f t="shared" ca="1" si="198"/>
        <v>76.584950544119067</v>
      </c>
      <c r="BA141" s="7">
        <f t="shared" ca="1" si="199"/>
        <v>75.081225625486084</v>
      </c>
      <c r="BB141" s="7">
        <f t="shared" ca="1" si="200"/>
        <v>76.781908398280393</v>
      </c>
      <c r="BC141" s="7">
        <f t="shared" ca="1" si="201"/>
        <v>73.084406695808013</v>
      </c>
      <c r="BD141" s="7">
        <f t="shared" ca="1" si="202"/>
        <v>70.834705543645512</v>
      </c>
      <c r="BE141" s="7">
        <f t="shared" ca="1" si="203"/>
        <v>77.117055103274566</v>
      </c>
      <c r="BF141" s="7">
        <f t="shared" ca="1" si="204"/>
        <v>66.132256995985017</v>
      </c>
      <c r="BG141" s="7">
        <f t="shared" ca="1" si="205"/>
        <v>72.010029159138682</v>
      </c>
      <c r="BH141" s="7">
        <f t="shared" ca="1" si="206"/>
        <v>77.009468679560754</v>
      </c>
      <c r="BI141" s="7">
        <f t="shared" ca="1" si="207"/>
        <v>76.424505830029588</v>
      </c>
      <c r="BJ141" s="7">
        <f t="shared" ca="1" si="208"/>
        <v>73.626449636140137</v>
      </c>
      <c r="BK141" s="7">
        <f t="shared" ca="1" si="209"/>
        <v>74.364960268157148</v>
      </c>
      <c r="BL141" s="7">
        <f t="shared" ca="1" si="210"/>
        <v>68.337141463629678</v>
      </c>
      <c r="BM141" s="7">
        <f t="shared" ca="1" si="211"/>
        <v>69.12347746328625</v>
      </c>
      <c r="BN141" s="7">
        <f t="shared" ca="1" si="212"/>
        <v>74.538811887122705</v>
      </c>
      <c r="BO141" s="7">
        <f t="shared" ca="1" si="213"/>
        <v>76.953237326645706</v>
      </c>
      <c r="BP141" s="7">
        <f t="shared" ca="1" si="214"/>
        <v>77.321749236205036</v>
      </c>
      <c r="BQ141" s="7">
        <f t="shared" ca="1" si="215"/>
        <v>75.261707806488104</v>
      </c>
      <c r="BR141" s="7">
        <f t="shared" ca="1" si="216"/>
        <v>75.884733884978417</v>
      </c>
      <c r="BS141" s="7">
        <f t="shared" ca="1" si="217"/>
        <v>80.996714537500125</v>
      </c>
      <c r="BT141" s="7">
        <f t="shared" ca="1" si="218"/>
        <v>72.54117229013022</v>
      </c>
      <c r="BU141" s="7">
        <f t="shared" ca="1" si="219"/>
        <v>71.565769965750064</v>
      </c>
      <c r="BV141" s="7">
        <f t="shared" ca="1" si="220"/>
        <v>72.457902334051681</v>
      </c>
      <c r="BW141" s="7">
        <f t="shared" ca="1" si="221"/>
        <v>71.671833211612238</v>
      </c>
      <c r="BX141" s="7">
        <f t="shared" ca="1" si="222"/>
        <v>73.44310988910054</v>
      </c>
      <c r="BY141" s="7">
        <f t="shared" ca="1" si="223"/>
        <v>68.40428060529058</v>
      </c>
      <c r="BZ141" s="7">
        <f t="shared" ca="1" si="224"/>
        <v>67.088422110908425</v>
      </c>
      <c r="CA141" s="7">
        <f t="shared" ca="1" si="225"/>
        <v>76.542489919269485</v>
      </c>
      <c r="CB141" s="7">
        <f t="shared" ca="1" si="226"/>
        <v>67.527507787596818</v>
      </c>
      <c r="CC141" s="7">
        <f t="shared" ca="1" si="227"/>
        <v>76.419902225760339</v>
      </c>
      <c r="CD141" s="7">
        <f t="shared" ca="1" si="228"/>
        <v>75.773214301523993</v>
      </c>
      <c r="CE141" s="7">
        <f t="shared" ca="1" si="229"/>
        <v>70.700344904105236</v>
      </c>
      <c r="CF141" s="7">
        <f t="shared" ca="1" si="230"/>
        <v>68.795269675601034</v>
      </c>
      <c r="CG141" s="7">
        <f t="shared" ca="1" si="231"/>
        <v>74.095956675508788</v>
      </c>
      <c r="CH141" s="7">
        <f t="shared" ca="1" si="232"/>
        <v>73.876346867927822</v>
      </c>
      <c r="CI141" s="7">
        <f t="shared" ca="1" si="233"/>
        <v>72.769706529044669</v>
      </c>
      <c r="CJ141" s="7">
        <f t="shared" ca="1" si="234"/>
        <v>71.631368889449064</v>
      </c>
      <c r="CK141" s="7">
        <f t="shared" ca="1" si="235"/>
        <v>79.986859059450467</v>
      </c>
      <c r="CL141" s="7">
        <f t="shared" ca="1" si="236"/>
        <v>75.85372932013253</v>
      </c>
    </row>
    <row r="142" spans="1:90" x14ac:dyDescent="0.25">
      <c r="A142">
        <v>117</v>
      </c>
      <c r="B142" vm="44953">
        <f ca="1"/>
        <v>44000</v>
      </c>
      <c r="C142" vm="32203">
        <f ca="1"/>
        <v>87.97</v>
      </c>
      <c r="D142">
        <f t="shared" ca="1" si="159"/>
        <v>3.4102534955104957E-4</v>
      </c>
      <c r="G142">
        <v>138</v>
      </c>
      <c r="H142" s="7">
        <v>59.875963398802199</v>
      </c>
      <c r="M142">
        <v>137</v>
      </c>
      <c r="N142">
        <f t="shared" si="160"/>
        <v>1401</v>
      </c>
      <c r="O142" s="7">
        <f t="shared" ca="1" si="161"/>
        <v>76.726672501733319</v>
      </c>
      <c r="P142" s="7">
        <f t="shared" ca="1" si="162"/>
        <v>76.853008773001221</v>
      </c>
      <c r="Q142" s="7">
        <f t="shared" ca="1" si="163"/>
        <v>72.357957384600041</v>
      </c>
      <c r="R142" s="7">
        <f t="shared" ca="1" si="164"/>
        <v>73.983374570030776</v>
      </c>
      <c r="S142" s="7">
        <f t="shared" ca="1" si="165"/>
        <v>66.934861922237829</v>
      </c>
      <c r="T142" s="7">
        <f t="shared" ca="1" si="166"/>
        <v>79.097068412079878</v>
      </c>
      <c r="U142" s="7">
        <f t="shared" ca="1" si="167"/>
        <v>66.740692794935029</v>
      </c>
      <c r="V142" s="7">
        <f t="shared" ca="1" si="168"/>
        <v>75.047443369090104</v>
      </c>
      <c r="W142" s="7">
        <f t="shared" ca="1" si="169"/>
        <v>81.23381780855253</v>
      </c>
      <c r="X142" s="7">
        <f t="shared" ca="1" si="170"/>
        <v>68.976345948433021</v>
      </c>
      <c r="Y142" s="7">
        <f t="shared" ca="1" si="171"/>
        <v>74.535203694234809</v>
      </c>
      <c r="Z142" s="7">
        <f t="shared" ca="1" si="172"/>
        <v>71.206629239453235</v>
      </c>
      <c r="AA142" s="7">
        <f t="shared" ca="1" si="173"/>
        <v>75.574823904583226</v>
      </c>
      <c r="AB142" s="7">
        <f t="shared" ca="1" si="174"/>
        <v>74.310495836001934</v>
      </c>
      <c r="AC142" s="7">
        <f t="shared" ca="1" si="175"/>
        <v>74.91483074419935</v>
      </c>
      <c r="AD142" s="7">
        <f t="shared" ca="1" si="176"/>
        <v>70.945644715110859</v>
      </c>
      <c r="AE142" s="7">
        <f t="shared" ca="1" si="177"/>
        <v>71.260539078224127</v>
      </c>
      <c r="AF142" s="7">
        <f t="shared" ca="1" si="178"/>
        <v>70.378833563382798</v>
      </c>
      <c r="AG142" s="7">
        <f t="shared" ca="1" si="179"/>
        <v>70.978654342330543</v>
      </c>
      <c r="AH142" s="7">
        <f t="shared" ca="1" si="180"/>
        <v>73.699402807947081</v>
      </c>
      <c r="AI142" s="7">
        <f t="shared" ca="1" si="181"/>
        <v>75.049344114126995</v>
      </c>
      <c r="AJ142" s="7">
        <f t="shared" ca="1" si="182"/>
        <v>77.648064410375639</v>
      </c>
      <c r="AK142" s="7">
        <f t="shared" ca="1" si="183"/>
        <v>67.535871169253411</v>
      </c>
      <c r="AL142" s="7">
        <f t="shared" ca="1" si="184"/>
        <v>77.024492287544433</v>
      </c>
      <c r="AM142" s="7">
        <f t="shared" ca="1" si="185"/>
        <v>70.27323374245357</v>
      </c>
      <c r="AN142" s="7">
        <f t="shared" ca="1" si="186"/>
        <v>66.903739486380132</v>
      </c>
      <c r="AO142" s="7">
        <f t="shared" ca="1" si="187"/>
        <v>71.700336867951336</v>
      </c>
      <c r="AP142" s="7">
        <f t="shared" ca="1" si="188"/>
        <v>72.785150693212003</v>
      </c>
      <c r="AQ142" s="7">
        <f t="shared" ca="1" si="189"/>
        <v>66.704673033376821</v>
      </c>
      <c r="AR142" s="7">
        <f t="shared" ca="1" si="190"/>
        <v>77.112788565978377</v>
      </c>
      <c r="AS142" s="7">
        <f t="shared" ca="1" si="191"/>
        <v>73.986094017710997</v>
      </c>
      <c r="AT142" s="7">
        <f t="shared" ca="1" si="192"/>
        <v>72.413967243133243</v>
      </c>
      <c r="AU142" s="7">
        <f t="shared" ca="1" si="193"/>
        <v>75.822112421858904</v>
      </c>
      <c r="AV142" s="7">
        <f t="shared" ca="1" si="194"/>
        <v>71.954927773840737</v>
      </c>
      <c r="AW142" s="7">
        <f t="shared" ca="1" si="195"/>
        <v>71.273178380981363</v>
      </c>
      <c r="AX142" s="7">
        <f t="shared" ca="1" si="196"/>
        <v>73.633642535904329</v>
      </c>
      <c r="AY142" s="7">
        <f t="shared" ca="1" si="197"/>
        <v>74.307078404734099</v>
      </c>
      <c r="AZ142" s="7">
        <f t="shared" ca="1" si="198"/>
        <v>76.825645079445678</v>
      </c>
      <c r="BA142" s="7">
        <f t="shared" ca="1" si="199"/>
        <v>75.281362847420155</v>
      </c>
      <c r="BB142" s="7">
        <f t="shared" ca="1" si="200"/>
        <v>76.839075064565364</v>
      </c>
      <c r="BC142" s="7">
        <f t="shared" ca="1" si="201"/>
        <v>72.752777780967193</v>
      </c>
      <c r="BD142" s="7">
        <f t="shared" ca="1" si="202"/>
        <v>70.964029822849696</v>
      </c>
      <c r="BE142" s="7">
        <f t="shared" ca="1" si="203"/>
        <v>77.22938435067644</v>
      </c>
      <c r="BF142" s="7">
        <f t="shared" ca="1" si="204"/>
        <v>66.139203742169087</v>
      </c>
      <c r="BG142" s="7">
        <f t="shared" ca="1" si="205"/>
        <v>72.09360263476529</v>
      </c>
      <c r="BH142" s="7">
        <f t="shared" ca="1" si="206"/>
        <v>77.352871280833824</v>
      </c>
      <c r="BI142" s="7">
        <f t="shared" ca="1" si="207"/>
        <v>76.56507623940044</v>
      </c>
      <c r="BJ142" s="7">
        <f t="shared" ca="1" si="208"/>
        <v>73.434628415124266</v>
      </c>
      <c r="BK142" s="7">
        <f t="shared" ca="1" si="209"/>
        <v>74.13829810906195</v>
      </c>
      <c r="BL142" s="7">
        <f t="shared" ca="1" si="210"/>
        <v>68.455709029850212</v>
      </c>
      <c r="BM142" s="7">
        <f t="shared" ca="1" si="211"/>
        <v>69.20993927209723</v>
      </c>
      <c r="BN142" s="7">
        <f t="shared" ca="1" si="212"/>
        <v>74.887947811277101</v>
      </c>
      <c r="BO142" s="7">
        <f t="shared" ca="1" si="213"/>
        <v>76.999736347010426</v>
      </c>
      <c r="BP142" s="7">
        <f t="shared" ca="1" si="214"/>
        <v>77.515902046122221</v>
      </c>
      <c r="BQ142" s="7">
        <f t="shared" ca="1" si="215"/>
        <v>75.099859307729915</v>
      </c>
      <c r="BR142" s="7">
        <f t="shared" ca="1" si="216"/>
        <v>75.622241271623608</v>
      </c>
      <c r="BS142" s="7">
        <f t="shared" ca="1" si="217"/>
        <v>81.394680094444666</v>
      </c>
      <c r="BT142" s="7">
        <f t="shared" ca="1" si="218"/>
        <v>72.291343354293517</v>
      </c>
      <c r="BU142" s="7">
        <f t="shared" ca="1" si="219"/>
        <v>71.086299730748308</v>
      </c>
      <c r="BV142" s="7">
        <f t="shared" ca="1" si="220"/>
        <v>71.833854885264699</v>
      </c>
      <c r="BW142" s="7">
        <f t="shared" ca="1" si="221"/>
        <v>71.903644145222117</v>
      </c>
      <c r="BX142" s="7">
        <f t="shared" ca="1" si="222"/>
        <v>73.201791809385128</v>
      </c>
      <c r="BY142" s="7">
        <f t="shared" ca="1" si="223"/>
        <v>68.728733788333173</v>
      </c>
      <c r="BZ142" s="7">
        <f t="shared" ca="1" si="224"/>
        <v>67.479967267069185</v>
      </c>
      <c r="CA142" s="7">
        <f t="shared" ca="1" si="225"/>
        <v>76.42720904949239</v>
      </c>
      <c r="CB142" s="7">
        <f t="shared" ca="1" si="226"/>
        <v>68.07424451149997</v>
      </c>
      <c r="CC142" s="7">
        <f t="shared" ca="1" si="227"/>
        <v>76.891179850611834</v>
      </c>
      <c r="CD142" s="7">
        <f t="shared" ca="1" si="228"/>
        <v>75.874693521133466</v>
      </c>
      <c r="CE142" s="7">
        <f t="shared" ca="1" si="229"/>
        <v>70.985645234802902</v>
      </c>
      <c r="CF142" s="7">
        <f t="shared" ca="1" si="230"/>
        <v>69.111694486877653</v>
      </c>
      <c r="CG142" s="7">
        <f t="shared" ca="1" si="231"/>
        <v>73.765493347466375</v>
      </c>
      <c r="CH142" s="7">
        <f t="shared" ca="1" si="232"/>
        <v>74.24177055460261</v>
      </c>
      <c r="CI142" s="7">
        <f t="shared" ca="1" si="233"/>
        <v>72.632481268600131</v>
      </c>
      <c r="CJ142" s="7">
        <f t="shared" ca="1" si="234"/>
        <v>72.156410077099565</v>
      </c>
      <c r="CK142" s="7">
        <f t="shared" ca="1" si="235"/>
        <v>80.337489562675344</v>
      </c>
      <c r="CL142" s="7">
        <f t="shared" ca="1" si="236"/>
        <v>75.598454642144588</v>
      </c>
    </row>
    <row r="143" spans="1:90" x14ac:dyDescent="0.25">
      <c r="A143">
        <v>118</v>
      </c>
      <c r="B143" vm="44954">
        <f ca="1"/>
        <v>44001</v>
      </c>
      <c r="C143" vm="32204">
        <f ca="1"/>
        <v>88</v>
      </c>
      <c r="D143">
        <f t="shared" ca="1" si="159"/>
        <v>-3.4090909090911392E-4</v>
      </c>
      <c r="G143">
        <v>139</v>
      </c>
      <c r="H143" s="7">
        <v>68.941492676891414</v>
      </c>
      <c r="M143">
        <v>138</v>
      </c>
      <c r="N143">
        <f t="shared" si="160"/>
        <v>1402</v>
      </c>
      <c r="O143" s="7">
        <f t="shared" ca="1" si="161"/>
        <v>77.012043165052091</v>
      </c>
      <c r="P143" s="7">
        <f t="shared" ca="1" si="162"/>
        <v>76.305060329680501</v>
      </c>
      <c r="Q143" s="7">
        <f t="shared" ca="1" si="163"/>
        <v>72.18833030201715</v>
      </c>
      <c r="R143" s="7">
        <f t="shared" ca="1" si="164"/>
        <v>73.861096254033455</v>
      </c>
      <c r="S143" s="7">
        <f t="shared" ca="1" si="165"/>
        <v>67.146198224360433</v>
      </c>
      <c r="T143" s="7">
        <f t="shared" ca="1" si="166"/>
        <v>79.677183861400337</v>
      </c>
      <c r="U143" s="7">
        <f t="shared" ca="1" si="167"/>
        <v>67.086597659227536</v>
      </c>
      <c r="V143" s="7">
        <f t="shared" ca="1" si="168"/>
        <v>74.460777981197879</v>
      </c>
      <c r="W143" s="7">
        <f t="shared" ca="1" si="169"/>
        <v>80.99521858702397</v>
      </c>
      <c r="X143" s="7">
        <f t="shared" ca="1" si="170"/>
        <v>68.967000157251462</v>
      </c>
      <c r="Y143" s="7">
        <f t="shared" ca="1" si="171"/>
        <v>74.713805676206306</v>
      </c>
      <c r="Z143" s="7">
        <f t="shared" ca="1" si="172"/>
        <v>70.892140576943746</v>
      </c>
      <c r="AA143" s="7">
        <f t="shared" ca="1" si="173"/>
        <v>75.086951812139048</v>
      </c>
      <c r="AB143" s="7">
        <f t="shared" ca="1" si="174"/>
        <v>73.81453870485889</v>
      </c>
      <c r="AC143" s="7">
        <f t="shared" ca="1" si="175"/>
        <v>75.321173506660472</v>
      </c>
      <c r="AD143" s="7">
        <f t="shared" ca="1" si="176"/>
        <v>71.038060261116755</v>
      </c>
      <c r="AE143" s="7">
        <f t="shared" ca="1" si="177"/>
        <v>71.300880611525415</v>
      </c>
      <c r="AF143" s="7">
        <f t="shared" ca="1" si="178"/>
        <v>70.269236063164897</v>
      </c>
      <c r="AG143" s="7">
        <f t="shared" ca="1" si="179"/>
        <v>71.549161652587955</v>
      </c>
      <c r="AH143" s="7">
        <f t="shared" ca="1" si="180"/>
        <v>73.247126142826673</v>
      </c>
      <c r="AI143" s="7">
        <f t="shared" ca="1" si="181"/>
        <v>75.144372080805198</v>
      </c>
      <c r="AJ143" s="7">
        <f t="shared" ca="1" si="182"/>
        <v>77.376982481292544</v>
      </c>
      <c r="AK143" s="7">
        <f t="shared" ca="1" si="183"/>
        <v>67.846634455187967</v>
      </c>
      <c r="AL143" s="7">
        <f t="shared" ca="1" si="184"/>
        <v>77.032426390257214</v>
      </c>
      <c r="AM143" s="7">
        <f t="shared" ca="1" si="185"/>
        <v>70.072670336845476</v>
      </c>
      <c r="AN143" s="7">
        <f t="shared" ca="1" si="186"/>
        <v>67.13549925978829</v>
      </c>
      <c r="AO143" s="7">
        <f t="shared" ca="1" si="187"/>
        <v>71.9366128987254</v>
      </c>
      <c r="AP143" s="7">
        <f t="shared" ca="1" si="188"/>
        <v>73.212816652599841</v>
      </c>
      <c r="AQ143" s="7">
        <f t="shared" ca="1" si="189"/>
        <v>66.211562379507242</v>
      </c>
      <c r="AR143" s="7">
        <f t="shared" ca="1" si="190"/>
        <v>77.0152050116412</v>
      </c>
      <c r="AS143" s="7">
        <f t="shared" ca="1" si="191"/>
        <v>73.828488649147914</v>
      </c>
      <c r="AT143" s="7">
        <f t="shared" ca="1" si="192"/>
        <v>71.992087768746217</v>
      </c>
      <c r="AU143" s="7">
        <f t="shared" ca="1" si="193"/>
        <v>75.711862342896524</v>
      </c>
      <c r="AV143" s="7">
        <f t="shared" ca="1" si="194"/>
        <v>71.350464725013865</v>
      </c>
      <c r="AW143" s="7">
        <f t="shared" ca="1" si="195"/>
        <v>71.161300305014777</v>
      </c>
      <c r="AX143" s="7">
        <f t="shared" ca="1" si="196"/>
        <v>73.727172806476972</v>
      </c>
      <c r="AY143" s="7">
        <f t="shared" ca="1" si="197"/>
        <v>74.145623874346811</v>
      </c>
      <c r="AZ143" s="7">
        <f t="shared" ca="1" si="198"/>
        <v>76.069914703850429</v>
      </c>
      <c r="BA143" s="7">
        <f t="shared" ca="1" si="199"/>
        <v>75.676537056360161</v>
      </c>
      <c r="BB143" s="7">
        <f t="shared" ca="1" si="200"/>
        <v>76.932164515803848</v>
      </c>
      <c r="BC143" s="7">
        <f t="shared" ca="1" si="201"/>
        <v>72.541878826571363</v>
      </c>
      <c r="BD143" s="7">
        <f t="shared" ca="1" si="202"/>
        <v>70.725646677878743</v>
      </c>
      <c r="BE143" s="7">
        <f t="shared" ca="1" si="203"/>
        <v>77.365031364949346</v>
      </c>
      <c r="BF143" s="7">
        <f t="shared" ca="1" si="204"/>
        <v>65.96701255728911</v>
      </c>
      <c r="BG143" s="7">
        <f t="shared" ca="1" si="205"/>
        <v>71.552164560463794</v>
      </c>
      <c r="BH143" s="7">
        <f t="shared" ca="1" si="206"/>
        <v>77.574901606901108</v>
      </c>
      <c r="BI143" s="7">
        <f t="shared" ca="1" si="207"/>
        <v>76.893414622845555</v>
      </c>
      <c r="BJ143" s="7">
        <f t="shared" ca="1" si="208"/>
        <v>72.944182714557712</v>
      </c>
      <c r="BK143" s="7">
        <f t="shared" ca="1" si="209"/>
        <v>74.470988723869368</v>
      </c>
      <c r="BL143" s="7">
        <f t="shared" ca="1" si="210"/>
        <v>68.418120460077958</v>
      </c>
      <c r="BM143" s="7">
        <f t="shared" ca="1" si="211"/>
        <v>69.535586433291968</v>
      </c>
      <c r="BN143" s="7">
        <f t="shared" ca="1" si="212"/>
        <v>74.568432709486117</v>
      </c>
      <c r="BO143" s="7">
        <f t="shared" ca="1" si="213"/>
        <v>76.648393914614729</v>
      </c>
      <c r="BP143" s="7">
        <f t="shared" ca="1" si="214"/>
        <v>77.860019156592259</v>
      </c>
      <c r="BQ143" s="7">
        <f t="shared" ca="1" si="215"/>
        <v>74.908615343753667</v>
      </c>
      <c r="BR143" s="7">
        <f t="shared" ca="1" si="216"/>
        <v>75.557019570727917</v>
      </c>
      <c r="BS143" s="7">
        <f t="shared" ca="1" si="217"/>
        <v>81.969318210963081</v>
      </c>
      <c r="BT143" s="7">
        <f t="shared" ca="1" si="218"/>
        <v>71.886976724872611</v>
      </c>
      <c r="BU143" s="7">
        <f t="shared" ca="1" si="219"/>
        <v>70.895919860208267</v>
      </c>
      <c r="BV143" s="7">
        <f t="shared" ca="1" si="220"/>
        <v>71.453488923200084</v>
      </c>
      <c r="BW143" s="7">
        <f t="shared" ca="1" si="221"/>
        <v>71.847137709300171</v>
      </c>
      <c r="BX143" s="7">
        <f t="shared" ca="1" si="222"/>
        <v>72.267648538919744</v>
      </c>
      <c r="BY143" s="7">
        <f t="shared" ca="1" si="223"/>
        <v>68.743602454806265</v>
      </c>
      <c r="BZ143" s="7">
        <f t="shared" ca="1" si="224"/>
        <v>67.440249436796748</v>
      </c>
      <c r="CA143" s="7">
        <f t="shared" ca="1" si="225"/>
        <v>76.070792676096318</v>
      </c>
      <c r="CB143" s="7">
        <f t="shared" ca="1" si="226"/>
        <v>67.747463157665038</v>
      </c>
      <c r="CC143" s="7">
        <f t="shared" ca="1" si="227"/>
        <v>76.467729571531919</v>
      </c>
      <c r="CD143" s="7">
        <f t="shared" ca="1" si="228"/>
        <v>75.844147359164069</v>
      </c>
      <c r="CE143" s="7">
        <f t="shared" ca="1" si="229"/>
        <v>71.165776198136953</v>
      </c>
      <c r="CF143" s="7">
        <f t="shared" ca="1" si="230"/>
        <v>68.634786788076113</v>
      </c>
      <c r="CG143" s="7">
        <f t="shared" ca="1" si="231"/>
        <v>73.764142044915772</v>
      </c>
      <c r="CH143" s="7">
        <f t="shared" ca="1" si="232"/>
        <v>74.209023665090754</v>
      </c>
      <c r="CI143" s="7">
        <f t="shared" ca="1" si="233"/>
        <v>72.379854922014829</v>
      </c>
      <c r="CJ143" s="7">
        <f t="shared" ca="1" si="234"/>
        <v>71.544510806841004</v>
      </c>
      <c r="CK143" s="7">
        <f t="shared" ca="1" si="235"/>
        <v>80.658697033735862</v>
      </c>
      <c r="CL143" s="7">
        <f t="shared" ca="1" si="236"/>
        <v>75.74359016550379</v>
      </c>
    </row>
    <row r="144" spans="1:90" x14ac:dyDescent="0.25">
      <c r="A144">
        <v>119</v>
      </c>
      <c r="B144" vm="44955">
        <f ca="1"/>
        <v>44004</v>
      </c>
      <c r="C144" vm="32203">
        <f ca="1"/>
        <v>87.97</v>
      </c>
      <c r="D144">
        <f t="shared" ca="1" si="159"/>
        <v>-4.5470046606788106E-4</v>
      </c>
      <c r="G144">
        <v>140</v>
      </c>
      <c r="H144" s="7">
        <v>62.159076797706746</v>
      </c>
      <c r="M144">
        <v>139</v>
      </c>
      <c r="N144">
        <f t="shared" si="160"/>
        <v>1403</v>
      </c>
      <c r="O144" s="7">
        <f t="shared" ca="1" si="161"/>
        <v>77.03454557445086</v>
      </c>
      <c r="P144" s="7">
        <f t="shared" ca="1" si="162"/>
        <v>76.594900923981427</v>
      </c>
      <c r="Q144" s="7">
        <f t="shared" ca="1" si="163"/>
        <v>71.659077886275597</v>
      </c>
      <c r="R144" s="7">
        <f t="shared" ca="1" si="164"/>
        <v>73.95425843277512</v>
      </c>
      <c r="S144" s="7">
        <f t="shared" ca="1" si="165"/>
        <v>67.834572322669871</v>
      </c>
      <c r="T144" s="7">
        <f t="shared" ca="1" si="166"/>
        <v>79.369109008712343</v>
      </c>
      <c r="U144" s="7">
        <f t="shared" ca="1" si="167"/>
        <v>67.002124002484237</v>
      </c>
      <c r="V144" s="7">
        <f t="shared" ca="1" si="168"/>
        <v>74.978375780021949</v>
      </c>
      <c r="W144" s="7">
        <f t="shared" ca="1" si="169"/>
        <v>81.311249829666068</v>
      </c>
      <c r="X144" s="7">
        <f t="shared" ca="1" si="170"/>
        <v>68.7380892647314</v>
      </c>
      <c r="Y144" s="7">
        <f t="shared" ca="1" si="171"/>
        <v>74.439454275428602</v>
      </c>
      <c r="Z144" s="7">
        <f t="shared" ca="1" si="172"/>
        <v>71.017023654048558</v>
      </c>
      <c r="AA144" s="7">
        <f t="shared" ca="1" si="173"/>
        <v>75.025986769853859</v>
      </c>
      <c r="AB144" s="7">
        <f t="shared" ca="1" si="174"/>
        <v>73.362896856040479</v>
      </c>
      <c r="AC144" s="7">
        <f t="shared" ca="1" si="175"/>
        <v>75.663821202926385</v>
      </c>
      <c r="AD144" s="7">
        <f t="shared" ca="1" si="176"/>
        <v>71.440651052252008</v>
      </c>
      <c r="AE144" s="7">
        <f t="shared" ca="1" si="177"/>
        <v>70.621121521648959</v>
      </c>
      <c r="AF144" s="7">
        <f t="shared" ca="1" si="178"/>
        <v>70.365247883292582</v>
      </c>
      <c r="AG144" s="7">
        <f t="shared" ca="1" si="179"/>
        <v>71.433615863334396</v>
      </c>
      <c r="AH144" s="7">
        <f t="shared" ca="1" si="180"/>
        <v>73.291639391335352</v>
      </c>
      <c r="AI144" s="7">
        <f t="shared" ca="1" si="181"/>
        <v>75.181044847361392</v>
      </c>
      <c r="AJ144" s="7">
        <f t="shared" ca="1" si="182"/>
        <v>77.554868245249793</v>
      </c>
      <c r="AK144" s="7">
        <f t="shared" ca="1" si="183"/>
        <v>68.685938900767539</v>
      </c>
      <c r="AL144" s="7">
        <f t="shared" ca="1" si="184"/>
        <v>76.183236431279198</v>
      </c>
      <c r="AM144" s="7">
        <f t="shared" ca="1" si="185"/>
        <v>69.835657132136291</v>
      </c>
      <c r="AN144" s="7">
        <f t="shared" ca="1" si="186"/>
        <v>67.334251201504898</v>
      </c>
      <c r="AO144" s="7">
        <f t="shared" ca="1" si="187"/>
        <v>72.312610194800598</v>
      </c>
      <c r="AP144" s="7">
        <f t="shared" ca="1" si="188"/>
        <v>72.760116774995964</v>
      </c>
      <c r="AQ144" s="7">
        <f t="shared" ca="1" si="189"/>
        <v>66.089427121732754</v>
      </c>
      <c r="AR144" s="7">
        <f t="shared" ca="1" si="190"/>
        <v>76.814638353006046</v>
      </c>
      <c r="AS144" s="7">
        <f t="shared" ca="1" si="191"/>
        <v>73.498531577797593</v>
      </c>
      <c r="AT144" s="7">
        <f t="shared" ca="1" si="192"/>
        <v>71.757343043380473</v>
      </c>
      <c r="AU144" s="7">
        <f t="shared" ca="1" si="193"/>
        <v>75.85592003659724</v>
      </c>
      <c r="AV144" s="7">
        <f t="shared" ca="1" si="194"/>
        <v>71.201112571009418</v>
      </c>
      <c r="AW144" s="7">
        <f t="shared" ca="1" si="195"/>
        <v>71.718616687540617</v>
      </c>
      <c r="AX144" s="7">
        <f t="shared" ca="1" si="196"/>
        <v>73.854312444272111</v>
      </c>
      <c r="AY144" s="7">
        <f t="shared" ca="1" si="197"/>
        <v>74.227202544151481</v>
      </c>
      <c r="AZ144" s="7">
        <f t="shared" ca="1" si="198"/>
        <v>76.491708176413809</v>
      </c>
      <c r="BA144" s="7">
        <f t="shared" ca="1" si="199"/>
        <v>76.093448839767802</v>
      </c>
      <c r="BB144" s="7">
        <f t="shared" ca="1" si="200"/>
        <v>77.157593503476988</v>
      </c>
      <c r="BC144" s="7">
        <f t="shared" ca="1" si="201"/>
        <v>71.738499030854356</v>
      </c>
      <c r="BD144" s="7">
        <f t="shared" ca="1" si="202"/>
        <v>71.091947393907432</v>
      </c>
      <c r="BE144" s="7">
        <f t="shared" ca="1" si="203"/>
        <v>77.447387431369393</v>
      </c>
      <c r="BF144" s="7">
        <f t="shared" ca="1" si="204"/>
        <v>65.767175488140666</v>
      </c>
      <c r="BG144" s="7">
        <f t="shared" ca="1" si="205"/>
        <v>71.650220113279573</v>
      </c>
      <c r="BH144" s="7">
        <f t="shared" ca="1" si="206"/>
        <v>77.635704010551933</v>
      </c>
      <c r="BI144" s="7">
        <f t="shared" ca="1" si="207"/>
        <v>77.055914581156571</v>
      </c>
      <c r="BJ144" s="7">
        <f t="shared" ca="1" si="208"/>
        <v>72.738512433324061</v>
      </c>
      <c r="BK144" s="7">
        <f t="shared" ca="1" si="209"/>
        <v>74.533171427586481</v>
      </c>
      <c r="BL144" s="7">
        <f t="shared" ca="1" si="210"/>
        <v>68.13501923815565</v>
      </c>
      <c r="BM144" s="7">
        <f t="shared" ca="1" si="211"/>
        <v>69.042305862022857</v>
      </c>
      <c r="BN144" s="7">
        <f t="shared" ca="1" si="212"/>
        <v>74.382068560066486</v>
      </c>
      <c r="BO144" s="7">
        <f t="shared" ca="1" si="213"/>
        <v>76.665925706972743</v>
      </c>
      <c r="BP144" s="7">
        <f t="shared" ca="1" si="214"/>
        <v>77.881815894654579</v>
      </c>
      <c r="BQ144" s="7">
        <f t="shared" ca="1" si="215"/>
        <v>74.956413689348224</v>
      </c>
      <c r="BR144" s="7">
        <f t="shared" ca="1" si="216"/>
        <v>75.558597884520836</v>
      </c>
      <c r="BS144" s="7">
        <f t="shared" ca="1" si="217"/>
        <v>82.568192360462902</v>
      </c>
      <c r="BT144" s="7">
        <f t="shared" ca="1" si="218"/>
        <v>72.096838616785561</v>
      </c>
      <c r="BU144" s="7">
        <f t="shared" ca="1" si="219"/>
        <v>70.695115197039456</v>
      </c>
      <c r="BV144" s="7">
        <f t="shared" ca="1" si="220"/>
        <v>71.684268772436212</v>
      </c>
      <c r="BW144" s="7">
        <f t="shared" ca="1" si="221"/>
        <v>71.182101175714962</v>
      </c>
      <c r="BX144" s="7">
        <f t="shared" ca="1" si="222"/>
        <v>72.063642402886813</v>
      </c>
      <c r="BY144" s="7">
        <f t="shared" ca="1" si="223"/>
        <v>68.60256774473342</v>
      </c>
      <c r="BZ144" s="7">
        <f t="shared" ca="1" si="224"/>
        <v>67.421063257616439</v>
      </c>
      <c r="CA144" s="7">
        <f t="shared" ca="1" si="225"/>
        <v>76.579331497796673</v>
      </c>
      <c r="CB144" s="7">
        <f t="shared" ca="1" si="226"/>
        <v>67.591632067838489</v>
      </c>
      <c r="CC144" s="7">
        <f t="shared" ca="1" si="227"/>
        <v>76.1465911748476</v>
      </c>
      <c r="CD144" s="7">
        <f t="shared" ca="1" si="228"/>
        <v>76.424049508981383</v>
      </c>
      <c r="CE144" s="7">
        <f t="shared" ca="1" si="229"/>
        <v>71.319631909844773</v>
      </c>
      <c r="CF144" s="7">
        <f t="shared" ca="1" si="230"/>
        <v>68.626939724409553</v>
      </c>
      <c r="CG144" s="7">
        <f t="shared" ca="1" si="231"/>
        <v>73.5980023487095</v>
      </c>
      <c r="CH144" s="7">
        <f t="shared" ca="1" si="232"/>
        <v>74.502604190673992</v>
      </c>
      <c r="CI144" s="7">
        <f t="shared" ca="1" si="233"/>
        <v>72.335400518960299</v>
      </c>
      <c r="CJ144" s="7">
        <f t="shared" ca="1" si="234"/>
        <v>71.415694486848864</v>
      </c>
      <c r="CK144" s="7">
        <f t="shared" ca="1" si="235"/>
        <v>80.431006048067445</v>
      </c>
      <c r="CL144" s="7">
        <f t="shared" ca="1" si="236"/>
        <v>76.035661192584598</v>
      </c>
    </row>
    <row r="145" spans="1:90" x14ac:dyDescent="0.25">
      <c r="A145">
        <v>120</v>
      </c>
      <c r="B145" vm="44956">
        <f ca="1"/>
        <v>44005</v>
      </c>
      <c r="C145" vm="10320">
        <f ca="1"/>
        <v>87.93</v>
      </c>
      <c r="D145">
        <f t="shared" ca="1" si="159"/>
        <v>1.1372682815857793E-4</v>
      </c>
      <c r="G145">
        <v>141</v>
      </c>
      <c r="H145" s="7">
        <v>63.607000288147866</v>
      </c>
      <c r="M145">
        <v>140</v>
      </c>
      <c r="N145">
        <f t="shared" si="160"/>
        <v>1404</v>
      </c>
      <c r="O145" s="7">
        <f t="shared" ca="1" si="161"/>
        <v>77.324841973339716</v>
      </c>
      <c r="P145" s="7">
        <f t="shared" ca="1" si="162"/>
        <v>76.998782699838131</v>
      </c>
      <c r="Q145" s="7">
        <f t="shared" ca="1" si="163"/>
        <v>70.925742612722104</v>
      </c>
      <c r="R145" s="7">
        <f t="shared" ca="1" si="164"/>
        <v>74.174974474779987</v>
      </c>
      <c r="S145" s="7">
        <f t="shared" ca="1" si="165"/>
        <v>67.646922405570322</v>
      </c>
      <c r="T145" s="7">
        <f t="shared" ca="1" si="166"/>
        <v>79.073778340825399</v>
      </c>
      <c r="U145" s="7">
        <f t="shared" ca="1" si="167"/>
        <v>67.062639941162232</v>
      </c>
      <c r="V145" s="7">
        <f t="shared" ca="1" si="168"/>
        <v>74.451998843879778</v>
      </c>
      <c r="W145" s="7">
        <f t="shared" ca="1" si="169"/>
        <v>81.607684846743226</v>
      </c>
      <c r="X145" s="7">
        <f t="shared" ca="1" si="170"/>
        <v>68.578072021689096</v>
      </c>
      <c r="Y145" s="7">
        <f t="shared" ca="1" si="171"/>
        <v>74.531946676833783</v>
      </c>
      <c r="Z145" s="7">
        <f t="shared" ca="1" si="172"/>
        <v>71.586681558097311</v>
      </c>
      <c r="AA145" s="7">
        <f t="shared" ca="1" si="173"/>
        <v>74.776571448602297</v>
      </c>
      <c r="AB145" s="7">
        <f t="shared" ca="1" si="174"/>
        <v>73.27730348064695</v>
      </c>
      <c r="AC145" s="7">
        <f t="shared" ca="1" si="175"/>
        <v>75.5558294993712</v>
      </c>
      <c r="AD145" s="7">
        <f t="shared" ca="1" si="176"/>
        <v>71.232070695156338</v>
      </c>
      <c r="AE145" s="7">
        <f t="shared" ca="1" si="177"/>
        <v>70.67406837016712</v>
      </c>
      <c r="AF145" s="7">
        <f t="shared" ca="1" si="178"/>
        <v>70.492989336711531</v>
      </c>
      <c r="AG145" s="7">
        <f t="shared" ca="1" si="179"/>
        <v>71.480497334927961</v>
      </c>
      <c r="AH145" s="7">
        <f t="shared" ca="1" si="180"/>
        <v>72.747760009153282</v>
      </c>
      <c r="AI145" s="7">
        <f t="shared" ca="1" si="181"/>
        <v>75.323605171273172</v>
      </c>
      <c r="AJ145" s="7">
        <f t="shared" ca="1" si="182"/>
        <v>77.307128568947022</v>
      </c>
      <c r="AK145" s="7">
        <f t="shared" ca="1" si="183"/>
        <v>68.477471566353529</v>
      </c>
      <c r="AL145" s="7">
        <f t="shared" ca="1" si="184"/>
        <v>76.566518722355667</v>
      </c>
      <c r="AM145" s="7">
        <f t="shared" ca="1" si="185"/>
        <v>69.873687823601131</v>
      </c>
      <c r="AN145" s="7">
        <f t="shared" ca="1" si="186"/>
        <v>67.651632298315263</v>
      </c>
      <c r="AO145" s="7">
        <f t="shared" ca="1" si="187"/>
        <v>72.16351030926171</v>
      </c>
      <c r="AP145" s="7">
        <f t="shared" ca="1" si="188"/>
        <v>72.651594260044305</v>
      </c>
      <c r="AQ145" s="7">
        <f t="shared" ca="1" si="189"/>
        <v>65.967400903257968</v>
      </c>
      <c r="AR145" s="7">
        <f t="shared" ca="1" si="190"/>
        <v>76.387519715821171</v>
      </c>
      <c r="AS145" s="7">
        <f t="shared" ca="1" si="191"/>
        <v>73.636133958721274</v>
      </c>
      <c r="AT145" s="7">
        <f t="shared" ca="1" si="192"/>
        <v>71.786137394977843</v>
      </c>
      <c r="AU145" s="7">
        <f t="shared" ca="1" si="193"/>
        <v>75.803823505666401</v>
      </c>
      <c r="AV145" s="7">
        <f t="shared" ca="1" si="194"/>
        <v>71.111318211609102</v>
      </c>
      <c r="AW145" s="7">
        <f t="shared" ca="1" si="195"/>
        <v>71.890510559210071</v>
      </c>
      <c r="AX145" s="7">
        <f t="shared" ca="1" si="196"/>
        <v>73.249031734754354</v>
      </c>
      <c r="AY145" s="7">
        <f t="shared" ca="1" si="197"/>
        <v>74.044861756428432</v>
      </c>
      <c r="AZ145" s="7">
        <f t="shared" ca="1" si="198"/>
        <v>76.075663987444401</v>
      </c>
      <c r="BA145" s="7">
        <f t="shared" ca="1" si="199"/>
        <v>76.478120813889831</v>
      </c>
      <c r="BB145" s="7">
        <f t="shared" ca="1" si="200"/>
        <v>77.193271097523407</v>
      </c>
      <c r="BC145" s="7">
        <f t="shared" ca="1" si="201"/>
        <v>71.408399315474966</v>
      </c>
      <c r="BD145" s="7">
        <f t="shared" ca="1" si="202"/>
        <v>70.840093670447388</v>
      </c>
      <c r="BE145" s="7">
        <f t="shared" ca="1" si="203"/>
        <v>77.770539955651898</v>
      </c>
      <c r="BF145" s="7">
        <f t="shared" ca="1" si="204"/>
        <v>66.20325306297724</v>
      </c>
      <c r="BG145" s="7">
        <f t="shared" ca="1" si="205"/>
        <v>71.512817355658498</v>
      </c>
      <c r="BH145" s="7">
        <f t="shared" ca="1" si="206"/>
        <v>76.928123132311825</v>
      </c>
      <c r="BI145" s="7">
        <f t="shared" ca="1" si="207"/>
        <v>77.009666864599993</v>
      </c>
      <c r="BJ145" s="7">
        <f t="shared" ca="1" si="208"/>
        <v>73.00466044228628</v>
      </c>
      <c r="BK145" s="7">
        <f t="shared" ca="1" si="209"/>
        <v>74.62614612608786</v>
      </c>
      <c r="BL145" s="7">
        <f t="shared" ca="1" si="210"/>
        <v>67.387751552666032</v>
      </c>
      <c r="BM145" s="7">
        <f t="shared" ca="1" si="211"/>
        <v>69.55980327978051</v>
      </c>
      <c r="BN145" s="7">
        <f t="shared" ca="1" si="212"/>
        <v>74.957208655401786</v>
      </c>
      <c r="BO145" s="7">
        <f t="shared" ca="1" si="213"/>
        <v>76.49031479434575</v>
      </c>
      <c r="BP145" s="7">
        <f t="shared" ca="1" si="214"/>
        <v>77.998537162011061</v>
      </c>
      <c r="BQ145" s="7">
        <f t="shared" ca="1" si="215"/>
        <v>75.364211916724742</v>
      </c>
      <c r="BR145" s="7">
        <f t="shared" ca="1" si="216"/>
        <v>75.319435636013736</v>
      </c>
      <c r="BS145" s="7">
        <f t="shared" ca="1" si="217"/>
        <v>82.275988993394918</v>
      </c>
      <c r="BT145" s="7">
        <f t="shared" ca="1" si="218"/>
        <v>71.513266229513221</v>
      </c>
      <c r="BU145" s="7">
        <f t="shared" ca="1" si="219"/>
        <v>70.54762408421719</v>
      </c>
      <c r="BV145" s="7">
        <f t="shared" ca="1" si="220"/>
        <v>71.670622949130603</v>
      </c>
      <c r="BW145" s="7">
        <f t="shared" ca="1" si="221"/>
        <v>71.117659070595082</v>
      </c>
      <c r="BX145" s="7">
        <f t="shared" ca="1" si="222"/>
        <v>71.821263822980214</v>
      </c>
      <c r="BY145" s="7">
        <f t="shared" ca="1" si="223"/>
        <v>68.413021632011464</v>
      </c>
      <c r="BZ145" s="7">
        <f t="shared" ca="1" si="224"/>
        <v>67.069768943398373</v>
      </c>
      <c r="CA145" s="7">
        <f t="shared" ca="1" si="225"/>
        <v>76.954753257022219</v>
      </c>
      <c r="CB145" s="7">
        <f t="shared" ca="1" si="226"/>
        <v>68.146420176373752</v>
      </c>
      <c r="CC145" s="7">
        <f t="shared" ca="1" si="227"/>
        <v>76.217125229705545</v>
      </c>
      <c r="CD145" s="7">
        <f t="shared" ca="1" si="228"/>
        <v>76.549275327339259</v>
      </c>
      <c r="CE145" s="7">
        <f t="shared" ca="1" si="229"/>
        <v>71.212819233025684</v>
      </c>
      <c r="CF145" s="7">
        <f t="shared" ca="1" si="230"/>
        <v>69.110204125443232</v>
      </c>
      <c r="CG145" s="7">
        <f t="shared" ca="1" si="231"/>
        <v>73.620071478741593</v>
      </c>
      <c r="CH145" s="7">
        <f t="shared" ca="1" si="232"/>
        <v>74.814734170699239</v>
      </c>
      <c r="CI145" s="7">
        <f t="shared" ca="1" si="233"/>
        <v>71.890726034975941</v>
      </c>
      <c r="CJ145" s="7">
        <f t="shared" ca="1" si="234"/>
        <v>71.388226552410657</v>
      </c>
      <c r="CK145" s="7">
        <f t="shared" ca="1" si="235"/>
        <v>80.920499628866438</v>
      </c>
      <c r="CL145" s="7">
        <f t="shared" ca="1" si="236"/>
        <v>75.318537220805794</v>
      </c>
    </row>
    <row r="146" spans="1:90" x14ac:dyDescent="0.25">
      <c r="A146">
        <v>121</v>
      </c>
      <c r="B146" vm="44957">
        <f ca="1"/>
        <v>44006</v>
      </c>
      <c r="C146" vm="23406">
        <f ca="1"/>
        <v>87.94</v>
      </c>
      <c r="D146">
        <f t="shared" ca="1" si="159"/>
        <v>1.0234250625427155E-3</v>
      </c>
      <c r="G146">
        <v>142</v>
      </c>
      <c r="H146" s="7">
        <v>66.205729398120226</v>
      </c>
      <c r="M146">
        <v>141</v>
      </c>
      <c r="N146">
        <f t="shared" si="160"/>
        <v>1405</v>
      </c>
      <c r="O146" s="7">
        <f t="shared" ca="1" si="161"/>
        <v>77.983234060819456</v>
      </c>
      <c r="P146" s="7">
        <f t="shared" ca="1" si="162"/>
        <v>77.119432928773861</v>
      </c>
      <c r="Q146" s="7">
        <f t="shared" ca="1" si="163"/>
        <v>71.276449245227866</v>
      </c>
      <c r="R146" s="7">
        <f t="shared" ca="1" si="164"/>
        <v>73.956515327566521</v>
      </c>
      <c r="S146" s="7">
        <f t="shared" ca="1" si="165"/>
        <v>67.66561028942624</v>
      </c>
      <c r="T146" s="7">
        <f t="shared" ca="1" si="166"/>
        <v>79.668866310437068</v>
      </c>
      <c r="U146" s="7">
        <f t="shared" ca="1" si="167"/>
        <v>66.561939492037652</v>
      </c>
      <c r="V146" s="7">
        <f t="shared" ca="1" si="168"/>
        <v>73.790921357575158</v>
      </c>
      <c r="W146" s="7">
        <f t="shared" ca="1" si="169"/>
        <v>81.926398445792287</v>
      </c>
      <c r="X146" s="7">
        <f t="shared" ca="1" si="170"/>
        <v>68.923284518219873</v>
      </c>
      <c r="Y146" s="7">
        <f t="shared" ca="1" si="171"/>
        <v>74.51604109329638</v>
      </c>
      <c r="Z146" s="7">
        <f t="shared" ca="1" si="172"/>
        <v>71.497568917207829</v>
      </c>
      <c r="AA146" s="7">
        <f t="shared" ca="1" si="173"/>
        <v>75.17870443524113</v>
      </c>
      <c r="AB146" s="7">
        <f t="shared" ca="1" si="174"/>
        <v>73.519667440295805</v>
      </c>
      <c r="AC146" s="7">
        <f t="shared" ca="1" si="175"/>
        <v>75.670143734331944</v>
      </c>
      <c r="AD146" s="7">
        <f t="shared" ca="1" si="176"/>
        <v>71.625327215939564</v>
      </c>
      <c r="AE146" s="7">
        <f t="shared" ca="1" si="177"/>
        <v>70.693768682872559</v>
      </c>
      <c r="AF146" s="7">
        <f t="shared" ca="1" si="178"/>
        <v>69.918782888697393</v>
      </c>
      <c r="AG146" s="7">
        <f t="shared" ca="1" si="179"/>
        <v>71.971601458184495</v>
      </c>
      <c r="AH146" s="7">
        <f t="shared" ca="1" si="180"/>
        <v>72.830006800202725</v>
      </c>
      <c r="AI146" s="7">
        <f t="shared" ca="1" si="181"/>
        <v>75.163946300000788</v>
      </c>
      <c r="AJ146" s="7">
        <f t="shared" ca="1" si="182"/>
        <v>77.736531308527802</v>
      </c>
      <c r="AK146" s="7">
        <f t="shared" ca="1" si="183"/>
        <v>68.421058590334539</v>
      </c>
      <c r="AL146" s="7">
        <f t="shared" ca="1" si="184"/>
        <v>76.506773002105433</v>
      </c>
      <c r="AM146" s="7">
        <f t="shared" ca="1" si="185"/>
        <v>70.46104068547757</v>
      </c>
      <c r="AN146" s="7">
        <f t="shared" ca="1" si="186"/>
        <v>67.9513158839395</v>
      </c>
      <c r="AO146" s="7">
        <f t="shared" ca="1" si="187"/>
        <v>72.514200060699906</v>
      </c>
      <c r="AP146" s="7">
        <f t="shared" ca="1" si="188"/>
        <v>72.640726784112957</v>
      </c>
      <c r="AQ146" s="7">
        <f t="shared" ca="1" si="189"/>
        <v>66.229259411816003</v>
      </c>
      <c r="AR146" s="7">
        <f t="shared" ca="1" si="190"/>
        <v>76.495433636857243</v>
      </c>
      <c r="AS146" s="7">
        <f t="shared" ca="1" si="191"/>
        <v>73.437272271560417</v>
      </c>
      <c r="AT146" s="7">
        <f t="shared" ca="1" si="192"/>
        <v>72.184081145648435</v>
      </c>
      <c r="AU146" s="7">
        <f t="shared" ca="1" si="193"/>
        <v>76.017078497938471</v>
      </c>
      <c r="AV146" s="7">
        <f t="shared" ca="1" si="194"/>
        <v>71.24779458991982</v>
      </c>
      <c r="AW146" s="7">
        <f t="shared" ca="1" si="195"/>
        <v>72.098789939903341</v>
      </c>
      <c r="AX146" s="7">
        <f t="shared" ca="1" si="196"/>
        <v>73.154728813953085</v>
      </c>
      <c r="AY146" s="7">
        <f t="shared" ca="1" si="197"/>
        <v>74.291138710035227</v>
      </c>
      <c r="AZ146" s="7">
        <f t="shared" ca="1" si="198"/>
        <v>75.762134524204342</v>
      </c>
      <c r="BA146" s="7">
        <f t="shared" ca="1" si="199"/>
        <v>76.625947489238797</v>
      </c>
      <c r="BB146" s="7">
        <f t="shared" ca="1" si="200"/>
        <v>77.522028434156368</v>
      </c>
      <c r="BC146" s="7">
        <f t="shared" ca="1" si="201"/>
        <v>71.372478203798877</v>
      </c>
      <c r="BD146" s="7">
        <f t="shared" ca="1" si="202"/>
        <v>70.918728976665989</v>
      </c>
      <c r="BE146" s="7">
        <f t="shared" ca="1" si="203"/>
        <v>77.575069836391435</v>
      </c>
      <c r="BF146" s="7">
        <f t="shared" ca="1" si="204"/>
        <v>66.457888177503207</v>
      </c>
      <c r="BG146" s="7">
        <f t="shared" ca="1" si="205"/>
        <v>71.612331270758801</v>
      </c>
      <c r="BH146" s="7">
        <f t="shared" ca="1" si="206"/>
        <v>76.292458143237766</v>
      </c>
      <c r="BI146" s="7">
        <f t="shared" ca="1" si="207"/>
        <v>77.390684434542749</v>
      </c>
      <c r="BJ146" s="7">
        <f t="shared" ca="1" si="208"/>
        <v>72.586943237536914</v>
      </c>
      <c r="BK146" s="7">
        <f t="shared" ca="1" si="209"/>
        <v>74.539402308633427</v>
      </c>
      <c r="BL146" s="7">
        <f t="shared" ca="1" si="210"/>
        <v>67.347910901212472</v>
      </c>
      <c r="BM146" s="7">
        <f t="shared" ca="1" si="211"/>
        <v>69.878540393018554</v>
      </c>
      <c r="BN146" s="7">
        <f t="shared" ca="1" si="212"/>
        <v>75.474313104535909</v>
      </c>
      <c r="BO146" s="7">
        <f t="shared" ca="1" si="213"/>
        <v>76.823160954090426</v>
      </c>
      <c r="BP146" s="7">
        <f t="shared" ca="1" si="214"/>
        <v>78.067597443641333</v>
      </c>
      <c r="BQ146" s="7">
        <f t="shared" ca="1" si="215"/>
        <v>75.134813706234723</v>
      </c>
      <c r="BR146" s="7">
        <f t="shared" ca="1" si="216"/>
        <v>75.377609704011348</v>
      </c>
      <c r="BS146" s="7">
        <f t="shared" ca="1" si="217"/>
        <v>81.511885819328469</v>
      </c>
      <c r="BT146" s="7">
        <f t="shared" ca="1" si="218"/>
        <v>71.577695418539378</v>
      </c>
      <c r="BU146" s="7">
        <f t="shared" ca="1" si="219"/>
        <v>70.307037577271615</v>
      </c>
      <c r="BV146" s="7">
        <f t="shared" ca="1" si="220"/>
        <v>71.954262980617514</v>
      </c>
      <c r="BW146" s="7">
        <f t="shared" ca="1" si="221"/>
        <v>70.947771171074706</v>
      </c>
      <c r="BX146" s="7">
        <f t="shared" ca="1" si="222"/>
        <v>71.333136462216274</v>
      </c>
      <c r="BY146" s="7">
        <f t="shared" ca="1" si="223"/>
        <v>68.06921317912817</v>
      </c>
      <c r="BZ146" s="7">
        <f t="shared" ca="1" si="224"/>
        <v>67.408017648763291</v>
      </c>
      <c r="CA146" s="7">
        <f t="shared" ca="1" si="225"/>
        <v>77.394230330770725</v>
      </c>
      <c r="CB146" s="7">
        <f t="shared" ca="1" si="226"/>
        <v>68.020729727566845</v>
      </c>
      <c r="CC146" s="7">
        <f t="shared" ca="1" si="227"/>
        <v>76.04117211974463</v>
      </c>
      <c r="CD146" s="7">
        <f t="shared" ca="1" si="228"/>
        <v>76.346180748990719</v>
      </c>
      <c r="CE146" s="7">
        <f t="shared" ca="1" si="229"/>
        <v>71.260542836538932</v>
      </c>
      <c r="CF146" s="7">
        <f t="shared" ca="1" si="230"/>
        <v>68.433391564769153</v>
      </c>
      <c r="CG146" s="7">
        <f t="shared" ca="1" si="231"/>
        <v>73.392408123964827</v>
      </c>
      <c r="CH146" s="7">
        <f t="shared" ca="1" si="232"/>
        <v>74.800779660602274</v>
      </c>
      <c r="CI146" s="7">
        <f t="shared" ca="1" si="233"/>
        <v>71.586278829902312</v>
      </c>
      <c r="CJ146" s="7">
        <f t="shared" ca="1" si="234"/>
        <v>71.029420867661401</v>
      </c>
      <c r="CK146" s="7">
        <f t="shared" ca="1" si="235"/>
        <v>80.978262748170536</v>
      </c>
      <c r="CL146" s="7">
        <f t="shared" ca="1" si="236"/>
        <v>76.089688650239509</v>
      </c>
    </row>
    <row r="147" spans="1:90" x14ac:dyDescent="0.25">
      <c r="A147">
        <v>122</v>
      </c>
      <c r="B147" vm="44958">
        <f ca="1"/>
        <v>44007</v>
      </c>
      <c r="C147" vm="24220">
        <f ca="1"/>
        <v>88.03</v>
      </c>
      <c r="D147">
        <f t="shared" ca="1" si="159"/>
        <v>1.8175621947063014E-3</v>
      </c>
      <c r="G147">
        <v>143</v>
      </c>
      <c r="H147" s="7">
        <v>68.091900803996168</v>
      </c>
      <c r="M147">
        <v>142</v>
      </c>
      <c r="N147">
        <f t="shared" si="160"/>
        <v>1406</v>
      </c>
      <c r="O147" s="7">
        <f t="shared" ca="1" si="161"/>
        <v>78.061848488169232</v>
      </c>
      <c r="P147" s="7">
        <f t="shared" ca="1" si="162"/>
        <v>76.818415461602697</v>
      </c>
      <c r="Q147" s="7">
        <f t="shared" ca="1" si="163"/>
        <v>71.294595047453626</v>
      </c>
      <c r="R147" s="7">
        <f t="shared" ca="1" si="164"/>
        <v>73.194135852059105</v>
      </c>
      <c r="S147" s="7">
        <f t="shared" ca="1" si="165"/>
        <v>68.053111612215545</v>
      </c>
      <c r="T147" s="7">
        <f t="shared" ca="1" si="166"/>
        <v>79.49127037928983</v>
      </c>
      <c r="U147" s="7">
        <f t="shared" ca="1" si="167"/>
        <v>66.377416693312213</v>
      </c>
      <c r="V147" s="7">
        <f t="shared" ca="1" si="168"/>
        <v>73.703817712060513</v>
      </c>
      <c r="W147" s="7">
        <f t="shared" ca="1" si="169"/>
        <v>81.71461057779463</v>
      </c>
      <c r="X147" s="7">
        <f t="shared" ca="1" si="170"/>
        <v>69.023006712524406</v>
      </c>
      <c r="Y147" s="7">
        <f t="shared" ca="1" si="171"/>
        <v>74.351462753662901</v>
      </c>
      <c r="Z147" s="7">
        <f t="shared" ca="1" si="172"/>
        <v>71.306659013021871</v>
      </c>
      <c r="AA147" s="7">
        <f t="shared" ca="1" si="173"/>
        <v>74.764576622562629</v>
      </c>
      <c r="AB147" s="7">
        <f t="shared" ca="1" si="174"/>
        <v>73.580430138399421</v>
      </c>
      <c r="AC147" s="7">
        <f t="shared" ca="1" si="175"/>
        <v>75.734086351836197</v>
      </c>
      <c r="AD147" s="7">
        <f t="shared" ca="1" si="176"/>
        <v>70.942984557846458</v>
      </c>
      <c r="AE147" s="7">
        <f t="shared" ca="1" si="177"/>
        <v>70.690671508229897</v>
      </c>
      <c r="AF147" s="7">
        <f t="shared" ca="1" si="178"/>
        <v>69.654090779976855</v>
      </c>
      <c r="AG147" s="7">
        <f t="shared" ca="1" si="179"/>
        <v>72.411303091768346</v>
      </c>
      <c r="AH147" s="7">
        <f t="shared" ca="1" si="180"/>
        <v>72.903967713033452</v>
      </c>
      <c r="AI147" s="7">
        <f t="shared" ca="1" si="181"/>
        <v>75.156953268894085</v>
      </c>
      <c r="AJ147" s="7">
        <f t="shared" ca="1" si="182"/>
        <v>77.929499713218959</v>
      </c>
      <c r="AK147" s="7">
        <f t="shared" ca="1" si="183"/>
        <v>68.014139636010697</v>
      </c>
      <c r="AL147" s="7">
        <f t="shared" ca="1" si="184"/>
        <v>76.815594662893474</v>
      </c>
      <c r="AM147" s="7">
        <f t="shared" ca="1" si="185"/>
        <v>70.484317742778458</v>
      </c>
      <c r="AN147" s="7">
        <f t="shared" ca="1" si="186"/>
        <v>67.897297575806576</v>
      </c>
      <c r="AO147" s="7">
        <f t="shared" ca="1" si="187"/>
        <v>72.517131880817374</v>
      </c>
      <c r="AP147" s="7">
        <f t="shared" ca="1" si="188"/>
        <v>72.348436355375412</v>
      </c>
      <c r="AQ147" s="7">
        <f t="shared" ca="1" si="189"/>
        <v>66.710541238049146</v>
      </c>
      <c r="AR147" s="7">
        <f t="shared" ca="1" si="190"/>
        <v>76.337364052566699</v>
      </c>
      <c r="AS147" s="7">
        <f t="shared" ca="1" si="191"/>
        <v>73.156856707671011</v>
      </c>
      <c r="AT147" s="7">
        <f t="shared" ca="1" si="192"/>
        <v>72.088120206605012</v>
      </c>
      <c r="AU147" s="7">
        <f t="shared" ca="1" si="193"/>
        <v>76.181552900428684</v>
      </c>
      <c r="AV147" s="7">
        <f t="shared" ca="1" si="194"/>
        <v>71.450437271947834</v>
      </c>
      <c r="AW147" s="7">
        <f t="shared" ca="1" si="195"/>
        <v>72.174940200659222</v>
      </c>
      <c r="AX147" s="7">
        <f t="shared" ca="1" si="196"/>
        <v>73.02883904968148</v>
      </c>
      <c r="AY147" s="7">
        <f t="shared" ca="1" si="197"/>
        <v>73.924692996275212</v>
      </c>
      <c r="AZ147" s="7">
        <f t="shared" ca="1" si="198"/>
        <v>75.091088741503953</v>
      </c>
      <c r="BA147" s="7">
        <f t="shared" ca="1" si="199"/>
        <v>76.407683000834822</v>
      </c>
      <c r="BB147" s="7">
        <f t="shared" ca="1" si="200"/>
        <v>77.778210939170251</v>
      </c>
      <c r="BC147" s="7">
        <f t="shared" ca="1" si="201"/>
        <v>71.983394481604876</v>
      </c>
      <c r="BD147" s="7">
        <f t="shared" ca="1" si="202"/>
        <v>70.882936224613005</v>
      </c>
      <c r="BE147" s="7">
        <f t="shared" ca="1" si="203"/>
        <v>77.464267751052375</v>
      </c>
      <c r="BF147" s="7">
        <f t="shared" ca="1" si="204"/>
        <v>66.882605334948948</v>
      </c>
      <c r="BG147" s="7">
        <f t="shared" ca="1" si="205"/>
        <v>71.647323519325198</v>
      </c>
      <c r="BH147" s="7">
        <f t="shared" ca="1" si="206"/>
        <v>76.37973525075617</v>
      </c>
      <c r="BI147" s="7">
        <f t="shared" ca="1" si="207"/>
        <v>77.194467113030271</v>
      </c>
      <c r="BJ147" s="7">
        <f t="shared" ca="1" si="208"/>
        <v>72.16022673962982</v>
      </c>
      <c r="BK147" s="7">
        <f t="shared" ca="1" si="209"/>
        <v>74.585628321950622</v>
      </c>
      <c r="BL147" s="7">
        <f t="shared" ca="1" si="210"/>
        <v>67.392287826413565</v>
      </c>
      <c r="BM147" s="7">
        <f t="shared" ca="1" si="211"/>
        <v>70.073702449516304</v>
      </c>
      <c r="BN147" s="7">
        <f t="shared" ca="1" si="212"/>
        <v>75.695524899115284</v>
      </c>
      <c r="BO147" s="7">
        <f t="shared" ca="1" si="213"/>
        <v>76.866354780325182</v>
      </c>
      <c r="BP147" s="7">
        <f t="shared" ca="1" si="214"/>
        <v>78.018253848700823</v>
      </c>
      <c r="BQ147" s="7">
        <f t="shared" ca="1" si="215"/>
        <v>75.248679673994062</v>
      </c>
      <c r="BR147" s="7">
        <f t="shared" ca="1" si="216"/>
        <v>75.498477424275904</v>
      </c>
      <c r="BS147" s="7">
        <f t="shared" ca="1" si="217"/>
        <v>81.448060295223016</v>
      </c>
      <c r="BT147" s="7">
        <f t="shared" ca="1" si="218"/>
        <v>71.208261642257753</v>
      </c>
      <c r="BU147" s="7">
        <f t="shared" ca="1" si="219"/>
        <v>70.088700288924599</v>
      </c>
      <c r="BV147" s="7">
        <f t="shared" ca="1" si="220"/>
        <v>72.200589094618621</v>
      </c>
      <c r="BW147" s="7">
        <f t="shared" ca="1" si="221"/>
        <v>71.069958212357932</v>
      </c>
      <c r="BX147" s="7">
        <f t="shared" ca="1" si="222"/>
        <v>71.69981976064858</v>
      </c>
      <c r="BY147" s="7">
        <f t="shared" ca="1" si="223"/>
        <v>67.412963368810168</v>
      </c>
      <c r="BZ147" s="7">
        <f t="shared" ca="1" si="224"/>
        <v>67.079551739393153</v>
      </c>
      <c r="CA147" s="7">
        <f t="shared" ca="1" si="225"/>
        <v>77.86440835029515</v>
      </c>
      <c r="CB147" s="7">
        <f t="shared" ca="1" si="226"/>
        <v>68.617001173902437</v>
      </c>
      <c r="CC147" s="7">
        <f t="shared" ca="1" si="227"/>
        <v>76.559301993323686</v>
      </c>
      <c r="CD147" s="7">
        <f t="shared" ca="1" si="228"/>
        <v>76.160638132507813</v>
      </c>
      <c r="CE147" s="7">
        <f t="shared" ca="1" si="229"/>
        <v>71.325425983069138</v>
      </c>
      <c r="CF147" s="7">
        <f t="shared" ca="1" si="230"/>
        <v>68.386229662308395</v>
      </c>
      <c r="CG147" s="7">
        <f t="shared" ca="1" si="231"/>
        <v>72.976773551446911</v>
      </c>
      <c r="CH147" s="7">
        <f t="shared" ca="1" si="232"/>
        <v>75.397693107998606</v>
      </c>
      <c r="CI147" s="7">
        <f t="shared" ca="1" si="233"/>
        <v>71.121515596539226</v>
      </c>
      <c r="CJ147" s="7">
        <f t="shared" ca="1" si="234"/>
        <v>71.135832649757617</v>
      </c>
      <c r="CK147" s="7">
        <f t="shared" ca="1" si="235"/>
        <v>81.635795310414466</v>
      </c>
      <c r="CL147" s="7">
        <f t="shared" ca="1" si="236"/>
        <v>75.966839301427754</v>
      </c>
    </row>
    <row r="148" spans="1:90" x14ac:dyDescent="0.25">
      <c r="A148">
        <v>123</v>
      </c>
      <c r="B148" vm="44959">
        <f ca="1"/>
        <v>44008</v>
      </c>
      <c r="C148" vm="23265">
        <f ca="1"/>
        <v>88.19</v>
      </c>
      <c r="D148">
        <f t="shared" ca="1" si="159"/>
        <v>6.8034924594617685E-4</v>
      </c>
      <c r="G148">
        <v>144</v>
      </c>
      <c r="H148" s="7">
        <v>68.030524460943468</v>
      </c>
      <c r="M148">
        <v>143</v>
      </c>
      <c r="N148">
        <f t="shared" si="160"/>
        <v>1407</v>
      </c>
      <c r="O148" s="7">
        <f t="shared" ca="1" si="161"/>
        <v>77.694120586342223</v>
      </c>
      <c r="P148" s="7">
        <f t="shared" ca="1" si="162"/>
        <v>77.011555831504992</v>
      </c>
      <c r="Q148" s="7">
        <f t="shared" ca="1" si="163"/>
        <v>71.182275023147568</v>
      </c>
      <c r="R148" s="7">
        <f t="shared" ca="1" si="164"/>
        <v>72.916327965317166</v>
      </c>
      <c r="S148" s="7">
        <f t="shared" ca="1" si="165"/>
        <v>68.266257622177335</v>
      </c>
      <c r="T148" s="7">
        <f t="shared" ca="1" si="166"/>
        <v>79.562506817804007</v>
      </c>
      <c r="U148" s="7">
        <f t="shared" ca="1" si="167"/>
        <v>66.470697090640826</v>
      </c>
      <c r="V148" s="7">
        <f t="shared" ca="1" si="168"/>
        <v>73.736398158883816</v>
      </c>
      <c r="W148" s="7">
        <f t="shared" ca="1" si="169"/>
        <v>82.232973518628313</v>
      </c>
      <c r="X148" s="7">
        <f t="shared" ca="1" si="170"/>
        <v>68.513698874416178</v>
      </c>
      <c r="Y148" s="7">
        <f t="shared" ca="1" si="171"/>
        <v>74.29144860211197</v>
      </c>
      <c r="Z148" s="7">
        <f t="shared" ca="1" si="172"/>
        <v>71.185845239308847</v>
      </c>
      <c r="AA148" s="7">
        <f t="shared" ca="1" si="173"/>
        <v>74.653760861708292</v>
      </c>
      <c r="AB148" s="7">
        <f t="shared" ca="1" si="174"/>
        <v>73.254211541643514</v>
      </c>
      <c r="AC148" s="7">
        <f t="shared" ca="1" si="175"/>
        <v>75.908579538878541</v>
      </c>
      <c r="AD148" s="7">
        <f t="shared" ca="1" si="176"/>
        <v>70.595335639461823</v>
      </c>
      <c r="AE148" s="7">
        <f t="shared" ca="1" si="177"/>
        <v>70.727175524733155</v>
      </c>
      <c r="AF148" s="7">
        <f t="shared" ca="1" si="178"/>
        <v>70.395827111998273</v>
      </c>
      <c r="AG148" s="7">
        <f t="shared" ca="1" si="179"/>
        <v>72.654583032247061</v>
      </c>
      <c r="AH148" s="7">
        <f t="shared" ca="1" si="180"/>
        <v>73.05221944216207</v>
      </c>
      <c r="AI148" s="7">
        <f t="shared" ca="1" si="181"/>
        <v>75.107973670682384</v>
      </c>
      <c r="AJ148" s="7">
        <f t="shared" ca="1" si="182"/>
        <v>77.714897372886441</v>
      </c>
      <c r="AK148" s="7">
        <f t="shared" ca="1" si="183"/>
        <v>67.929482760779408</v>
      </c>
      <c r="AL148" s="7">
        <f t="shared" ca="1" si="184"/>
        <v>76.55714444646992</v>
      </c>
      <c r="AM148" s="7">
        <f t="shared" ca="1" si="185"/>
        <v>70.56788158370027</v>
      </c>
      <c r="AN148" s="7">
        <f t="shared" ca="1" si="186"/>
        <v>68.033630963723041</v>
      </c>
      <c r="AO148" s="7">
        <f t="shared" ca="1" si="187"/>
        <v>72.116089398685816</v>
      </c>
      <c r="AP148" s="7">
        <f t="shared" ca="1" si="188"/>
        <v>71.77987080640662</v>
      </c>
      <c r="AQ148" s="7">
        <f t="shared" ca="1" si="189"/>
        <v>66.95149364162279</v>
      </c>
      <c r="AR148" s="7">
        <f t="shared" ca="1" si="190"/>
        <v>75.636470046562522</v>
      </c>
      <c r="AS148" s="7">
        <f t="shared" ca="1" si="191"/>
        <v>73.166271581110578</v>
      </c>
      <c r="AT148" s="7">
        <f t="shared" ca="1" si="192"/>
        <v>71.596976272166728</v>
      </c>
      <c r="AU148" s="7">
        <f t="shared" ca="1" si="193"/>
        <v>76.160781993559581</v>
      </c>
      <c r="AV148" s="7">
        <f t="shared" ca="1" si="194"/>
        <v>71.419729561428525</v>
      </c>
      <c r="AW148" s="7">
        <f t="shared" ca="1" si="195"/>
        <v>71.967739091919199</v>
      </c>
      <c r="AX148" s="7">
        <f t="shared" ca="1" si="196"/>
        <v>72.97568901801543</v>
      </c>
      <c r="AY148" s="7">
        <f t="shared" ca="1" si="197"/>
        <v>74.044924591772286</v>
      </c>
      <c r="AZ148" s="7">
        <f t="shared" ca="1" si="198"/>
        <v>74.46879088862363</v>
      </c>
      <c r="BA148" s="7">
        <f t="shared" ca="1" si="199"/>
        <v>76.070131649646527</v>
      </c>
      <c r="BB148" s="7">
        <f t="shared" ca="1" si="200"/>
        <v>77.790173085319168</v>
      </c>
      <c r="BC148" s="7">
        <f t="shared" ca="1" si="201"/>
        <v>71.239980096595872</v>
      </c>
      <c r="BD148" s="7">
        <f t="shared" ca="1" si="202"/>
        <v>71.558261728074044</v>
      </c>
      <c r="BE148" s="7">
        <f t="shared" ca="1" si="203"/>
        <v>77.480374156161432</v>
      </c>
      <c r="BF148" s="7">
        <f t="shared" ca="1" si="204"/>
        <v>66.999370493809451</v>
      </c>
      <c r="BG148" s="7">
        <f t="shared" ca="1" si="205"/>
        <v>71.869190357537946</v>
      </c>
      <c r="BH148" s="7">
        <f t="shared" ca="1" si="206"/>
        <v>76.343561357129431</v>
      </c>
      <c r="BI148" s="7">
        <f t="shared" ca="1" si="207"/>
        <v>77.263973789157831</v>
      </c>
      <c r="BJ148" s="7">
        <f t="shared" ca="1" si="208"/>
        <v>72.494178104236767</v>
      </c>
      <c r="BK148" s="7">
        <f t="shared" ca="1" si="209"/>
        <v>75.04813889369079</v>
      </c>
      <c r="BL148" s="7">
        <f t="shared" ca="1" si="210"/>
        <v>67.246888074080331</v>
      </c>
      <c r="BM148" s="7">
        <f t="shared" ca="1" si="211"/>
        <v>70.726343509538694</v>
      </c>
      <c r="BN148" s="7">
        <f t="shared" ca="1" si="212"/>
        <v>75.241735017722732</v>
      </c>
      <c r="BO148" s="7">
        <f t="shared" ca="1" si="213"/>
        <v>76.817491266939612</v>
      </c>
      <c r="BP148" s="7">
        <f t="shared" ca="1" si="214"/>
        <v>78.340166470481051</v>
      </c>
      <c r="BQ148" s="7">
        <f t="shared" ca="1" si="215"/>
        <v>75.596053765804555</v>
      </c>
      <c r="BR148" s="7">
        <f t="shared" ca="1" si="216"/>
        <v>75.464634897589576</v>
      </c>
      <c r="BS148" s="7">
        <f t="shared" ca="1" si="217"/>
        <v>81.413030069411391</v>
      </c>
      <c r="BT148" s="7">
        <f t="shared" ca="1" si="218"/>
        <v>71.283176019512652</v>
      </c>
      <c r="BU148" s="7">
        <f t="shared" ca="1" si="219"/>
        <v>70.412878327319049</v>
      </c>
      <c r="BV148" s="7">
        <f t="shared" ca="1" si="220"/>
        <v>72.517593892513105</v>
      </c>
      <c r="BW148" s="7">
        <f t="shared" ca="1" si="221"/>
        <v>71.260241484651942</v>
      </c>
      <c r="BX148" s="7">
        <f t="shared" ca="1" si="222"/>
        <v>71.940695522748925</v>
      </c>
      <c r="BY148" s="7">
        <f t="shared" ca="1" si="223"/>
        <v>67.725758512882919</v>
      </c>
      <c r="BZ148" s="7">
        <f t="shared" ca="1" si="224"/>
        <v>67.344678201644683</v>
      </c>
      <c r="CA148" s="7">
        <f t="shared" ca="1" si="225"/>
        <v>77.776116429779108</v>
      </c>
      <c r="CB148" s="7">
        <f t="shared" ca="1" si="226"/>
        <v>68.421800607296092</v>
      </c>
      <c r="CC148" s="7">
        <f t="shared" ca="1" si="227"/>
        <v>76.449064990551648</v>
      </c>
      <c r="CD148" s="7">
        <f t="shared" ca="1" si="228"/>
        <v>76.577741979719789</v>
      </c>
      <c r="CE148" s="7">
        <f t="shared" ca="1" si="229"/>
        <v>71.363952469997528</v>
      </c>
      <c r="CF148" s="7">
        <f t="shared" ca="1" si="230"/>
        <v>68.763663698945209</v>
      </c>
      <c r="CG148" s="7">
        <f t="shared" ca="1" si="231"/>
        <v>72.973002403854025</v>
      </c>
      <c r="CH148" s="7">
        <f t="shared" ca="1" si="232"/>
        <v>75.281072874977284</v>
      </c>
      <c r="CI148" s="7">
        <f t="shared" ca="1" si="233"/>
        <v>71.263310404883185</v>
      </c>
      <c r="CJ148" s="7">
        <f t="shared" ca="1" si="234"/>
        <v>71.271853262064894</v>
      </c>
      <c r="CK148" s="7">
        <f t="shared" ca="1" si="235"/>
        <v>81.78106956790991</v>
      </c>
      <c r="CL148" s="7">
        <f t="shared" ca="1" si="236"/>
        <v>76.282273960914466</v>
      </c>
    </row>
    <row r="149" spans="1:90" x14ac:dyDescent="0.25">
      <c r="A149">
        <v>124</v>
      </c>
      <c r="B149" vm="44960">
        <f ca="1"/>
        <v>44011</v>
      </c>
      <c r="C149" vm="23933">
        <f ca="1"/>
        <v>88.25</v>
      </c>
      <c r="D149">
        <f t="shared" ca="1" si="159"/>
        <v>1.0198300283286166E-3</v>
      </c>
      <c r="G149">
        <v>145</v>
      </c>
      <c r="H149" s="7">
        <v>81.808919061987012</v>
      </c>
      <c r="M149">
        <v>144</v>
      </c>
      <c r="N149">
        <f t="shared" si="160"/>
        <v>1408</v>
      </c>
      <c r="O149" s="7">
        <f t="shared" ca="1" si="161"/>
        <v>77.66706307045709</v>
      </c>
      <c r="P149" s="7">
        <f t="shared" ca="1" si="162"/>
        <v>76.591036939957064</v>
      </c>
      <c r="Q149" s="7">
        <f t="shared" ca="1" si="163"/>
        <v>71.306083231010263</v>
      </c>
      <c r="R149" s="7">
        <f t="shared" ca="1" si="164"/>
        <v>72.580099452901635</v>
      </c>
      <c r="S149" s="7">
        <f t="shared" ca="1" si="165"/>
        <v>67.908185866991303</v>
      </c>
      <c r="T149" s="7">
        <f t="shared" ca="1" si="166"/>
        <v>79.792451527400317</v>
      </c>
      <c r="U149" s="7">
        <f t="shared" ca="1" si="167"/>
        <v>66.978827524173624</v>
      </c>
      <c r="V149" s="7">
        <f t="shared" ca="1" si="168"/>
        <v>73.238060175605497</v>
      </c>
      <c r="W149" s="7">
        <f t="shared" ca="1" si="169"/>
        <v>82.554403933852996</v>
      </c>
      <c r="X149" s="7">
        <f t="shared" ca="1" si="170"/>
        <v>68.70433439911443</v>
      </c>
      <c r="Y149" s="7">
        <f t="shared" ca="1" si="171"/>
        <v>74.8937692133116</v>
      </c>
      <c r="Z149" s="7">
        <f t="shared" ca="1" si="172"/>
        <v>70.921201200090465</v>
      </c>
      <c r="AA149" s="7">
        <f t="shared" ca="1" si="173"/>
        <v>74.667561664853906</v>
      </c>
      <c r="AB149" s="7">
        <f t="shared" ca="1" si="174"/>
        <v>73.37782488731375</v>
      </c>
      <c r="AC149" s="7">
        <f t="shared" ca="1" si="175"/>
        <v>76.002476323500161</v>
      </c>
      <c r="AD149" s="7">
        <f t="shared" ca="1" si="176"/>
        <v>70.608402618291493</v>
      </c>
      <c r="AE149" s="7">
        <f t="shared" ca="1" si="177"/>
        <v>70.331535828320668</v>
      </c>
      <c r="AF149" s="7">
        <f t="shared" ca="1" si="178"/>
        <v>71.113512130576908</v>
      </c>
      <c r="AG149" s="7">
        <f t="shared" ca="1" si="179"/>
        <v>72.593469940619755</v>
      </c>
      <c r="AH149" s="7">
        <f t="shared" ca="1" si="180"/>
        <v>73.200475843344861</v>
      </c>
      <c r="AI149" s="7">
        <f t="shared" ca="1" si="181"/>
        <v>75.175468611250807</v>
      </c>
      <c r="AJ149" s="7">
        <f t="shared" ca="1" si="182"/>
        <v>77.417875329899232</v>
      </c>
      <c r="AK149" s="7">
        <f t="shared" ca="1" si="183"/>
        <v>67.754005505802098</v>
      </c>
      <c r="AL149" s="7">
        <f t="shared" ca="1" si="184"/>
        <v>76.450838494143156</v>
      </c>
      <c r="AM149" s="7">
        <f t="shared" ca="1" si="185"/>
        <v>70.444415796128382</v>
      </c>
      <c r="AN149" s="7">
        <f t="shared" ca="1" si="186"/>
        <v>67.752433312839287</v>
      </c>
      <c r="AO149" s="7">
        <f t="shared" ca="1" si="187"/>
        <v>72.170837269913278</v>
      </c>
      <c r="AP149" s="7">
        <f t="shared" ca="1" si="188"/>
        <v>71.491768894509036</v>
      </c>
      <c r="AQ149" s="7">
        <f t="shared" ca="1" si="189"/>
        <v>67.005272167378692</v>
      </c>
      <c r="AR149" s="7">
        <f t="shared" ca="1" si="190"/>
        <v>75.971275026425147</v>
      </c>
      <c r="AS149" s="7">
        <f t="shared" ca="1" si="191"/>
        <v>73.410182593575556</v>
      </c>
      <c r="AT149" s="7">
        <f t="shared" ca="1" si="192"/>
        <v>71.491125022224637</v>
      </c>
      <c r="AU149" s="7">
        <f t="shared" ca="1" si="193"/>
        <v>76.230754732746206</v>
      </c>
      <c r="AV149" s="7">
        <f t="shared" ca="1" si="194"/>
        <v>70.655347163215282</v>
      </c>
      <c r="AW149" s="7">
        <f t="shared" ca="1" si="195"/>
        <v>71.685643482607176</v>
      </c>
      <c r="AX149" s="7">
        <f t="shared" ca="1" si="196"/>
        <v>73.586641375185323</v>
      </c>
      <c r="AY149" s="7">
        <f t="shared" ca="1" si="197"/>
        <v>73.958015658835407</v>
      </c>
      <c r="AZ149" s="7">
        <f t="shared" ca="1" si="198"/>
        <v>74.266499631198698</v>
      </c>
      <c r="BA149" s="7">
        <f t="shared" ca="1" si="199"/>
        <v>75.626172208324732</v>
      </c>
      <c r="BB149" s="7">
        <f t="shared" ca="1" si="200"/>
        <v>77.748989714798483</v>
      </c>
      <c r="BC149" s="7">
        <f t="shared" ca="1" si="201"/>
        <v>71.625255097837581</v>
      </c>
      <c r="BD149" s="7">
        <f t="shared" ca="1" si="202"/>
        <v>71.358459174598494</v>
      </c>
      <c r="BE149" s="7">
        <f t="shared" ca="1" si="203"/>
        <v>77.790880072853867</v>
      </c>
      <c r="BF149" s="7">
        <f t="shared" ca="1" si="204"/>
        <v>67.128280132685347</v>
      </c>
      <c r="BG149" s="7">
        <f t="shared" ca="1" si="205"/>
        <v>72.723563056755864</v>
      </c>
      <c r="BH149" s="7">
        <f t="shared" ca="1" si="206"/>
        <v>76.949591903161107</v>
      </c>
      <c r="BI149" s="7">
        <f t="shared" ca="1" si="207"/>
        <v>76.835551312692971</v>
      </c>
      <c r="BJ149" s="7">
        <f t="shared" ca="1" si="208"/>
        <v>72.322072803294716</v>
      </c>
      <c r="BK149" s="7">
        <f t="shared" ca="1" si="209"/>
        <v>75.04774886094242</v>
      </c>
      <c r="BL149" s="7">
        <f t="shared" ca="1" si="210"/>
        <v>67.533891268940707</v>
      </c>
      <c r="BM149" s="7">
        <f t="shared" ca="1" si="211"/>
        <v>71.020767350374342</v>
      </c>
      <c r="BN149" s="7">
        <f t="shared" ca="1" si="212"/>
        <v>75.407065091148525</v>
      </c>
      <c r="BO149" s="7">
        <f t="shared" ca="1" si="213"/>
        <v>77.042130712926038</v>
      </c>
      <c r="BP149" s="7">
        <f t="shared" ca="1" si="214"/>
        <v>78.110092247165284</v>
      </c>
      <c r="BQ149" s="7">
        <f t="shared" ca="1" si="215"/>
        <v>75.583364186690858</v>
      </c>
      <c r="BR149" s="7">
        <f t="shared" ca="1" si="216"/>
        <v>75.393891027856512</v>
      </c>
      <c r="BS149" s="7">
        <f t="shared" ca="1" si="217"/>
        <v>81.57768474045244</v>
      </c>
      <c r="BT149" s="7">
        <f t="shared" ca="1" si="218"/>
        <v>71.26296666099924</v>
      </c>
      <c r="BU149" s="7">
        <f t="shared" ca="1" si="219"/>
        <v>70.34221678611604</v>
      </c>
      <c r="BV149" s="7">
        <f t="shared" ca="1" si="220"/>
        <v>72.627208041318525</v>
      </c>
      <c r="BW149" s="7">
        <f t="shared" ca="1" si="221"/>
        <v>71.1339601672763</v>
      </c>
      <c r="BX149" s="7">
        <f t="shared" ca="1" si="222"/>
        <v>71.697961384510023</v>
      </c>
      <c r="BY149" s="7">
        <f t="shared" ca="1" si="223"/>
        <v>68.088292719463723</v>
      </c>
      <c r="BZ149" s="7">
        <f t="shared" ca="1" si="224"/>
        <v>67.641063020750494</v>
      </c>
      <c r="CA149" s="7">
        <f t="shared" ca="1" si="225"/>
        <v>78.504525897691906</v>
      </c>
      <c r="CB149" s="7">
        <f t="shared" ca="1" si="226"/>
        <v>68.431231248935902</v>
      </c>
      <c r="CC149" s="7">
        <f t="shared" ca="1" si="227"/>
        <v>76.322966410182815</v>
      </c>
      <c r="CD149" s="7">
        <f t="shared" ca="1" si="228"/>
        <v>76.854780582125215</v>
      </c>
      <c r="CE149" s="7">
        <f t="shared" ca="1" si="229"/>
        <v>71.241372189289208</v>
      </c>
      <c r="CF149" s="7">
        <f t="shared" ca="1" si="230"/>
        <v>68.662547991369692</v>
      </c>
      <c r="CG149" s="7">
        <f t="shared" ca="1" si="231"/>
        <v>72.968183403266551</v>
      </c>
      <c r="CH149" s="7">
        <f t="shared" ca="1" si="232"/>
        <v>75.41499362591945</v>
      </c>
      <c r="CI149" s="7">
        <f t="shared" ca="1" si="233"/>
        <v>71.87432753577994</v>
      </c>
      <c r="CJ149" s="7">
        <f t="shared" ca="1" si="234"/>
        <v>70.618667289290514</v>
      </c>
      <c r="CK149" s="7">
        <f t="shared" ca="1" si="235"/>
        <v>82.039348300009451</v>
      </c>
      <c r="CL149" s="7">
        <f t="shared" ca="1" si="236"/>
        <v>75.866782900339331</v>
      </c>
    </row>
    <row r="150" spans="1:90" x14ac:dyDescent="0.25">
      <c r="A150">
        <v>125</v>
      </c>
      <c r="B150" vm="44961">
        <f ca="1"/>
        <v>44012</v>
      </c>
      <c r="C150" vm="10220">
        <f ca="1"/>
        <v>88.34</v>
      </c>
      <c r="D150">
        <f t="shared" ca="1" si="159"/>
        <v>-1.5847860538826808E-3</v>
      </c>
      <c r="G150">
        <v>146</v>
      </c>
      <c r="H150" s="7">
        <v>75.182943393490504</v>
      </c>
      <c r="M150">
        <v>145</v>
      </c>
      <c r="N150">
        <f t="shared" si="160"/>
        <v>1409</v>
      </c>
      <c r="O150" s="7">
        <f t="shared" ca="1" si="161"/>
        <v>77.286789540602911</v>
      </c>
      <c r="P150" s="7">
        <f t="shared" ca="1" si="162"/>
        <v>76.385733380285373</v>
      </c>
      <c r="Q150" s="7">
        <f t="shared" ca="1" si="163"/>
        <v>70.561984891030008</v>
      </c>
      <c r="R150" s="7">
        <f t="shared" ca="1" si="164"/>
        <v>72.016819498346891</v>
      </c>
      <c r="S150" s="7">
        <f t="shared" ca="1" si="165"/>
        <v>67.865877625830691</v>
      </c>
      <c r="T150" s="7">
        <f t="shared" ca="1" si="166"/>
        <v>79.846391869579051</v>
      </c>
      <c r="U150" s="7">
        <f t="shared" ca="1" si="167"/>
        <v>67.45731091368404</v>
      </c>
      <c r="V150" s="7">
        <f t="shared" ca="1" si="168"/>
        <v>73.24329189857103</v>
      </c>
      <c r="W150" s="7">
        <f t="shared" ca="1" si="169"/>
        <v>82.614995600920281</v>
      </c>
      <c r="X150" s="7">
        <f t="shared" ca="1" si="170"/>
        <v>69.042908615965715</v>
      </c>
      <c r="Y150" s="7">
        <f t="shared" ca="1" si="171"/>
        <v>74.609321230201857</v>
      </c>
      <c r="Z150" s="7">
        <f t="shared" ca="1" si="172"/>
        <v>70.51639790320354</v>
      </c>
      <c r="AA150" s="7">
        <f t="shared" ca="1" si="173"/>
        <v>74.245260635040736</v>
      </c>
      <c r="AB150" s="7">
        <f t="shared" ca="1" si="174"/>
        <v>73.241155216289712</v>
      </c>
      <c r="AC150" s="7">
        <f t="shared" ca="1" si="175"/>
        <v>76.173458763657067</v>
      </c>
      <c r="AD150" s="7">
        <f t="shared" ca="1" si="176"/>
        <v>69.710984464729904</v>
      </c>
      <c r="AE150" s="7">
        <f t="shared" ca="1" si="177"/>
        <v>70.310744478636153</v>
      </c>
      <c r="AF150" s="7">
        <f t="shared" ca="1" si="178"/>
        <v>71.549709854226833</v>
      </c>
      <c r="AG150" s="7">
        <f t="shared" ca="1" si="179"/>
        <v>72.88037486188793</v>
      </c>
      <c r="AH150" s="7">
        <f t="shared" ca="1" si="180"/>
        <v>73.361529880524529</v>
      </c>
      <c r="AI150" s="7">
        <f t="shared" ca="1" si="181"/>
        <v>75.333351589398191</v>
      </c>
      <c r="AJ150" s="7">
        <f t="shared" ca="1" si="182"/>
        <v>77.918485481506565</v>
      </c>
      <c r="AK150" s="7">
        <f t="shared" ca="1" si="183"/>
        <v>67.646644121241749</v>
      </c>
      <c r="AL150" s="7">
        <f t="shared" ca="1" si="184"/>
        <v>76.129211538230635</v>
      </c>
      <c r="AM150" s="7">
        <f t="shared" ca="1" si="185"/>
        <v>70.6154650894117</v>
      </c>
      <c r="AN150" s="7">
        <f t="shared" ca="1" si="186"/>
        <v>67.819031596304583</v>
      </c>
      <c r="AO150" s="7">
        <f t="shared" ca="1" si="187"/>
        <v>73.025607802602153</v>
      </c>
      <c r="AP150" s="7">
        <f t="shared" ca="1" si="188"/>
        <v>71.732829673174805</v>
      </c>
      <c r="AQ150" s="7">
        <f t="shared" ca="1" si="189"/>
        <v>66.993520698921003</v>
      </c>
      <c r="AR150" s="7">
        <f t="shared" ca="1" si="190"/>
        <v>76.552439050914955</v>
      </c>
      <c r="AS150" s="7">
        <f t="shared" ca="1" si="191"/>
        <v>73.475283746650575</v>
      </c>
      <c r="AT150" s="7">
        <f t="shared" ca="1" si="192"/>
        <v>71.084654913219467</v>
      </c>
      <c r="AU150" s="7">
        <f t="shared" ca="1" si="193"/>
        <v>76.293277841572049</v>
      </c>
      <c r="AV150" s="7">
        <f t="shared" ca="1" si="194"/>
        <v>70.828326890085449</v>
      </c>
      <c r="AW150" s="7">
        <f t="shared" ca="1" si="195"/>
        <v>72.463049115331117</v>
      </c>
      <c r="AX150" s="7">
        <f t="shared" ca="1" si="196"/>
        <v>73.685782230506405</v>
      </c>
      <c r="AY150" s="7">
        <f t="shared" ca="1" si="197"/>
        <v>74.275205661142948</v>
      </c>
      <c r="AZ150" s="7">
        <f t="shared" ca="1" si="198"/>
        <v>74.630539275331131</v>
      </c>
      <c r="BA150" s="7">
        <f t="shared" ca="1" si="199"/>
        <v>76.509505534809776</v>
      </c>
      <c r="BB150" s="7">
        <f t="shared" ca="1" si="200"/>
        <v>77.567988900719087</v>
      </c>
      <c r="BC150" s="7">
        <f t="shared" ca="1" si="201"/>
        <v>71.276660471512685</v>
      </c>
      <c r="BD150" s="7">
        <f t="shared" ca="1" si="202"/>
        <v>71.159011300939085</v>
      </c>
      <c r="BE150" s="7">
        <f t="shared" ca="1" si="203"/>
        <v>78.112652737631578</v>
      </c>
      <c r="BF150" s="7">
        <f t="shared" ca="1" si="204"/>
        <v>66.627287243829315</v>
      </c>
      <c r="BG150" s="7">
        <f t="shared" ca="1" si="205"/>
        <v>72.713555799110765</v>
      </c>
      <c r="BH150" s="7">
        <f t="shared" ca="1" si="206"/>
        <v>76.550654066350873</v>
      </c>
      <c r="BI150" s="7">
        <f t="shared" ca="1" si="207"/>
        <v>76.631010721535048</v>
      </c>
      <c r="BJ150" s="7">
        <f t="shared" ca="1" si="208"/>
        <v>72.24754920374393</v>
      </c>
      <c r="BK150" s="7">
        <f t="shared" ca="1" si="209"/>
        <v>75.344838358012993</v>
      </c>
      <c r="BL150" s="7">
        <f t="shared" ca="1" si="210"/>
        <v>67.586425702816584</v>
      </c>
      <c r="BM150" s="7">
        <f t="shared" ca="1" si="211"/>
        <v>70.652775868002792</v>
      </c>
      <c r="BN150" s="7">
        <f t="shared" ca="1" si="212"/>
        <v>75.015699962842817</v>
      </c>
      <c r="BO150" s="7">
        <f t="shared" ca="1" si="213"/>
        <v>76.74978196776263</v>
      </c>
      <c r="BP150" s="7">
        <f t="shared" ca="1" si="214"/>
        <v>78.365469312708726</v>
      </c>
      <c r="BQ150" s="7">
        <f t="shared" ca="1" si="215"/>
        <v>75.465561458152308</v>
      </c>
      <c r="BR150" s="7">
        <f t="shared" ca="1" si="216"/>
        <v>75.415601841117507</v>
      </c>
      <c r="BS150" s="7">
        <f t="shared" ca="1" si="217"/>
        <v>81.617381664915413</v>
      </c>
      <c r="BT150" s="7">
        <f t="shared" ca="1" si="218"/>
        <v>71.66904566077622</v>
      </c>
      <c r="BU150" s="7">
        <f t="shared" ca="1" si="219"/>
        <v>69.902527750759049</v>
      </c>
      <c r="BV150" s="7">
        <f t="shared" ca="1" si="220"/>
        <v>72.360734294635677</v>
      </c>
      <c r="BW150" s="7">
        <f t="shared" ca="1" si="221"/>
        <v>71.99610482024714</v>
      </c>
      <c r="BX150" s="7">
        <f t="shared" ca="1" si="222"/>
        <v>71.725071492807857</v>
      </c>
      <c r="BY150" s="7">
        <f t="shared" ca="1" si="223"/>
        <v>67.840205289759353</v>
      </c>
      <c r="BZ150" s="7">
        <f t="shared" ca="1" si="224"/>
        <v>67.869307511476251</v>
      </c>
      <c r="CA150" s="7">
        <f t="shared" ca="1" si="225"/>
        <v>78.663389150868724</v>
      </c>
      <c r="CB150" s="7">
        <f t="shared" ca="1" si="226"/>
        <v>68.624935832294867</v>
      </c>
      <c r="CC150" s="7">
        <f t="shared" ca="1" si="227"/>
        <v>76.336955202784523</v>
      </c>
      <c r="CD150" s="7">
        <f t="shared" ca="1" si="228"/>
        <v>76.942973344889111</v>
      </c>
      <c r="CE150" s="7">
        <f t="shared" ca="1" si="229"/>
        <v>71.002573170042552</v>
      </c>
      <c r="CF150" s="7">
        <f t="shared" ca="1" si="230"/>
        <v>68.36363287114655</v>
      </c>
      <c r="CG150" s="7">
        <f t="shared" ca="1" si="231"/>
        <v>72.861272415726134</v>
      </c>
      <c r="CH150" s="7">
        <f t="shared" ca="1" si="232"/>
        <v>75.574947271130085</v>
      </c>
      <c r="CI150" s="7">
        <f t="shared" ca="1" si="233"/>
        <v>71.852527237728253</v>
      </c>
      <c r="CJ150" s="7">
        <f t="shared" ca="1" si="234"/>
        <v>70.91550255945188</v>
      </c>
      <c r="CK150" s="7">
        <f t="shared" ca="1" si="235"/>
        <v>81.939229559836988</v>
      </c>
      <c r="CL150" s="7">
        <f t="shared" ca="1" si="236"/>
        <v>76.100978091151518</v>
      </c>
    </row>
    <row r="151" spans="1:90" x14ac:dyDescent="0.25">
      <c r="A151">
        <v>126</v>
      </c>
      <c r="B151" vm="44962">
        <f ca="1"/>
        <v>44013</v>
      </c>
      <c r="C151" vm="44963">
        <f ca="1"/>
        <v>88.2</v>
      </c>
      <c r="D151">
        <f t="shared" ca="1" si="159"/>
        <v>1.5873015873015817E-3</v>
      </c>
      <c r="G151">
        <v>147</v>
      </c>
      <c r="H151" s="7">
        <v>73.983744083607988</v>
      </c>
      <c r="M151">
        <v>146</v>
      </c>
      <c r="N151">
        <f t="shared" si="160"/>
        <v>1410</v>
      </c>
      <c r="O151" s="7">
        <f t="shared" ca="1" si="161"/>
        <v>77.182280943014419</v>
      </c>
      <c r="P151" s="7">
        <f t="shared" ca="1" si="162"/>
        <v>76.484413709777712</v>
      </c>
      <c r="Q151" s="7">
        <f t="shared" ca="1" si="163"/>
        <v>70.843914566726511</v>
      </c>
      <c r="R151" s="7">
        <f t="shared" ca="1" si="164"/>
        <v>72.286358530036736</v>
      </c>
      <c r="S151" s="7">
        <f t="shared" ca="1" si="165"/>
        <v>68.097811043911904</v>
      </c>
      <c r="T151" s="7">
        <f t="shared" ca="1" si="166"/>
        <v>79.882518655048742</v>
      </c>
      <c r="U151" s="7">
        <f t="shared" ca="1" si="167"/>
        <v>67.005332745085951</v>
      </c>
      <c r="V151" s="7">
        <f t="shared" ca="1" si="168"/>
        <v>73.368064033600689</v>
      </c>
      <c r="W151" s="7">
        <f t="shared" ca="1" si="169"/>
        <v>82.32103614075676</v>
      </c>
      <c r="X151" s="7">
        <f t="shared" ca="1" si="170"/>
        <v>68.906371242493719</v>
      </c>
      <c r="Y151" s="7">
        <f t="shared" ca="1" si="171"/>
        <v>74.14598815942982</v>
      </c>
      <c r="Z151" s="7">
        <f t="shared" ca="1" si="172"/>
        <v>71.177677704909144</v>
      </c>
      <c r="AA151" s="7">
        <f t="shared" ca="1" si="173"/>
        <v>74.5804889921626</v>
      </c>
      <c r="AB151" s="7">
        <f t="shared" ca="1" si="174"/>
        <v>73.144342351509295</v>
      </c>
      <c r="AC151" s="7">
        <f t="shared" ca="1" si="175"/>
        <v>76.635496399397809</v>
      </c>
      <c r="AD151" s="7">
        <f t="shared" ca="1" si="176"/>
        <v>69.5884147126405</v>
      </c>
      <c r="AE151" s="7">
        <f t="shared" ca="1" si="177"/>
        <v>70.723178432105058</v>
      </c>
      <c r="AF151" s="7">
        <f t="shared" ca="1" si="178"/>
        <v>71.605106643498218</v>
      </c>
      <c r="AG151" s="7">
        <f t="shared" ca="1" si="179"/>
        <v>73.14002481973219</v>
      </c>
      <c r="AH151" s="7">
        <f t="shared" ca="1" si="180"/>
        <v>73.462531132749888</v>
      </c>
      <c r="AI151" s="7">
        <f t="shared" ca="1" si="181"/>
        <v>75.462730815000768</v>
      </c>
      <c r="AJ151" s="7">
        <f t="shared" ca="1" si="182"/>
        <v>77.58577624261639</v>
      </c>
      <c r="AK151" s="7">
        <f t="shared" ca="1" si="183"/>
        <v>67.549326055685839</v>
      </c>
      <c r="AL151" s="7">
        <f t="shared" ca="1" si="184"/>
        <v>76.2766275276513</v>
      </c>
      <c r="AM151" s="7">
        <f t="shared" ca="1" si="185"/>
        <v>71.358046001104171</v>
      </c>
      <c r="AN151" s="7">
        <f t="shared" ca="1" si="186"/>
        <v>67.894928560213643</v>
      </c>
      <c r="AO151" s="7">
        <f t="shared" ca="1" si="187"/>
        <v>72.922317808065372</v>
      </c>
      <c r="AP151" s="7">
        <f t="shared" ca="1" si="188"/>
        <v>71.249677942707279</v>
      </c>
      <c r="AQ151" s="7">
        <f t="shared" ca="1" si="189"/>
        <v>67.346388006351148</v>
      </c>
      <c r="AR151" s="7">
        <f t="shared" ca="1" si="190"/>
        <v>76.381541389194012</v>
      </c>
      <c r="AS151" s="7">
        <f t="shared" ca="1" si="191"/>
        <v>73.3408997739744</v>
      </c>
      <c r="AT151" s="7">
        <f t="shared" ca="1" si="192"/>
        <v>70.674846180022996</v>
      </c>
      <c r="AU151" s="7">
        <f t="shared" ca="1" si="193"/>
        <v>76.33520327039929</v>
      </c>
      <c r="AV151" s="7">
        <f t="shared" ca="1" si="194"/>
        <v>70.853070275703544</v>
      </c>
      <c r="AW151" s="7">
        <f t="shared" ca="1" si="195"/>
        <v>72.48217104780025</v>
      </c>
      <c r="AX151" s="7">
        <f t="shared" ca="1" si="196"/>
        <v>73.328161571073679</v>
      </c>
      <c r="AY151" s="7">
        <f t="shared" ca="1" si="197"/>
        <v>73.981398723576461</v>
      </c>
      <c r="AZ151" s="7">
        <f t="shared" ca="1" si="198"/>
        <v>74.617424014463396</v>
      </c>
      <c r="BA151" s="7">
        <f t="shared" ca="1" si="199"/>
        <v>76.275166401792447</v>
      </c>
      <c r="BB151" s="7">
        <f t="shared" ca="1" si="200"/>
        <v>77.647511181761729</v>
      </c>
      <c r="BC151" s="7">
        <f t="shared" ca="1" si="201"/>
        <v>72.065254482479332</v>
      </c>
      <c r="BD151" s="7">
        <f t="shared" ca="1" si="202"/>
        <v>71.036914515473484</v>
      </c>
      <c r="BE151" s="7">
        <f t="shared" ca="1" si="203"/>
        <v>77.734289286929936</v>
      </c>
      <c r="BF151" s="7">
        <f t="shared" ca="1" si="204"/>
        <v>66.565883246659027</v>
      </c>
      <c r="BG151" s="7">
        <f t="shared" ca="1" si="205"/>
        <v>72.835982450117385</v>
      </c>
      <c r="BH151" s="7">
        <f t="shared" ca="1" si="206"/>
        <v>76.307792557164888</v>
      </c>
      <c r="BI151" s="7">
        <f t="shared" ca="1" si="207"/>
        <v>76.943762809786634</v>
      </c>
      <c r="BJ151" s="7">
        <f t="shared" ca="1" si="208"/>
        <v>72.174086864262748</v>
      </c>
      <c r="BK151" s="7">
        <f t="shared" ca="1" si="209"/>
        <v>75.151285679078669</v>
      </c>
      <c r="BL151" s="7">
        <f t="shared" ca="1" si="210"/>
        <v>67.585859358934513</v>
      </c>
      <c r="BM151" s="7">
        <f t="shared" ca="1" si="211"/>
        <v>70.894926036756033</v>
      </c>
      <c r="BN151" s="7">
        <f t="shared" ca="1" si="212"/>
        <v>75.316128691882824</v>
      </c>
      <c r="BO151" s="7">
        <f t="shared" ca="1" si="213"/>
        <v>76.842958096047028</v>
      </c>
      <c r="BP151" s="7">
        <f t="shared" ca="1" si="214"/>
        <v>78.037138510062249</v>
      </c>
      <c r="BQ151" s="7">
        <f t="shared" ca="1" si="215"/>
        <v>75.302332131636064</v>
      </c>
      <c r="BR151" s="7">
        <f t="shared" ca="1" si="216"/>
        <v>75.704869549770336</v>
      </c>
      <c r="BS151" s="7">
        <f t="shared" ca="1" si="217"/>
        <v>81.886916638172394</v>
      </c>
      <c r="BT151" s="7">
        <f t="shared" ca="1" si="218"/>
        <v>71.362452367169425</v>
      </c>
      <c r="BU151" s="7">
        <f t="shared" ca="1" si="219"/>
        <v>69.792189707059805</v>
      </c>
      <c r="BV151" s="7">
        <f t="shared" ca="1" si="220"/>
        <v>72.035428345403375</v>
      </c>
      <c r="BW151" s="7">
        <f t="shared" ca="1" si="221"/>
        <v>72.162751925826512</v>
      </c>
      <c r="BX151" s="7">
        <f t="shared" ca="1" si="222"/>
        <v>71.538281906270981</v>
      </c>
      <c r="BY151" s="7">
        <f t="shared" ca="1" si="223"/>
        <v>68.028896020914985</v>
      </c>
      <c r="BZ151" s="7">
        <f t="shared" ca="1" si="224"/>
        <v>67.883058234375611</v>
      </c>
      <c r="CA151" s="7">
        <f t="shared" ca="1" si="225"/>
        <v>78.656806174943128</v>
      </c>
      <c r="CB151" s="7">
        <f t="shared" ca="1" si="226"/>
        <v>68.998293213478163</v>
      </c>
      <c r="CC151" s="7">
        <f t="shared" ca="1" si="227"/>
        <v>75.943765292835238</v>
      </c>
      <c r="CD151" s="7">
        <f t="shared" ca="1" si="228"/>
        <v>77.155160592333047</v>
      </c>
      <c r="CE151" s="7">
        <f t="shared" ca="1" si="229"/>
        <v>71.116748281757793</v>
      </c>
      <c r="CF151" s="7">
        <f t="shared" ca="1" si="230"/>
        <v>68.532809109736306</v>
      </c>
      <c r="CG151" s="7">
        <f t="shared" ca="1" si="231"/>
        <v>73.137616536607055</v>
      </c>
      <c r="CH151" s="7">
        <f t="shared" ca="1" si="232"/>
        <v>75.645173907651682</v>
      </c>
      <c r="CI151" s="7">
        <f t="shared" ca="1" si="233"/>
        <v>71.382587986863086</v>
      </c>
      <c r="CJ151" s="7">
        <f t="shared" ca="1" si="234"/>
        <v>70.814380971716588</v>
      </c>
      <c r="CK151" s="7">
        <f t="shared" ca="1" si="235"/>
        <v>81.739300176708824</v>
      </c>
      <c r="CL151" s="7">
        <f t="shared" ca="1" si="236"/>
        <v>76.253120427038894</v>
      </c>
    </row>
    <row r="152" spans="1:90" x14ac:dyDescent="0.25">
      <c r="A152">
        <v>127</v>
      </c>
      <c r="B152" vm="44964">
        <f ca="1"/>
        <v>44014</v>
      </c>
      <c r="C152" vm="10220">
        <f ca="1"/>
        <v>88.34</v>
      </c>
      <c r="D152">
        <f t="shared" ca="1" si="159"/>
        <v>-3.3959701154628874E-4</v>
      </c>
      <c r="G152">
        <v>148</v>
      </c>
      <c r="H152" s="7">
        <v>63.385051816063793</v>
      </c>
      <c r="M152">
        <v>147</v>
      </c>
      <c r="N152">
        <f t="shared" si="160"/>
        <v>1411</v>
      </c>
      <c r="O152" s="7">
        <f t="shared" ca="1" si="161"/>
        <v>78.112936873619631</v>
      </c>
      <c r="P152" s="7">
        <f t="shared" ca="1" si="162"/>
        <v>76.834146110463223</v>
      </c>
      <c r="Q152" s="7">
        <f t="shared" ca="1" si="163"/>
        <v>70.819013424580405</v>
      </c>
      <c r="R152" s="7">
        <f t="shared" ca="1" si="164"/>
        <v>72.516597801122089</v>
      </c>
      <c r="S152" s="7">
        <f t="shared" ca="1" si="165"/>
        <v>67.862232166451804</v>
      </c>
      <c r="T152" s="7">
        <f t="shared" ca="1" si="166"/>
        <v>79.713493359719351</v>
      </c>
      <c r="U152" s="7">
        <f t="shared" ca="1" si="167"/>
        <v>67.505562059150762</v>
      </c>
      <c r="V152" s="7">
        <f t="shared" ca="1" si="168"/>
        <v>73.063382827103354</v>
      </c>
      <c r="W152" s="7">
        <f t="shared" ca="1" si="169"/>
        <v>82.6756875133173</v>
      </c>
      <c r="X152" s="7">
        <f t="shared" ca="1" si="170"/>
        <v>68.553517157364467</v>
      </c>
      <c r="Y152" s="7">
        <f t="shared" ca="1" si="171"/>
        <v>73.480312766710881</v>
      </c>
      <c r="Z152" s="7">
        <f t="shared" ca="1" si="172"/>
        <v>71.536510358274668</v>
      </c>
      <c r="AA152" s="7">
        <f t="shared" ca="1" si="173"/>
        <v>75.028405444556142</v>
      </c>
      <c r="AB152" s="7">
        <f t="shared" ca="1" si="174"/>
        <v>72.939060218816863</v>
      </c>
      <c r="AC152" s="7">
        <f t="shared" ca="1" si="175"/>
        <v>76.290257810329976</v>
      </c>
      <c r="AD152" s="7">
        <f t="shared" ca="1" si="176"/>
        <v>69.714963209384521</v>
      </c>
      <c r="AE152" s="7">
        <f t="shared" ca="1" si="177"/>
        <v>70.965411549269163</v>
      </c>
      <c r="AF152" s="7">
        <f t="shared" ca="1" si="178"/>
        <v>71.530903758697931</v>
      </c>
      <c r="AG152" s="7">
        <f t="shared" ca="1" si="179"/>
        <v>73.346426704900594</v>
      </c>
      <c r="AH152" s="7">
        <f t="shared" ca="1" si="180"/>
        <v>73.317557919163747</v>
      </c>
      <c r="AI152" s="7">
        <f t="shared" ca="1" si="181"/>
        <v>75.884986163045653</v>
      </c>
      <c r="AJ152" s="7">
        <f t="shared" ca="1" si="182"/>
        <v>78.292214330185629</v>
      </c>
      <c r="AK152" s="7">
        <f t="shared" ca="1" si="183"/>
        <v>67.536045137923594</v>
      </c>
      <c r="AL152" s="7">
        <f t="shared" ca="1" si="184"/>
        <v>76.740465046330385</v>
      </c>
      <c r="AM152" s="7">
        <f t="shared" ca="1" si="185"/>
        <v>71.036454993303678</v>
      </c>
      <c r="AN152" s="7">
        <f t="shared" ca="1" si="186"/>
        <v>68.076011940519777</v>
      </c>
      <c r="AO152" s="7">
        <f t="shared" ca="1" si="187"/>
        <v>73.228378355701196</v>
      </c>
      <c r="AP152" s="7">
        <f t="shared" ca="1" si="188"/>
        <v>71.387078940151738</v>
      </c>
      <c r="AQ152" s="7">
        <f t="shared" ca="1" si="189"/>
        <v>67.23615785884995</v>
      </c>
      <c r="AR152" s="7">
        <f t="shared" ca="1" si="190"/>
        <v>76.345972877719333</v>
      </c>
      <c r="AS152" s="7">
        <f t="shared" ca="1" si="191"/>
        <v>73.083967089436612</v>
      </c>
      <c r="AT152" s="7">
        <f t="shared" ca="1" si="192"/>
        <v>70.32661731563438</v>
      </c>
      <c r="AU152" s="7">
        <f t="shared" ca="1" si="193"/>
        <v>76.908523361461334</v>
      </c>
      <c r="AV152" s="7">
        <f t="shared" ca="1" si="194"/>
        <v>71.057512312749154</v>
      </c>
      <c r="AW152" s="7">
        <f t="shared" ca="1" si="195"/>
        <v>72.565214651450006</v>
      </c>
      <c r="AX152" s="7">
        <f t="shared" ca="1" si="196"/>
        <v>73.218727774619921</v>
      </c>
      <c r="AY152" s="7">
        <f t="shared" ca="1" si="197"/>
        <v>73.743527127968235</v>
      </c>
      <c r="AZ152" s="7">
        <f t="shared" ca="1" si="198"/>
        <v>74.3540214968138</v>
      </c>
      <c r="BA152" s="7">
        <f t="shared" ca="1" si="199"/>
        <v>76.505255170419645</v>
      </c>
      <c r="BB152" s="7">
        <f t="shared" ca="1" si="200"/>
        <v>77.622484313571945</v>
      </c>
      <c r="BC152" s="7">
        <f t="shared" ca="1" si="201"/>
        <v>71.872727778960723</v>
      </c>
      <c r="BD152" s="7">
        <f t="shared" ca="1" si="202"/>
        <v>70.431677964833312</v>
      </c>
      <c r="BE152" s="7">
        <f t="shared" ca="1" si="203"/>
        <v>77.711816052697756</v>
      </c>
      <c r="BF152" s="7">
        <f t="shared" ca="1" si="204"/>
        <v>66.315527603969201</v>
      </c>
      <c r="BG152" s="7">
        <f t="shared" ca="1" si="205"/>
        <v>72.238006187201947</v>
      </c>
      <c r="BH152" s="7">
        <f t="shared" ca="1" si="206"/>
        <v>76.643913158505015</v>
      </c>
      <c r="BI152" s="7">
        <f t="shared" ca="1" si="207"/>
        <v>76.842751245126209</v>
      </c>
      <c r="BJ152" s="7">
        <f t="shared" ca="1" si="208"/>
        <v>72.124179832404437</v>
      </c>
      <c r="BK152" s="7">
        <f t="shared" ca="1" si="209"/>
        <v>74.841405583372932</v>
      </c>
      <c r="BL152" s="7">
        <f t="shared" ca="1" si="210"/>
        <v>67.772042559269352</v>
      </c>
      <c r="BM152" s="7">
        <f t="shared" ca="1" si="211"/>
        <v>71.600179852359545</v>
      </c>
      <c r="BN152" s="7">
        <f t="shared" ca="1" si="212"/>
        <v>75.15327101391108</v>
      </c>
      <c r="BO152" s="7">
        <f t="shared" ca="1" si="213"/>
        <v>77.258121383959562</v>
      </c>
      <c r="BP152" s="7">
        <f t="shared" ca="1" si="214"/>
        <v>78.076277824417417</v>
      </c>
      <c r="BQ152" s="7">
        <f t="shared" ca="1" si="215"/>
        <v>75.86678308031469</v>
      </c>
      <c r="BR152" s="7">
        <f t="shared" ca="1" si="216"/>
        <v>76.087963615582495</v>
      </c>
      <c r="BS152" s="7">
        <f t="shared" ca="1" si="217"/>
        <v>82.376550214271049</v>
      </c>
      <c r="BT152" s="7">
        <f t="shared" ca="1" si="218"/>
        <v>71.241723762406991</v>
      </c>
      <c r="BU152" s="7">
        <f t="shared" ca="1" si="219"/>
        <v>69.203396261709301</v>
      </c>
      <c r="BV152" s="7">
        <f t="shared" ca="1" si="220"/>
        <v>72.422881348234895</v>
      </c>
      <c r="BW152" s="7">
        <f t="shared" ca="1" si="221"/>
        <v>72.244003318697608</v>
      </c>
      <c r="BX152" s="7">
        <f t="shared" ca="1" si="222"/>
        <v>71.888603800940047</v>
      </c>
      <c r="BY152" s="7">
        <f t="shared" ca="1" si="223"/>
        <v>67.628535531197855</v>
      </c>
      <c r="BZ152" s="7">
        <f t="shared" ca="1" si="224"/>
        <v>67.984331596225488</v>
      </c>
      <c r="CA152" s="7">
        <f t="shared" ca="1" si="225"/>
        <v>78.486062946183523</v>
      </c>
      <c r="CB152" s="7">
        <f t="shared" ca="1" si="226"/>
        <v>69.261358442601306</v>
      </c>
      <c r="CC152" s="7">
        <f t="shared" ca="1" si="227"/>
        <v>75.670970629899088</v>
      </c>
      <c r="CD152" s="7">
        <f t="shared" ca="1" si="228"/>
        <v>77.670736674290069</v>
      </c>
      <c r="CE152" s="7">
        <f t="shared" ca="1" si="229"/>
        <v>70.691658755577592</v>
      </c>
      <c r="CF152" s="7">
        <f t="shared" ca="1" si="230"/>
        <v>68.217629216968803</v>
      </c>
      <c r="CG152" s="7">
        <f t="shared" ca="1" si="231"/>
        <v>73.132040311278047</v>
      </c>
      <c r="CH152" s="7">
        <f t="shared" ca="1" si="232"/>
        <v>75.711179947359668</v>
      </c>
      <c r="CI152" s="7">
        <f t="shared" ca="1" si="233"/>
        <v>71.684666414971517</v>
      </c>
      <c r="CJ152" s="7">
        <f t="shared" ca="1" si="234"/>
        <v>70.538521722242052</v>
      </c>
      <c r="CK152" s="7">
        <f t="shared" ca="1" si="235"/>
        <v>81.763515759911726</v>
      </c>
      <c r="CL152" s="7">
        <f t="shared" ca="1" si="236"/>
        <v>76.774610080954375</v>
      </c>
    </row>
    <row r="153" spans="1:90" x14ac:dyDescent="0.25">
      <c r="A153">
        <v>128</v>
      </c>
      <c r="B153" vm="44965">
        <f ca="1"/>
        <v>44018</v>
      </c>
      <c r="C153" vm="9022">
        <f ca="1"/>
        <v>88.31</v>
      </c>
      <c r="D153">
        <f t="shared" ca="1" si="159"/>
        <v>1.5853244253198895E-3</v>
      </c>
      <c r="G153">
        <v>149</v>
      </c>
      <c r="H153" s="7">
        <v>79.4103441189759</v>
      </c>
      <c r="M153">
        <v>148</v>
      </c>
      <c r="N153">
        <f t="shared" si="160"/>
        <v>1412</v>
      </c>
      <c r="O153" s="7">
        <f t="shared" ca="1" si="161"/>
        <v>78.09321315591832</v>
      </c>
      <c r="P153" s="7">
        <f t="shared" ca="1" si="162"/>
        <v>76.521869575837044</v>
      </c>
      <c r="Q153" s="7">
        <f t="shared" ca="1" si="163"/>
        <v>71.566619961565195</v>
      </c>
      <c r="R153" s="7">
        <f t="shared" ca="1" si="164"/>
        <v>72.854687447192589</v>
      </c>
      <c r="S153" s="7">
        <f t="shared" ca="1" si="165"/>
        <v>67.474576017782397</v>
      </c>
      <c r="T153" s="7">
        <f t="shared" ca="1" si="166"/>
        <v>79.868117288523536</v>
      </c>
      <c r="U153" s="7">
        <f t="shared" ca="1" si="167"/>
        <v>67.506917619699124</v>
      </c>
      <c r="V153" s="7">
        <f t="shared" ca="1" si="168"/>
        <v>72.944211568645983</v>
      </c>
      <c r="W153" s="7">
        <f t="shared" ca="1" si="169"/>
        <v>83.224538690221252</v>
      </c>
      <c r="X153" s="7">
        <f t="shared" ca="1" si="170"/>
        <v>68.288136411260624</v>
      </c>
      <c r="Y153" s="7">
        <f t="shared" ca="1" si="171"/>
        <v>73.313599532098578</v>
      </c>
      <c r="Z153" s="7">
        <f t="shared" ca="1" si="172"/>
        <v>71.572188821671446</v>
      </c>
      <c r="AA153" s="7">
        <f t="shared" ca="1" si="173"/>
        <v>74.484414592666141</v>
      </c>
      <c r="AB153" s="7">
        <f t="shared" ca="1" si="174"/>
        <v>73.242146229564554</v>
      </c>
      <c r="AC153" s="7">
        <f t="shared" ca="1" si="175"/>
        <v>76.169360458814154</v>
      </c>
      <c r="AD153" s="7">
        <f t="shared" ca="1" si="176"/>
        <v>70.131746425642618</v>
      </c>
      <c r="AE153" s="7">
        <f t="shared" ca="1" si="177"/>
        <v>70.779579784054064</v>
      </c>
      <c r="AF153" s="7">
        <f t="shared" ca="1" si="178"/>
        <v>71.558954715636645</v>
      </c>
      <c r="AG153" s="7">
        <f t="shared" ca="1" si="179"/>
        <v>73.137354591338507</v>
      </c>
      <c r="AH153" s="7">
        <f t="shared" ca="1" si="180"/>
        <v>73.264410874835193</v>
      </c>
      <c r="AI153" s="7">
        <f t="shared" ca="1" si="181"/>
        <v>76.249823363220699</v>
      </c>
      <c r="AJ153" s="7">
        <f t="shared" ca="1" si="182"/>
        <v>77.607056100033589</v>
      </c>
      <c r="AK153" s="7">
        <f t="shared" ca="1" si="183"/>
        <v>66.870903588370567</v>
      </c>
      <c r="AL153" s="7">
        <f t="shared" ca="1" si="184"/>
        <v>76.884804270823551</v>
      </c>
      <c r="AM153" s="7">
        <f t="shared" ca="1" si="185"/>
        <v>70.60201638773087</v>
      </c>
      <c r="AN153" s="7">
        <f t="shared" ca="1" si="186"/>
        <v>67.914761148169703</v>
      </c>
      <c r="AO153" s="7">
        <f t="shared" ca="1" si="187"/>
        <v>73.255607067335077</v>
      </c>
      <c r="AP153" s="7">
        <f t="shared" ca="1" si="188"/>
        <v>71.094557679682424</v>
      </c>
      <c r="AQ153" s="7">
        <f t="shared" ca="1" si="189"/>
        <v>67.465853377476179</v>
      </c>
      <c r="AR153" s="7">
        <f t="shared" ca="1" si="190"/>
        <v>76.525653232524618</v>
      </c>
      <c r="AS153" s="7">
        <f t="shared" ca="1" si="191"/>
        <v>72.874401951550567</v>
      </c>
      <c r="AT153" s="7">
        <f t="shared" ca="1" si="192"/>
        <v>70.02577054309387</v>
      </c>
      <c r="AU153" s="7">
        <f t="shared" ca="1" si="193"/>
        <v>76.743737894813037</v>
      </c>
      <c r="AV153" s="7">
        <f t="shared" ca="1" si="194"/>
        <v>71.12690491300782</v>
      </c>
      <c r="AW153" s="7">
        <f t="shared" ca="1" si="195"/>
        <v>72.015012074929956</v>
      </c>
      <c r="AX153" s="7">
        <f t="shared" ca="1" si="196"/>
        <v>73.154851232174067</v>
      </c>
      <c r="AY153" s="7">
        <f t="shared" ca="1" si="197"/>
        <v>74.488952316526706</v>
      </c>
      <c r="AZ153" s="7">
        <f t="shared" ca="1" si="198"/>
        <v>74.413696030263452</v>
      </c>
      <c r="BA153" s="7">
        <f t="shared" ca="1" si="199"/>
        <v>76.374126839138498</v>
      </c>
      <c r="BB153" s="7">
        <f t="shared" ca="1" si="200"/>
        <v>77.33968994210214</v>
      </c>
      <c r="BC153" s="7">
        <f t="shared" ca="1" si="201"/>
        <v>71.808909603664532</v>
      </c>
      <c r="BD153" s="7">
        <f t="shared" ca="1" si="202"/>
        <v>69.976486990406485</v>
      </c>
      <c r="BE153" s="7">
        <f t="shared" ca="1" si="203"/>
        <v>77.676330322645157</v>
      </c>
      <c r="BF153" s="7">
        <f t="shared" ca="1" si="204"/>
        <v>66.518730435975854</v>
      </c>
      <c r="BG153" s="7">
        <f t="shared" ca="1" si="205"/>
        <v>71.920726781966707</v>
      </c>
      <c r="BH153" s="7">
        <f t="shared" ca="1" si="206"/>
        <v>76.846268218489811</v>
      </c>
      <c r="BI153" s="7">
        <f t="shared" ca="1" si="207"/>
        <v>76.364345800858459</v>
      </c>
      <c r="BJ153" s="7">
        <f t="shared" ca="1" si="208"/>
        <v>72.279799339445475</v>
      </c>
      <c r="BK153" s="7">
        <f t="shared" ca="1" si="209"/>
        <v>75.274326246878303</v>
      </c>
      <c r="BL153" s="7">
        <f t="shared" ca="1" si="210"/>
        <v>67.309702799521176</v>
      </c>
      <c r="BM153" s="7">
        <f t="shared" ca="1" si="211"/>
        <v>71.225297944857203</v>
      </c>
      <c r="BN153" s="7">
        <f t="shared" ca="1" si="212"/>
        <v>74.608003879713721</v>
      </c>
      <c r="BO153" s="7">
        <f t="shared" ca="1" si="213"/>
        <v>77.049588836731218</v>
      </c>
      <c r="BP153" s="7">
        <f t="shared" ca="1" si="214"/>
        <v>78.727510510875362</v>
      </c>
      <c r="BQ153" s="7">
        <f t="shared" ca="1" si="215"/>
        <v>76.75305606146766</v>
      </c>
      <c r="BR153" s="7">
        <f t="shared" ca="1" si="216"/>
        <v>76.393929659159937</v>
      </c>
      <c r="BS153" s="7">
        <f t="shared" ca="1" si="217"/>
        <v>82.412791365881077</v>
      </c>
      <c r="BT153" s="7">
        <f t="shared" ca="1" si="218"/>
        <v>71.744314378473277</v>
      </c>
      <c r="BU153" s="7">
        <f t="shared" ca="1" si="219"/>
        <v>69.237062651931808</v>
      </c>
      <c r="BV153" s="7">
        <f t="shared" ca="1" si="220"/>
        <v>71.896344723531328</v>
      </c>
      <c r="BW153" s="7">
        <f t="shared" ca="1" si="221"/>
        <v>71.947354895354223</v>
      </c>
      <c r="BX153" s="7">
        <f t="shared" ca="1" si="222"/>
        <v>72.387472160522705</v>
      </c>
      <c r="BY153" s="7">
        <f t="shared" ca="1" si="223"/>
        <v>67.924098778805359</v>
      </c>
      <c r="BZ153" s="7">
        <f t="shared" ca="1" si="224"/>
        <v>67.801111255875384</v>
      </c>
      <c r="CA153" s="7">
        <f t="shared" ca="1" si="225"/>
        <v>78.934303681075889</v>
      </c>
      <c r="CB153" s="7">
        <f t="shared" ca="1" si="226"/>
        <v>69.085796205898674</v>
      </c>
      <c r="CC153" s="7">
        <f t="shared" ca="1" si="227"/>
        <v>75.439076309005188</v>
      </c>
      <c r="CD153" s="7">
        <f t="shared" ca="1" si="228"/>
        <v>77.208797841225064</v>
      </c>
      <c r="CE153" s="7">
        <f t="shared" ca="1" si="229"/>
        <v>70.615172546532108</v>
      </c>
      <c r="CF153" s="7">
        <f t="shared" ca="1" si="230"/>
        <v>68.347867446385933</v>
      </c>
      <c r="CG153" s="7">
        <f t="shared" ca="1" si="231"/>
        <v>72.996641996469435</v>
      </c>
      <c r="CH153" s="7">
        <f t="shared" ca="1" si="232"/>
        <v>75.524944712382236</v>
      </c>
      <c r="CI153" s="7">
        <f t="shared" ca="1" si="233"/>
        <v>71.259576170601335</v>
      </c>
      <c r="CJ153" s="7">
        <f t="shared" ca="1" si="234"/>
        <v>70.315122988980448</v>
      </c>
      <c r="CK153" s="7">
        <f t="shared" ca="1" si="235"/>
        <v>82.021112111479056</v>
      </c>
      <c r="CL153" s="7">
        <f t="shared" ca="1" si="236"/>
        <v>76.710961795141301</v>
      </c>
    </row>
    <row r="154" spans="1:90" x14ac:dyDescent="0.25">
      <c r="A154">
        <v>129</v>
      </c>
      <c r="B154" vm="44966">
        <f ca="1"/>
        <v>44019</v>
      </c>
      <c r="C154" vm="13205">
        <f ca="1"/>
        <v>88.45</v>
      </c>
      <c r="D154">
        <f t="shared" ca="1" si="159"/>
        <v>-5.6529112492931244E-4</v>
      </c>
      <c r="G154">
        <v>150</v>
      </c>
      <c r="H154" s="7">
        <v>79.027183694121561</v>
      </c>
      <c r="M154">
        <v>149</v>
      </c>
      <c r="N154">
        <f t="shared" si="160"/>
        <v>1413</v>
      </c>
      <c r="O154" s="7">
        <f t="shared" ca="1" si="161"/>
        <v>78.156068344892248</v>
      </c>
      <c r="P154" s="7">
        <f t="shared" ca="1" si="162"/>
        <v>77.048442006840162</v>
      </c>
      <c r="Q154" s="7">
        <f t="shared" ca="1" si="163"/>
        <v>71.795736912966149</v>
      </c>
      <c r="R154" s="7">
        <f t="shared" ca="1" si="164"/>
        <v>72.579013089678611</v>
      </c>
      <c r="S154" s="7">
        <f t="shared" ca="1" si="165"/>
        <v>67.730443296010534</v>
      </c>
      <c r="T154" s="7">
        <f t="shared" ca="1" si="166"/>
        <v>80.15979717563404</v>
      </c>
      <c r="U154" s="7">
        <f t="shared" ca="1" si="167"/>
        <v>67.785614906135066</v>
      </c>
      <c r="V154" s="7">
        <f t="shared" ca="1" si="168"/>
        <v>73.696304868959302</v>
      </c>
      <c r="W154" s="7">
        <f t="shared" ca="1" si="169"/>
        <v>82.780558302018136</v>
      </c>
      <c r="X154" s="7">
        <f t="shared" ca="1" si="170"/>
        <v>68.165713268744199</v>
      </c>
      <c r="Y154" s="7">
        <f t="shared" ca="1" si="171"/>
        <v>73.813958796018397</v>
      </c>
      <c r="Z154" s="7">
        <f t="shared" ca="1" si="172"/>
        <v>71.50913787967896</v>
      </c>
      <c r="AA154" s="7">
        <f t="shared" ca="1" si="173"/>
        <v>74.39852446335189</v>
      </c>
      <c r="AB154" s="7">
        <f t="shared" ca="1" si="174"/>
        <v>73.192315411268751</v>
      </c>
      <c r="AC154" s="7">
        <f t="shared" ca="1" si="175"/>
        <v>76.440324894326878</v>
      </c>
      <c r="AD154" s="7">
        <f t="shared" ca="1" si="176"/>
        <v>70.155205188660446</v>
      </c>
      <c r="AE154" s="7">
        <f t="shared" ca="1" si="177"/>
        <v>70.824340968169849</v>
      </c>
      <c r="AF154" s="7">
        <f t="shared" ca="1" si="178"/>
        <v>71.554958689173048</v>
      </c>
      <c r="AG154" s="7">
        <f t="shared" ca="1" si="179"/>
        <v>72.958299047784891</v>
      </c>
      <c r="AH154" s="7">
        <f t="shared" ca="1" si="180"/>
        <v>73.165094362311564</v>
      </c>
      <c r="AI154" s="7">
        <f t="shared" ca="1" si="181"/>
        <v>76.309610857590329</v>
      </c>
      <c r="AJ154" s="7">
        <f t="shared" ca="1" si="182"/>
        <v>77.441882008885415</v>
      </c>
      <c r="AK154" s="7">
        <f t="shared" ca="1" si="183"/>
        <v>66.677813915428572</v>
      </c>
      <c r="AL154" s="7">
        <f t="shared" ca="1" si="184"/>
        <v>76.00203871280965</v>
      </c>
      <c r="AM154" s="7">
        <f t="shared" ca="1" si="185"/>
        <v>70.25511842752438</v>
      </c>
      <c r="AN154" s="7">
        <f t="shared" ca="1" si="186"/>
        <v>68.278855284222388</v>
      </c>
      <c r="AO154" s="7">
        <f t="shared" ca="1" si="187"/>
        <v>73.346572322463999</v>
      </c>
      <c r="AP154" s="7">
        <f t="shared" ca="1" si="188"/>
        <v>71.021995916852532</v>
      </c>
      <c r="AQ154" s="7">
        <f t="shared" ca="1" si="189"/>
        <v>67.509545000471491</v>
      </c>
      <c r="AR154" s="7">
        <f t="shared" ca="1" si="190"/>
        <v>76.414180990450305</v>
      </c>
      <c r="AS154" s="7">
        <f t="shared" ca="1" si="191"/>
        <v>72.229552385183737</v>
      </c>
      <c r="AT154" s="7">
        <f t="shared" ca="1" si="192"/>
        <v>69.708703521843248</v>
      </c>
      <c r="AU154" s="7">
        <f t="shared" ca="1" si="193"/>
        <v>77.505966411920312</v>
      </c>
      <c r="AV154" s="7">
        <f t="shared" ca="1" si="194"/>
        <v>70.772990187811331</v>
      </c>
      <c r="AW154" s="7">
        <f t="shared" ca="1" si="195"/>
        <v>72.042445244839655</v>
      </c>
      <c r="AX154" s="7">
        <f t="shared" ca="1" si="196"/>
        <v>73.28264799313051</v>
      </c>
      <c r="AY154" s="7">
        <f t="shared" ca="1" si="197"/>
        <v>74.722101327836086</v>
      </c>
      <c r="AZ154" s="7">
        <f t="shared" ca="1" si="198"/>
        <v>73.877687935851839</v>
      </c>
      <c r="BA154" s="7">
        <f t="shared" ca="1" si="199"/>
        <v>76.55605998422746</v>
      </c>
      <c r="BB154" s="7">
        <f t="shared" ca="1" si="200"/>
        <v>77.735706633563524</v>
      </c>
      <c r="BC154" s="7">
        <f t="shared" ca="1" si="201"/>
        <v>71.565685949833622</v>
      </c>
      <c r="BD154" s="7">
        <f t="shared" ca="1" si="202"/>
        <v>70.087632057777853</v>
      </c>
      <c r="BE154" s="7">
        <f t="shared" ca="1" si="203"/>
        <v>77.544765691515977</v>
      </c>
      <c r="BF154" s="7">
        <f t="shared" ca="1" si="204"/>
        <v>66.352515941934172</v>
      </c>
      <c r="BG154" s="7">
        <f t="shared" ca="1" si="205"/>
        <v>71.634891268833258</v>
      </c>
      <c r="BH154" s="7">
        <f t="shared" ca="1" si="206"/>
        <v>76.957572268463352</v>
      </c>
      <c r="BI154" s="7">
        <f t="shared" ca="1" si="207"/>
        <v>76.300707962745946</v>
      </c>
      <c r="BJ154" s="7">
        <f t="shared" ca="1" si="208"/>
        <v>71.760919559487547</v>
      </c>
      <c r="BK154" s="7">
        <f t="shared" ca="1" si="209"/>
        <v>75.179283804627318</v>
      </c>
      <c r="BL154" s="7">
        <f t="shared" ca="1" si="210"/>
        <v>67.537443017742078</v>
      </c>
      <c r="BM154" s="7">
        <f t="shared" ca="1" si="211"/>
        <v>70.909688225183032</v>
      </c>
      <c r="BN154" s="7">
        <f t="shared" ca="1" si="212"/>
        <v>73.760931901052061</v>
      </c>
      <c r="BO154" s="7">
        <f t="shared" ca="1" si="213"/>
        <v>76.782012876009475</v>
      </c>
      <c r="BP154" s="7">
        <f t="shared" ca="1" si="214"/>
        <v>79.114599359184837</v>
      </c>
      <c r="BQ154" s="7">
        <f t="shared" ca="1" si="215"/>
        <v>77.602335007588096</v>
      </c>
      <c r="BR154" s="7">
        <f t="shared" ca="1" si="216"/>
        <v>76.124029189862569</v>
      </c>
      <c r="BS154" s="7">
        <f t="shared" ca="1" si="217"/>
        <v>82.691303987863137</v>
      </c>
      <c r="BT154" s="7">
        <f t="shared" ca="1" si="218"/>
        <v>71.824851519268606</v>
      </c>
      <c r="BU154" s="7">
        <f t="shared" ca="1" si="219"/>
        <v>69.316373102920878</v>
      </c>
      <c r="BV154" s="7">
        <f t="shared" ca="1" si="220"/>
        <v>71.169010425102783</v>
      </c>
      <c r="BW154" s="7">
        <f t="shared" ca="1" si="221"/>
        <v>71.380406080685049</v>
      </c>
      <c r="BX154" s="7">
        <f t="shared" ca="1" si="222"/>
        <v>72.352788707821588</v>
      </c>
      <c r="BY154" s="7">
        <f t="shared" ca="1" si="223"/>
        <v>68.451886423178806</v>
      </c>
      <c r="BZ154" s="7">
        <f t="shared" ca="1" si="224"/>
        <v>68.270849123171786</v>
      </c>
      <c r="CA154" s="7">
        <f t="shared" ca="1" si="225"/>
        <v>78.626925893653393</v>
      </c>
      <c r="CB154" s="7">
        <f t="shared" ca="1" si="226"/>
        <v>69.731099625155892</v>
      </c>
      <c r="CC154" s="7">
        <f t="shared" ca="1" si="227"/>
        <v>75.106398473694256</v>
      </c>
      <c r="CD154" s="7">
        <f t="shared" ca="1" si="228"/>
        <v>77.41375867355849</v>
      </c>
      <c r="CE154" s="7">
        <f t="shared" ca="1" si="229"/>
        <v>69.842743596678361</v>
      </c>
      <c r="CF154" s="7">
        <f t="shared" ca="1" si="230"/>
        <v>68.44231669971343</v>
      </c>
      <c r="CG154" s="7">
        <f t="shared" ca="1" si="231"/>
        <v>72.849024305972932</v>
      </c>
      <c r="CH154" s="7">
        <f t="shared" ca="1" si="232"/>
        <v>76.3706147996661</v>
      </c>
      <c r="CI154" s="7">
        <f t="shared" ca="1" si="233"/>
        <v>71.279376145099775</v>
      </c>
      <c r="CJ154" s="7">
        <f t="shared" ca="1" si="234"/>
        <v>70.165805993549668</v>
      </c>
      <c r="CK154" s="7">
        <f t="shared" ca="1" si="235"/>
        <v>81.145849815059691</v>
      </c>
      <c r="CL154" s="7">
        <f t="shared" ca="1" si="236"/>
        <v>76.12170787474912</v>
      </c>
    </row>
    <row r="155" spans="1:90" x14ac:dyDescent="0.25">
      <c r="A155">
        <v>130</v>
      </c>
      <c r="B155" vm="44967">
        <f ca="1"/>
        <v>44020</v>
      </c>
      <c r="C155" vm="19592">
        <f ca="1"/>
        <v>88.4</v>
      </c>
      <c r="D155">
        <f t="shared" ref="D155:D218" ca="1" si="237">C156/C155-1</f>
        <v>2.7149321266968229E-3</v>
      </c>
      <c r="G155">
        <v>151</v>
      </c>
      <c r="H155" s="7">
        <v>60.853737012981142</v>
      </c>
      <c r="M155">
        <v>150</v>
      </c>
      <c r="N155">
        <f t="shared" si="160"/>
        <v>1414</v>
      </c>
      <c r="O155" s="7">
        <f t="shared" ca="1" si="161"/>
        <v>77.210668555187965</v>
      </c>
      <c r="P155" s="7">
        <f t="shared" ca="1" si="162"/>
        <v>77.459972583539198</v>
      </c>
      <c r="Q155" s="7">
        <f t="shared" ca="1" si="163"/>
        <v>71.378651758993328</v>
      </c>
      <c r="R155" s="7">
        <f t="shared" ca="1" si="164"/>
        <v>72.788216381789439</v>
      </c>
      <c r="S155" s="7">
        <f t="shared" ca="1" si="165"/>
        <v>67.6267836457301</v>
      </c>
      <c r="T155" s="7">
        <f t="shared" ca="1" si="166"/>
        <v>80.413208848117463</v>
      </c>
      <c r="U155" s="7">
        <f t="shared" ca="1" si="167"/>
        <v>68.097770587533589</v>
      </c>
      <c r="V155" s="7">
        <f t="shared" ca="1" si="168"/>
        <v>73.581261659488533</v>
      </c>
      <c r="W155" s="7">
        <f t="shared" ca="1" si="169"/>
        <v>82.35205383996508</v>
      </c>
      <c r="X155" s="7">
        <f t="shared" ca="1" si="170"/>
        <v>67.982542229662613</v>
      </c>
      <c r="Y155" s="7">
        <f t="shared" ca="1" si="171"/>
        <v>73.514403226293879</v>
      </c>
      <c r="Z155" s="7">
        <f t="shared" ca="1" si="172"/>
        <v>71.540161900611793</v>
      </c>
      <c r="AA155" s="7">
        <f t="shared" ca="1" si="173"/>
        <v>74.316547848072773</v>
      </c>
      <c r="AB155" s="7">
        <f t="shared" ca="1" si="174"/>
        <v>73.246243579493807</v>
      </c>
      <c r="AC155" s="7">
        <f t="shared" ca="1" si="175"/>
        <v>76.20963142353807</v>
      </c>
      <c r="AD155" s="7">
        <f t="shared" ca="1" si="176"/>
        <v>69.66803002760895</v>
      </c>
      <c r="AE155" s="7">
        <f t="shared" ca="1" si="177"/>
        <v>70.845217545973043</v>
      </c>
      <c r="AF155" s="7">
        <f t="shared" ca="1" si="178"/>
        <v>71.93365066550345</v>
      </c>
      <c r="AG155" s="7">
        <f t="shared" ca="1" si="179"/>
        <v>72.694869483669265</v>
      </c>
      <c r="AH155" s="7">
        <f t="shared" ca="1" si="180"/>
        <v>73.265564198502872</v>
      </c>
      <c r="AI155" s="7">
        <f t="shared" ca="1" si="181"/>
        <v>76.429517239171645</v>
      </c>
      <c r="AJ155" s="7">
        <f t="shared" ca="1" si="182"/>
        <v>77.830971880436692</v>
      </c>
      <c r="AK155" s="7">
        <f t="shared" ca="1" si="183"/>
        <v>66.861802340487785</v>
      </c>
      <c r="AL155" s="7">
        <f t="shared" ca="1" si="184"/>
        <v>76.017840224242363</v>
      </c>
      <c r="AM155" s="7">
        <f t="shared" ca="1" si="185"/>
        <v>69.931168093170825</v>
      </c>
      <c r="AN155" s="7">
        <f t="shared" ca="1" si="186"/>
        <v>68.392074004697179</v>
      </c>
      <c r="AO155" s="7">
        <f t="shared" ca="1" si="187"/>
        <v>73.469745338244508</v>
      </c>
      <c r="AP155" s="7">
        <f t="shared" ca="1" si="188"/>
        <v>71.067898113823091</v>
      </c>
      <c r="AQ155" s="7">
        <f t="shared" ca="1" si="189"/>
        <v>67.980297041745558</v>
      </c>
      <c r="AR155" s="7">
        <f t="shared" ca="1" si="190"/>
        <v>76.441420657006006</v>
      </c>
      <c r="AS155" s="7">
        <f t="shared" ca="1" si="191"/>
        <v>72.302759042775989</v>
      </c>
      <c r="AT155" s="7">
        <f t="shared" ca="1" si="192"/>
        <v>69.851610612703183</v>
      </c>
      <c r="AU155" s="7">
        <f t="shared" ca="1" si="193"/>
        <v>77.216399907582243</v>
      </c>
      <c r="AV155" s="7">
        <f t="shared" ca="1" si="194"/>
        <v>71.319163935439761</v>
      </c>
      <c r="AW155" s="7">
        <f t="shared" ca="1" si="195"/>
        <v>72.080519868403755</v>
      </c>
      <c r="AX155" s="7">
        <f t="shared" ca="1" si="196"/>
        <v>73.534361434907055</v>
      </c>
      <c r="AY155" s="7">
        <f t="shared" ca="1" si="197"/>
        <v>75.031369756569006</v>
      </c>
      <c r="AZ155" s="7">
        <f t="shared" ca="1" si="198"/>
        <v>73.991352038764731</v>
      </c>
      <c r="BA155" s="7">
        <f t="shared" ca="1" si="199"/>
        <v>76.23170111400735</v>
      </c>
      <c r="BB155" s="7">
        <f t="shared" ca="1" si="200"/>
        <v>77.418619492253384</v>
      </c>
      <c r="BC155" s="7">
        <f t="shared" ca="1" si="201"/>
        <v>70.808523072157044</v>
      </c>
      <c r="BD155" s="7">
        <f t="shared" ca="1" si="202"/>
        <v>69.83365848732231</v>
      </c>
      <c r="BE155" s="7">
        <f t="shared" ca="1" si="203"/>
        <v>77.619141163700959</v>
      </c>
      <c r="BF155" s="7">
        <f t="shared" ca="1" si="204"/>
        <v>66.519099332733163</v>
      </c>
      <c r="BG155" s="7">
        <f t="shared" ca="1" si="205"/>
        <v>71.710128614973115</v>
      </c>
      <c r="BH155" s="7">
        <f t="shared" ca="1" si="206"/>
        <v>77.327293083882381</v>
      </c>
      <c r="BI155" s="7">
        <f t="shared" ca="1" si="207"/>
        <v>76.786875776388172</v>
      </c>
      <c r="BJ155" s="7">
        <f t="shared" ca="1" si="208"/>
        <v>71.900587888614766</v>
      </c>
      <c r="BK155" s="7">
        <f t="shared" ca="1" si="209"/>
        <v>75.034594208171995</v>
      </c>
      <c r="BL155" s="7">
        <f t="shared" ca="1" si="210"/>
        <v>67.676277853099066</v>
      </c>
      <c r="BM155" s="7">
        <f t="shared" ca="1" si="211"/>
        <v>70.96225996150784</v>
      </c>
      <c r="BN155" s="7">
        <f t="shared" ca="1" si="212"/>
        <v>73.559090444286937</v>
      </c>
      <c r="BO155" s="7">
        <f t="shared" ca="1" si="213"/>
        <v>77.129945093956323</v>
      </c>
      <c r="BP155" s="7">
        <f t="shared" ca="1" si="214"/>
        <v>78.463228928950386</v>
      </c>
      <c r="BQ155" s="7">
        <f t="shared" ca="1" si="215"/>
        <v>77.779197586498967</v>
      </c>
      <c r="BR155" s="7">
        <f t="shared" ca="1" si="216"/>
        <v>76.906534685285749</v>
      </c>
      <c r="BS155" s="7">
        <f t="shared" ca="1" si="217"/>
        <v>82.887496851327285</v>
      </c>
      <c r="BT155" s="7">
        <f t="shared" ca="1" si="218"/>
        <v>71.851497745342911</v>
      </c>
      <c r="BU155" s="7">
        <f t="shared" ca="1" si="219"/>
        <v>68.394867147345678</v>
      </c>
      <c r="BV155" s="7">
        <f t="shared" ca="1" si="220"/>
        <v>71.008288328086891</v>
      </c>
      <c r="BW155" s="7">
        <f t="shared" ca="1" si="221"/>
        <v>71.259012088750154</v>
      </c>
      <c r="BX155" s="7">
        <f t="shared" ca="1" si="222"/>
        <v>72.396605513118942</v>
      </c>
      <c r="BY155" s="7">
        <f t="shared" ca="1" si="223"/>
        <v>68.473860342431067</v>
      </c>
      <c r="BZ155" s="7">
        <f t="shared" ca="1" si="224"/>
        <v>68.625724778995178</v>
      </c>
      <c r="CA155" s="7">
        <f t="shared" ca="1" si="225"/>
        <v>78.832630210048208</v>
      </c>
      <c r="CB155" s="7">
        <f t="shared" ca="1" si="226"/>
        <v>70.153524796183504</v>
      </c>
      <c r="CC155" s="7">
        <f t="shared" ca="1" si="227"/>
        <v>75.237035037052934</v>
      </c>
      <c r="CD155" s="7">
        <f t="shared" ca="1" si="228"/>
        <v>76.807559967436262</v>
      </c>
      <c r="CE155" s="7">
        <f t="shared" ca="1" si="229"/>
        <v>69.771689796752113</v>
      </c>
      <c r="CF155" s="7">
        <f t="shared" ca="1" si="230"/>
        <v>68.247830083134076</v>
      </c>
      <c r="CG155" s="7">
        <f t="shared" ca="1" si="231"/>
        <v>72.641332961854218</v>
      </c>
      <c r="CH155" s="7">
        <f t="shared" ca="1" si="232"/>
        <v>76.730787617517734</v>
      </c>
      <c r="CI155" s="7">
        <f t="shared" ca="1" si="233"/>
        <v>71.64359282956579</v>
      </c>
      <c r="CJ155" s="7">
        <f t="shared" ca="1" si="234"/>
        <v>70.962273516092807</v>
      </c>
      <c r="CK155" s="7">
        <f t="shared" ca="1" si="235"/>
        <v>80.961827865578414</v>
      </c>
      <c r="CL155" s="7">
        <f t="shared" ca="1" si="236"/>
        <v>75.377295840741553</v>
      </c>
    </row>
    <row r="156" spans="1:90" x14ac:dyDescent="0.25">
      <c r="A156">
        <v>131</v>
      </c>
      <c r="B156" vm="44968">
        <f ca="1"/>
        <v>44021</v>
      </c>
      <c r="C156" vm="32965">
        <f ca="1"/>
        <v>88.64</v>
      </c>
      <c r="D156">
        <f t="shared" ca="1" si="237"/>
        <v>-1.128158844765248E-3</v>
      </c>
      <c r="G156">
        <v>152</v>
      </c>
      <c r="H156" s="7">
        <v>70.745710148947623</v>
      </c>
      <c r="M156">
        <v>151</v>
      </c>
      <c r="N156">
        <f t="shared" si="160"/>
        <v>1415</v>
      </c>
      <c r="O156" s="7">
        <f t="shared" ca="1" si="161"/>
        <v>77.357289247895778</v>
      </c>
      <c r="P156" s="7">
        <f t="shared" ca="1" si="162"/>
        <v>77.857623988964122</v>
      </c>
      <c r="Q156" s="7">
        <f t="shared" ca="1" si="163"/>
        <v>71.340635556115714</v>
      </c>
      <c r="R156" s="7">
        <f t="shared" ca="1" si="164"/>
        <v>72.511423651871269</v>
      </c>
      <c r="S156" s="7">
        <f t="shared" ca="1" si="165"/>
        <v>67.457388230815525</v>
      </c>
      <c r="T156" s="7">
        <f t="shared" ca="1" si="166"/>
        <v>80.801351618135143</v>
      </c>
      <c r="U156" s="7">
        <f t="shared" ca="1" si="167"/>
        <v>67.812793544113575</v>
      </c>
      <c r="V156" s="7">
        <f t="shared" ca="1" si="168"/>
        <v>73.61662296931037</v>
      </c>
      <c r="W156" s="7">
        <f t="shared" ca="1" si="169"/>
        <v>82.114263691751304</v>
      </c>
      <c r="X156" s="7">
        <f t="shared" ca="1" si="170"/>
        <v>67.360460333664321</v>
      </c>
      <c r="Y156" s="7">
        <f t="shared" ca="1" si="171"/>
        <v>73.660989141781755</v>
      </c>
      <c r="Z156" s="7">
        <f t="shared" ca="1" si="172"/>
        <v>71.272305208288174</v>
      </c>
      <c r="AA156" s="7">
        <f t="shared" ca="1" si="173"/>
        <v>74.746598524941987</v>
      </c>
      <c r="AB156" s="7">
        <f t="shared" ca="1" si="174"/>
        <v>72.880291082299081</v>
      </c>
      <c r="AC156" s="7">
        <f t="shared" ca="1" si="175"/>
        <v>75.707964683480625</v>
      </c>
      <c r="AD156" s="7">
        <f t="shared" ca="1" si="176"/>
        <v>69.321974570777002</v>
      </c>
      <c r="AE156" s="7">
        <f t="shared" ca="1" si="177"/>
        <v>70.937714800866047</v>
      </c>
      <c r="AF156" s="7">
        <f t="shared" ca="1" si="178"/>
        <v>72.497806910134329</v>
      </c>
      <c r="AG156" s="7">
        <f t="shared" ca="1" si="179"/>
        <v>72.87307050704176</v>
      </c>
      <c r="AH156" s="7">
        <f t="shared" ca="1" si="180"/>
        <v>73.38520664998866</v>
      </c>
      <c r="AI156" s="7">
        <f t="shared" ca="1" si="181"/>
        <v>76.276607330947982</v>
      </c>
      <c r="AJ156" s="7">
        <f t="shared" ca="1" si="182"/>
        <v>78.181898068557118</v>
      </c>
      <c r="AK156" s="7">
        <f t="shared" ca="1" si="183"/>
        <v>66.73001394899245</v>
      </c>
      <c r="AL156" s="7">
        <f t="shared" ca="1" si="184"/>
        <v>76.187420365074942</v>
      </c>
      <c r="AM156" s="7">
        <f t="shared" ca="1" si="185"/>
        <v>70.090574945002217</v>
      </c>
      <c r="AN156" s="7">
        <f t="shared" ca="1" si="186"/>
        <v>67.635654024939129</v>
      </c>
      <c r="AO156" s="7">
        <f t="shared" ca="1" si="187"/>
        <v>73.195848679732421</v>
      </c>
      <c r="AP156" s="7">
        <f t="shared" ca="1" si="188"/>
        <v>71.265274496703753</v>
      </c>
      <c r="AQ156" s="7">
        <f t="shared" ca="1" si="189"/>
        <v>68.107514394660129</v>
      </c>
      <c r="AR156" s="7">
        <f t="shared" ca="1" si="190"/>
        <v>75.92094388739558</v>
      </c>
      <c r="AS156" s="7">
        <f t="shared" ca="1" si="191"/>
        <v>71.930082710971263</v>
      </c>
      <c r="AT156" s="7">
        <f t="shared" ca="1" si="192"/>
        <v>69.761805398532701</v>
      </c>
      <c r="AU156" s="7">
        <f t="shared" ca="1" si="193"/>
        <v>77.084534746214956</v>
      </c>
      <c r="AV156" s="7">
        <f t="shared" ca="1" si="194"/>
        <v>70.813197593885718</v>
      </c>
      <c r="AW156" s="7">
        <f t="shared" ca="1" si="195"/>
        <v>72.24845449512307</v>
      </c>
      <c r="AX156" s="7">
        <f t="shared" ca="1" si="196"/>
        <v>72.782090112028143</v>
      </c>
      <c r="AY156" s="7">
        <f t="shared" ca="1" si="197"/>
        <v>75.101104496374589</v>
      </c>
      <c r="AZ156" s="7">
        <f t="shared" ca="1" si="198"/>
        <v>73.763291046007296</v>
      </c>
      <c r="BA156" s="7">
        <f t="shared" ca="1" si="199"/>
        <v>76.418986118289112</v>
      </c>
      <c r="BB156" s="7">
        <f t="shared" ca="1" si="200"/>
        <v>77.959254750621525</v>
      </c>
      <c r="BC156" s="7">
        <f t="shared" ca="1" si="201"/>
        <v>70.807029890751409</v>
      </c>
      <c r="BD156" s="7">
        <f t="shared" ca="1" si="202"/>
        <v>70.297379015468081</v>
      </c>
      <c r="BE156" s="7">
        <f t="shared" ca="1" si="203"/>
        <v>77.866856782120749</v>
      </c>
      <c r="BF156" s="7">
        <f t="shared" ca="1" si="204"/>
        <v>66.543497574822581</v>
      </c>
      <c r="BG156" s="7">
        <f t="shared" ca="1" si="205"/>
        <v>71.473037219725086</v>
      </c>
      <c r="BH156" s="7">
        <f t="shared" ca="1" si="206"/>
        <v>76.907011920356354</v>
      </c>
      <c r="BI156" s="7">
        <f t="shared" ca="1" si="207"/>
        <v>76.56131220836383</v>
      </c>
      <c r="BJ156" s="7">
        <f t="shared" ca="1" si="208"/>
        <v>72.579571033058528</v>
      </c>
      <c r="BK156" s="7">
        <f t="shared" ca="1" si="209"/>
        <v>74.674387485353563</v>
      </c>
      <c r="BL156" s="7">
        <f t="shared" ca="1" si="210"/>
        <v>67.732326439510615</v>
      </c>
      <c r="BM156" s="7">
        <f t="shared" ca="1" si="211"/>
        <v>71.050538182964843</v>
      </c>
      <c r="BN156" s="7">
        <f t="shared" ca="1" si="212"/>
        <v>73.694427871310907</v>
      </c>
      <c r="BO156" s="7">
        <f t="shared" ca="1" si="213"/>
        <v>76.892399036893963</v>
      </c>
      <c r="BP156" s="7">
        <f t="shared" ca="1" si="214"/>
        <v>77.831097025750154</v>
      </c>
      <c r="BQ156" s="7">
        <f t="shared" ca="1" si="215"/>
        <v>77.868168319248326</v>
      </c>
      <c r="BR156" s="7">
        <f t="shared" ca="1" si="216"/>
        <v>77.05686534153017</v>
      </c>
      <c r="BS156" s="7">
        <f t="shared" ca="1" si="217"/>
        <v>83.079169478193421</v>
      </c>
      <c r="BT156" s="7">
        <f t="shared" ca="1" si="218"/>
        <v>71.968434917298126</v>
      </c>
      <c r="BU156" s="7">
        <f t="shared" ca="1" si="219"/>
        <v>67.714796357134361</v>
      </c>
      <c r="BV156" s="7">
        <f t="shared" ca="1" si="220"/>
        <v>70.51821982263445</v>
      </c>
      <c r="BW156" s="7">
        <f t="shared" ca="1" si="221"/>
        <v>71.542781474342803</v>
      </c>
      <c r="BX156" s="7">
        <f t="shared" ca="1" si="222"/>
        <v>72.318353520753831</v>
      </c>
      <c r="BY156" s="7">
        <f t="shared" ca="1" si="223"/>
        <v>68.323065340054811</v>
      </c>
      <c r="BZ156" s="7">
        <f t="shared" ca="1" si="224"/>
        <v>68.530497789852447</v>
      </c>
      <c r="CA156" s="7">
        <f t="shared" ca="1" si="225"/>
        <v>79.073423329402985</v>
      </c>
      <c r="CB156" s="7">
        <f t="shared" ca="1" si="226"/>
        <v>70.418041260778239</v>
      </c>
      <c r="CC156" s="7">
        <f t="shared" ca="1" si="227"/>
        <v>74.907123508357003</v>
      </c>
      <c r="CD156" s="7">
        <f t="shared" ca="1" si="228"/>
        <v>77.234095483778347</v>
      </c>
      <c r="CE156" s="7">
        <f t="shared" ca="1" si="229"/>
        <v>70.076065764477733</v>
      </c>
      <c r="CF156" s="7">
        <f t="shared" ca="1" si="230"/>
        <v>68.014875645319179</v>
      </c>
      <c r="CG156" s="7">
        <f t="shared" ca="1" si="231"/>
        <v>72.799602075028744</v>
      </c>
      <c r="CH156" s="7">
        <f t="shared" ca="1" si="232"/>
        <v>76.660646524876157</v>
      </c>
      <c r="CI156" s="7">
        <f t="shared" ca="1" si="233"/>
        <v>72.028126955157006</v>
      </c>
      <c r="CJ156" s="7">
        <f t="shared" ca="1" si="234"/>
        <v>71.35223530102661</v>
      </c>
      <c r="CK156" s="7">
        <f t="shared" ca="1" si="235"/>
        <v>80.278856264037543</v>
      </c>
      <c r="CL156" s="7">
        <f t="shared" ca="1" si="236"/>
        <v>75.44271741007158</v>
      </c>
    </row>
    <row r="157" spans="1:90" x14ac:dyDescent="0.25">
      <c r="A157">
        <v>132</v>
      </c>
      <c r="B157" vm="44969">
        <f ca="1"/>
        <v>44022</v>
      </c>
      <c r="C157" vm="13879">
        <f ca="1"/>
        <v>88.54</v>
      </c>
      <c r="D157">
        <f t="shared" ca="1" si="237"/>
        <v>4.5177320984857161E-4</v>
      </c>
      <c r="G157">
        <v>153</v>
      </c>
      <c r="H157" s="7">
        <v>84.193617124269593</v>
      </c>
      <c r="M157">
        <v>152</v>
      </c>
      <c r="N157">
        <f t="shared" si="160"/>
        <v>1416</v>
      </c>
      <c r="O157" s="7">
        <f t="shared" ca="1" si="161"/>
        <v>77.640027158618523</v>
      </c>
      <c r="P157" s="7">
        <f t="shared" ca="1" si="162"/>
        <v>77.950402334716685</v>
      </c>
      <c r="Q157" s="7">
        <f t="shared" ca="1" si="163"/>
        <v>70.872998209027145</v>
      </c>
      <c r="R157" s="7">
        <f t="shared" ca="1" si="164"/>
        <v>72.618093022991388</v>
      </c>
      <c r="S157" s="7">
        <f t="shared" ca="1" si="165"/>
        <v>67.686842668048271</v>
      </c>
      <c r="T157" s="7">
        <f t="shared" ca="1" si="166"/>
        <v>80.308304454751735</v>
      </c>
      <c r="U157" s="7">
        <f t="shared" ca="1" si="167"/>
        <v>67.437452400596584</v>
      </c>
      <c r="V157" s="7">
        <f t="shared" ca="1" si="168"/>
        <v>73.340314474375504</v>
      </c>
      <c r="W157" s="7">
        <f t="shared" ca="1" si="169"/>
        <v>81.96975843953129</v>
      </c>
      <c r="X157" s="7">
        <f t="shared" ca="1" si="170"/>
        <v>67.270994130306107</v>
      </c>
      <c r="Y157" s="7">
        <f t="shared" ca="1" si="171"/>
        <v>73.684198103272095</v>
      </c>
      <c r="Z157" s="7">
        <f t="shared" ca="1" si="172"/>
        <v>71.440174081353774</v>
      </c>
      <c r="AA157" s="7">
        <f t="shared" ca="1" si="173"/>
        <v>74.878302452301355</v>
      </c>
      <c r="AB157" s="7">
        <f t="shared" ca="1" si="174"/>
        <v>72.933665291911268</v>
      </c>
      <c r="AC157" s="7">
        <f t="shared" ca="1" si="175"/>
        <v>76.407293861028904</v>
      </c>
      <c r="AD157" s="7">
        <f t="shared" ca="1" si="176"/>
        <v>69.625756976041131</v>
      </c>
      <c r="AE157" s="7">
        <f t="shared" ca="1" si="177"/>
        <v>71.084564145175719</v>
      </c>
      <c r="AF157" s="7">
        <f t="shared" ca="1" si="178"/>
        <v>72.075376525479285</v>
      </c>
      <c r="AG157" s="7">
        <f t="shared" ca="1" si="179"/>
        <v>73.302124098475559</v>
      </c>
      <c r="AH157" s="7">
        <f t="shared" ca="1" si="180"/>
        <v>73.353909961809848</v>
      </c>
      <c r="AI157" s="7">
        <f t="shared" ca="1" si="181"/>
        <v>75.998355285024644</v>
      </c>
      <c r="AJ157" s="7">
        <f t="shared" ca="1" si="182"/>
        <v>78.505580915297074</v>
      </c>
      <c r="AK157" s="7">
        <f t="shared" ca="1" si="183"/>
        <v>66.678254901265831</v>
      </c>
      <c r="AL157" s="7">
        <f t="shared" ca="1" si="184"/>
        <v>76.380202376186617</v>
      </c>
      <c r="AM157" s="7">
        <f t="shared" ca="1" si="185"/>
        <v>70.212131216819955</v>
      </c>
      <c r="AN157" s="7">
        <f t="shared" ca="1" si="186"/>
        <v>67.930582377681105</v>
      </c>
      <c r="AO157" s="7">
        <f t="shared" ca="1" si="187"/>
        <v>73.933170694202602</v>
      </c>
      <c r="AP157" s="7">
        <f t="shared" ca="1" si="188"/>
        <v>71.256394093863548</v>
      </c>
      <c r="AQ157" s="7">
        <f t="shared" ca="1" si="189"/>
        <v>68.434106428848679</v>
      </c>
      <c r="AR157" s="7">
        <f t="shared" ca="1" si="190"/>
        <v>75.881161276202562</v>
      </c>
      <c r="AS157" s="7">
        <f t="shared" ca="1" si="191"/>
        <v>72.007254580089224</v>
      </c>
      <c r="AT157" s="7">
        <f t="shared" ca="1" si="192"/>
        <v>69.439045541365687</v>
      </c>
      <c r="AU157" s="7">
        <f t="shared" ca="1" si="193"/>
        <v>77.417687804113129</v>
      </c>
      <c r="AV157" s="7">
        <f t="shared" ca="1" si="194"/>
        <v>70.463433220254927</v>
      </c>
      <c r="AW157" s="7">
        <f t="shared" ca="1" si="195"/>
        <v>72.456031327117771</v>
      </c>
      <c r="AX157" s="7">
        <f t="shared" ca="1" si="196"/>
        <v>72.892421513314375</v>
      </c>
      <c r="AY157" s="7">
        <f t="shared" ca="1" si="197"/>
        <v>74.941317501516679</v>
      </c>
      <c r="AZ157" s="7">
        <f t="shared" ca="1" si="198"/>
        <v>73.575322724478326</v>
      </c>
      <c r="BA157" s="7">
        <f t="shared" ca="1" si="199"/>
        <v>76.440347179803751</v>
      </c>
      <c r="BB157" s="7">
        <f t="shared" ca="1" si="200"/>
        <v>78.369976377945051</v>
      </c>
      <c r="BC157" s="7">
        <f t="shared" ca="1" si="201"/>
        <v>70.84345649852628</v>
      </c>
      <c r="BD157" s="7">
        <f t="shared" ca="1" si="202"/>
        <v>69.827869078749913</v>
      </c>
      <c r="BE157" s="7">
        <f t="shared" ca="1" si="203"/>
        <v>78.08166209666031</v>
      </c>
      <c r="BF157" s="7">
        <f t="shared" ca="1" si="204"/>
        <v>66.256868801730533</v>
      </c>
      <c r="BG157" s="7">
        <f t="shared" ca="1" si="205"/>
        <v>71.936665665239687</v>
      </c>
      <c r="BH157" s="7">
        <f t="shared" ca="1" si="206"/>
        <v>76.348726753825375</v>
      </c>
      <c r="BI157" s="7">
        <f t="shared" ca="1" si="207"/>
        <v>77.086020064939277</v>
      </c>
      <c r="BJ157" s="7">
        <f t="shared" ca="1" si="208"/>
        <v>73.05720321471901</v>
      </c>
      <c r="BK157" s="7">
        <f t="shared" ca="1" si="209"/>
        <v>74.570923238430467</v>
      </c>
      <c r="BL157" s="7">
        <f t="shared" ca="1" si="210"/>
        <v>67.470310409020982</v>
      </c>
      <c r="BM157" s="7">
        <f t="shared" ca="1" si="211"/>
        <v>71.188859715914191</v>
      </c>
      <c r="BN157" s="7">
        <f t="shared" ca="1" si="212"/>
        <v>73.544604693128719</v>
      </c>
      <c r="BO157" s="7">
        <f t="shared" ca="1" si="213"/>
        <v>77.433682017348147</v>
      </c>
      <c r="BP157" s="7">
        <f t="shared" ca="1" si="214"/>
        <v>78.120809618892565</v>
      </c>
      <c r="BQ157" s="7">
        <f t="shared" ca="1" si="215"/>
        <v>77.18566328442347</v>
      </c>
      <c r="BR157" s="7">
        <f t="shared" ca="1" si="216"/>
        <v>77.549891944827976</v>
      </c>
      <c r="BS157" s="7">
        <f t="shared" ca="1" si="217"/>
        <v>82.082785578877917</v>
      </c>
      <c r="BT157" s="7">
        <f t="shared" ca="1" si="218"/>
        <v>72.531283015376474</v>
      </c>
      <c r="BU157" s="7">
        <f t="shared" ca="1" si="219"/>
        <v>67.767672839396823</v>
      </c>
      <c r="BV157" s="7">
        <f t="shared" ca="1" si="220"/>
        <v>70.55001463421722</v>
      </c>
      <c r="BW157" s="7">
        <f t="shared" ca="1" si="221"/>
        <v>71.260705741474013</v>
      </c>
      <c r="BX157" s="7">
        <f t="shared" ca="1" si="222"/>
        <v>71.91494922396349</v>
      </c>
      <c r="BY157" s="7">
        <f t="shared" ca="1" si="223"/>
        <v>68.901628749976609</v>
      </c>
      <c r="BZ157" s="7">
        <f t="shared" ca="1" si="224"/>
        <v>67.958266058556831</v>
      </c>
      <c r="CA157" s="7">
        <f t="shared" ca="1" si="225"/>
        <v>79.018845025030927</v>
      </c>
      <c r="CB157" s="7">
        <f t="shared" ca="1" si="226"/>
        <v>70.305589890206733</v>
      </c>
      <c r="CC157" s="7">
        <f t="shared" ca="1" si="227"/>
        <v>74.797799084756122</v>
      </c>
      <c r="CD157" s="7">
        <f t="shared" ca="1" si="228"/>
        <v>77.486989554677308</v>
      </c>
      <c r="CE157" s="7">
        <f t="shared" ca="1" si="229"/>
        <v>70.229273405429396</v>
      </c>
      <c r="CF157" s="7">
        <f t="shared" ca="1" si="230"/>
        <v>68.033513430963538</v>
      </c>
      <c r="CG157" s="7">
        <f t="shared" ca="1" si="231"/>
        <v>72.59259343587857</v>
      </c>
      <c r="CH157" s="7">
        <f t="shared" ca="1" si="232"/>
        <v>77.058585067470375</v>
      </c>
      <c r="CI157" s="7">
        <f t="shared" ca="1" si="233"/>
        <v>72.314019467002794</v>
      </c>
      <c r="CJ157" s="7">
        <f t="shared" ca="1" si="234"/>
        <v>71.498110866840733</v>
      </c>
      <c r="CK157" s="7">
        <f t="shared" ca="1" si="235"/>
        <v>80.313702225571845</v>
      </c>
      <c r="CL157" s="7">
        <f t="shared" ca="1" si="236"/>
        <v>75.506864484816305</v>
      </c>
    </row>
    <row r="158" spans="1:90" x14ac:dyDescent="0.25">
      <c r="A158">
        <v>133</v>
      </c>
      <c r="B158" vm="44970">
        <f ca="1"/>
        <v>44025</v>
      </c>
      <c r="C158" vm="44971">
        <f ca="1"/>
        <v>88.58</v>
      </c>
      <c r="D158">
        <f t="shared" ca="1" si="237"/>
        <v>1.2418153081958927E-3</v>
      </c>
      <c r="G158">
        <v>154</v>
      </c>
      <c r="H158" s="7">
        <v>54.889817845237097</v>
      </c>
      <c r="M158">
        <v>153</v>
      </c>
      <c r="N158">
        <f t="shared" si="160"/>
        <v>1417</v>
      </c>
      <c r="O158" s="7">
        <f t="shared" ca="1" si="161"/>
        <v>78.042019350670103</v>
      </c>
      <c r="P158" s="7">
        <f t="shared" ca="1" si="162"/>
        <v>78.29153830641296</v>
      </c>
      <c r="Q158" s="7">
        <f t="shared" ca="1" si="163"/>
        <v>70.983870084607375</v>
      </c>
      <c r="R158" s="7">
        <f t="shared" ca="1" si="164"/>
        <v>72.670502008817408</v>
      </c>
      <c r="S158" s="7">
        <f t="shared" ca="1" si="165"/>
        <v>67.434729119909008</v>
      </c>
      <c r="T158" s="7">
        <f t="shared" ca="1" si="166"/>
        <v>80.165636408663801</v>
      </c>
      <c r="U158" s="7">
        <f t="shared" ca="1" si="167"/>
        <v>67.823653591122209</v>
      </c>
      <c r="V158" s="7">
        <f t="shared" ca="1" si="168"/>
        <v>73.333663346070608</v>
      </c>
      <c r="W158" s="7">
        <f t="shared" ca="1" si="169"/>
        <v>82.503327313864929</v>
      </c>
      <c r="X158" s="7">
        <f t="shared" ca="1" si="170"/>
        <v>67.511759730876065</v>
      </c>
      <c r="Y158" s="7">
        <f t="shared" ca="1" si="171"/>
        <v>73.780133848076886</v>
      </c>
      <c r="Z158" s="7">
        <f t="shared" ca="1" si="172"/>
        <v>71.720285327790691</v>
      </c>
      <c r="AA158" s="7">
        <f t="shared" ca="1" si="173"/>
        <v>74.562626545261963</v>
      </c>
      <c r="AB158" s="7">
        <f t="shared" ca="1" si="174"/>
        <v>72.47210467671492</v>
      </c>
      <c r="AC158" s="7">
        <f t="shared" ca="1" si="175"/>
        <v>76.228237767517442</v>
      </c>
      <c r="AD158" s="7">
        <f t="shared" ca="1" si="176"/>
        <v>69.77789526194141</v>
      </c>
      <c r="AE158" s="7">
        <f t="shared" ca="1" si="177"/>
        <v>70.901011301440207</v>
      </c>
      <c r="AF158" s="7">
        <f t="shared" ca="1" si="178"/>
        <v>71.848781694603531</v>
      </c>
      <c r="AG158" s="7">
        <f t="shared" ca="1" si="179"/>
        <v>72.91869100646592</v>
      </c>
      <c r="AH158" s="7">
        <f t="shared" ca="1" si="180"/>
        <v>73.463920543153634</v>
      </c>
      <c r="AI158" s="7">
        <f t="shared" ca="1" si="181"/>
        <v>75.966742058472065</v>
      </c>
      <c r="AJ158" s="7">
        <f t="shared" ca="1" si="182"/>
        <v>77.88266636030697</v>
      </c>
      <c r="AK158" s="7">
        <f t="shared" ca="1" si="183"/>
        <v>66.614412292846239</v>
      </c>
      <c r="AL158" s="7">
        <f t="shared" ca="1" si="184"/>
        <v>76.424354660814686</v>
      </c>
      <c r="AM158" s="7">
        <f t="shared" ca="1" si="185"/>
        <v>70.227300968705023</v>
      </c>
      <c r="AN158" s="7">
        <f t="shared" ca="1" si="186"/>
        <v>68.094684461766022</v>
      </c>
      <c r="AO158" s="7">
        <f t="shared" ca="1" si="187"/>
        <v>74.371188693661665</v>
      </c>
      <c r="AP158" s="7">
        <f t="shared" ca="1" si="188"/>
        <v>71.264267910321848</v>
      </c>
      <c r="AQ158" s="7">
        <f t="shared" ca="1" si="189"/>
        <v>68.171825190843705</v>
      </c>
      <c r="AR158" s="7">
        <f t="shared" ca="1" si="190"/>
        <v>75.09531232987139</v>
      </c>
      <c r="AS158" s="7">
        <f t="shared" ca="1" si="191"/>
        <v>72.630831536143774</v>
      </c>
      <c r="AT158" s="7">
        <f t="shared" ca="1" si="192"/>
        <v>69.286700558898474</v>
      </c>
      <c r="AU158" s="7">
        <f t="shared" ca="1" si="193"/>
        <v>77.363096580243564</v>
      </c>
      <c r="AV158" s="7">
        <f t="shared" ca="1" si="194"/>
        <v>69.972113569206286</v>
      </c>
      <c r="AW158" s="7">
        <f t="shared" ca="1" si="195"/>
        <v>72.136108586205808</v>
      </c>
      <c r="AX158" s="7">
        <f t="shared" ca="1" si="196"/>
        <v>72.873405503688105</v>
      </c>
      <c r="AY158" s="7">
        <f t="shared" ca="1" si="197"/>
        <v>74.376720667721358</v>
      </c>
      <c r="AZ158" s="7">
        <f t="shared" ca="1" si="198"/>
        <v>74.059797607653067</v>
      </c>
      <c r="BA158" s="7">
        <f t="shared" ca="1" si="199"/>
        <v>76.194765262613288</v>
      </c>
      <c r="BB158" s="7">
        <f t="shared" ca="1" si="200"/>
        <v>78.172550591961681</v>
      </c>
      <c r="BC158" s="7">
        <f t="shared" ca="1" si="201"/>
        <v>71.213749550111601</v>
      </c>
      <c r="BD158" s="7">
        <f t="shared" ca="1" si="202"/>
        <v>69.987642392870697</v>
      </c>
      <c r="BE158" s="7">
        <f t="shared" ca="1" si="203"/>
        <v>78.024538640054374</v>
      </c>
      <c r="BF158" s="7">
        <f t="shared" ca="1" si="204"/>
        <v>66.385924876685124</v>
      </c>
      <c r="BG158" s="7">
        <f t="shared" ca="1" si="205"/>
        <v>72.130899393708802</v>
      </c>
      <c r="BH158" s="7">
        <f t="shared" ca="1" si="206"/>
        <v>76.414153193581924</v>
      </c>
      <c r="BI158" s="7">
        <f t="shared" ca="1" si="207"/>
        <v>76.994550416343955</v>
      </c>
      <c r="BJ158" s="7">
        <f t="shared" ca="1" si="208"/>
        <v>72.467393305844624</v>
      </c>
      <c r="BK158" s="7">
        <f t="shared" ca="1" si="209"/>
        <v>74.457922930005893</v>
      </c>
      <c r="BL158" s="7">
        <f t="shared" ca="1" si="210"/>
        <v>67.753680202575126</v>
      </c>
      <c r="BM158" s="7">
        <f t="shared" ca="1" si="211"/>
        <v>71.184188183998657</v>
      </c>
      <c r="BN158" s="7">
        <f t="shared" ca="1" si="212"/>
        <v>73.18257717578507</v>
      </c>
      <c r="BO158" s="7">
        <f t="shared" ca="1" si="213"/>
        <v>77.159155895901506</v>
      </c>
      <c r="BP158" s="7">
        <f t="shared" ca="1" si="214"/>
        <v>77.983557393927356</v>
      </c>
      <c r="BQ158" s="7">
        <f t="shared" ca="1" si="215"/>
        <v>77.375613929815785</v>
      </c>
      <c r="BR158" s="7">
        <f t="shared" ca="1" si="216"/>
        <v>77.768317882022487</v>
      </c>
      <c r="BS158" s="7">
        <f t="shared" ca="1" si="217"/>
        <v>82.054379365905191</v>
      </c>
      <c r="BT158" s="7">
        <f t="shared" ca="1" si="218"/>
        <v>72.423500607478758</v>
      </c>
      <c r="BU158" s="7">
        <f t="shared" ca="1" si="219"/>
        <v>67.703495719025284</v>
      </c>
      <c r="BV158" s="7">
        <f t="shared" ca="1" si="220"/>
        <v>70.995633536538719</v>
      </c>
      <c r="BW158" s="7">
        <f t="shared" ca="1" si="221"/>
        <v>70.9893389040773</v>
      </c>
      <c r="BX158" s="7">
        <f t="shared" ca="1" si="222"/>
        <v>71.990624338518188</v>
      </c>
      <c r="BY158" s="7">
        <f t="shared" ca="1" si="223"/>
        <v>68.906091522365372</v>
      </c>
      <c r="BZ158" s="7">
        <f t="shared" ca="1" si="224"/>
        <v>67.460901135993723</v>
      </c>
      <c r="CA158" s="7">
        <f t="shared" ca="1" si="225"/>
        <v>78.952317585187743</v>
      </c>
      <c r="CB158" s="7">
        <f t="shared" ca="1" si="226"/>
        <v>70.360113297721043</v>
      </c>
      <c r="CC158" s="7">
        <f t="shared" ca="1" si="227"/>
        <v>75.258768630747852</v>
      </c>
      <c r="CD158" s="7">
        <f t="shared" ca="1" si="228"/>
        <v>76.986192790673186</v>
      </c>
      <c r="CE158" s="7">
        <f t="shared" ca="1" si="229"/>
        <v>70.230269505662832</v>
      </c>
      <c r="CF158" s="7">
        <f t="shared" ca="1" si="230"/>
        <v>67.783713630838406</v>
      </c>
      <c r="CG158" s="7">
        <f t="shared" ca="1" si="231"/>
        <v>72.855747219032963</v>
      </c>
      <c r="CH158" s="7">
        <f t="shared" ca="1" si="232"/>
        <v>77.401125618340515</v>
      </c>
      <c r="CI158" s="7">
        <f t="shared" ca="1" si="233"/>
        <v>71.884374288818179</v>
      </c>
      <c r="CJ158" s="7">
        <f t="shared" ca="1" si="234"/>
        <v>71.315255416452814</v>
      </c>
      <c r="CK158" s="7">
        <f t="shared" ca="1" si="235"/>
        <v>81.159704311980988</v>
      </c>
      <c r="CL158" s="7">
        <f t="shared" ca="1" si="236"/>
        <v>75.270498166748794</v>
      </c>
    </row>
    <row r="159" spans="1:90" x14ac:dyDescent="0.25">
      <c r="A159">
        <v>134</v>
      </c>
      <c r="B159" vm="44972">
        <f ca="1"/>
        <v>44026</v>
      </c>
      <c r="C159" vm="13764">
        <f ca="1"/>
        <v>88.69</v>
      </c>
      <c r="D159">
        <f t="shared" ca="1" si="237"/>
        <v>1.1275228323381903E-4</v>
      </c>
      <c r="G159">
        <v>155</v>
      </c>
      <c r="H159" s="7">
        <v>56.986937078270564</v>
      </c>
      <c r="M159">
        <v>154</v>
      </c>
      <c r="N159">
        <f t="shared" si="160"/>
        <v>1418</v>
      </c>
      <c r="O159" s="7">
        <f t="shared" ca="1" si="161"/>
        <v>77.663497550331456</v>
      </c>
      <c r="P159" s="7">
        <f t="shared" ca="1" si="162"/>
        <v>78.482233124963585</v>
      </c>
      <c r="Q159" s="7">
        <f t="shared" ca="1" si="163"/>
        <v>70.349277101309696</v>
      </c>
      <c r="R159" s="7">
        <f t="shared" ca="1" si="164"/>
        <v>73.084871246399189</v>
      </c>
      <c r="S159" s="7">
        <f t="shared" ca="1" si="165"/>
        <v>67.169441880893118</v>
      </c>
      <c r="T159" s="7">
        <f t="shared" ca="1" si="166"/>
        <v>79.817321923639398</v>
      </c>
      <c r="U159" s="7">
        <f t="shared" ca="1" si="167"/>
        <v>68.514183083659148</v>
      </c>
      <c r="V159" s="7">
        <f t="shared" ca="1" si="168"/>
        <v>72.471580582758847</v>
      </c>
      <c r="W159" s="7">
        <f t="shared" ca="1" si="169"/>
        <v>82.640759820076397</v>
      </c>
      <c r="X159" s="7">
        <f t="shared" ca="1" si="170"/>
        <v>67.298756130843799</v>
      </c>
      <c r="Y159" s="7">
        <f t="shared" ca="1" si="171"/>
        <v>73.52920212147643</v>
      </c>
      <c r="Z159" s="7">
        <f t="shared" ca="1" si="172"/>
        <v>72.188826529493767</v>
      </c>
      <c r="AA159" s="7">
        <f t="shared" ca="1" si="173"/>
        <v>74.59875608524861</v>
      </c>
      <c r="AB159" s="7">
        <f t="shared" ca="1" si="174"/>
        <v>72.058190739757563</v>
      </c>
      <c r="AC159" s="7">
        <f t="shared" ca="1" si="175"/>
        <v>76.383549284864543</v>
      </c>
      <c r="AD159" s="7">
        <f t="shared" ca="1" si="176"/>
        <v>69.725158028118372</v>
      </c>
      <c r="AE159" s="7">
        <f t="shared" ca="1" si="177"/>
        <v>71.238751818317041</v>
      </c>
      <c r="AF159" s="7">
        <f t="shared" ca="1" si="178"/>
        <v>71.949182648400679</v>
      </c>
      <c r="AG159" s="7">
        <f t="shared" ca="1" si="179"/>
        <v>72.400303927066147</v>
      </c>
      <c r="AH159" s="7">
        <f t="shared" ca="1" si="180"/>
        <v>73.38259257093388</v>
      </c>
      <c r="AI159" s="7">
        <f t="shared" ca="1" si="181"/>
        <v>76.425441215545689</v>
      </c>
      <c r="AJ159" s="7">
        <f t="shared" ca="1" si="182"/>
        <v>78.13826648028973</v>
      </c>
      <c r="AK159" s="7">
        <f t="shared" ca="1" si="183"/>
        <v>66.201253173885632</v>
      </c>
      <c r="AL159" s="7">
        <f t="shared" ca="1" si="184"/>
        <v>75.713614670771975</v>
      </c>
      <c r="AM159" s="7">
        <f t="shared" ca="1" si="185"/>
        <v>70.112992312330263</v>
      </c>
      <c r="AN159" s="7">
        <f t="shared" ca="1" si="186"/>
        <v>67.972027570971875</v>
      </c>
      <c r="AO159" s="7">
        <f t="shared" ca="1" si="187"/>
        <v>74.412491753622831</v>
      </c>
      <c r="AP159" s="7">
        <f t="shared" ca="1" si="188"/>
        <v>71.573670573464653</v>
      </c>
      <c r="AQ159" s="7">
        <f t="shared" ca="1" si="189"/>
        <v>68.609597839471377</v>
      </c>
      <c r="AR159" s="7">
        <f t="shared" ca="1" si="190"/>
        <v>74.704441926238857</v>
      </c>
      <c r="AS159" s="7">
        <f t="shared" ca="1" si="191"/>
        <v>72.847617957230213</v>
      </c>
      <c r="AT159" s="7">
        <f t="shared" ca="1" si="192"/>
        <v>69.633236232330319</v>
      </c>
      <c r="AU159" s="7">
        <f t="shared" ca="1" si="193"/>
        <v>77.569438516022572</v>
      </c>
      <c r="AV159" s="7">
        <f t="shared" ca="1" si="194"/>
        <v>69.479814825946505</v>
      </c>
      <c r="AW159" s="7">
        <f t="shared" ca="1" si="195"/>
        <v>71.679915399910556</v>
      </c>
      <c r="AX159" s="7">
        <f t="shared" ca="1" si="196"/>
        <v>72.958694219908239</v>
      </c>
      <c r="AY159" s="7">
        <f t="shared" ca="1" si="197"/>
        <v>74.705297544101597</v>
      </c>
      <c r="AZ159" s="7">
        <f t="shared" ca="1" si="198"/>
        <v>74.007203738164989</v>
      </c>
      <c r="BA159" s="7">
        <f t="shared" ca="1" si="199"/>
        <v>76.457943369330692</v>
      </c>
      <c r="BB159" s="7">
        <f t="shared" ca="1" si="200"/>
        <v>78.156937242597721</v>
      </c>
      <c r="BC159" s="7">
        <f t="shared" ca="1" si="201"/>
        <v>70.958022499853939</v>
      </c>
      <c r="BD159" s="7">
        <f t="shared" ca="1" si="202"/>
        <v>70.27686107093129</v>
      </c>
      <c r="BE159" s="7">
        <f t="shared" ca="1" si="203"/>
        <v>77.755014379085637</v>
      </c>
      <c r="BF159" s="7">
        <f t="shared" ca="1" si="204"/>
        <v>65.739420364760491</v>
      </c>
      <c r="BG159" s="7">
        <f t="shared" ca="1" si="205"/>
        <v>72.215186383256167</v>
      </c>
      <c r="BH159" s="7">
        <f t="shared" ca="1" si="206"/>
        <v>76.09772424930577</v>
      </c>
      <c r="BI159" s="7">
        <f t="shared" ca="1" si="207"/>
        <v>76.810627053714711</v>
      </c>
      <c r="BJ159" s="7">
        <f t="shared" ca="1" si="208"/>
        <v>71.976996540024913</v>
      </c>
      <c r="BK159" s="7">
        <f t="shared" ca="1" si="209"/>
        <v>74.545821577824952</v>
      </c>
      <c r="BL159" s="7">
        <f t="shared" ca="1" si="210"/>
        <v>67.467758949883489</v>
      </c>
      <c r="BM159" s="7">
        <f t="shared" ca="1" si="211"/>
        <v>71.379513353924324</v>
      </c>
      <c r="BN159" s="7">
        <f t="shared" ca="1" si="212"/>
        <v>73.332466350246335</v>
      </c>
      <c r="BO159" s="7">
        <f t="shared" ca="1" si="213"/>
        <v>77.177250712194663</v>
      </c>
      <c r="BP159" s="7">
        <f t="shared" ca="1" si="214"/>
        <v>78.126455977708275</v>
      </c>
      <c r="BQ159" s="7">
        <f t="shared" ca="1" si="215"/>
        <v>77.359127641164022</v>
      </c>
      <c r="BR159" s="7">
        <f t="shared" ca="1" si="216"/>
        <v>77.884692718729056</v>
      </c>
      <c r="BS159" s="7">
        <f t="shared" ca="1" si="217"/>
        <v>82.075886925265138</v>
      </c>
      <c r="BT159" s="7">
        <f t="shared" ca="1" si="218"/>
        <v>72.625901520282852</v>
      </c>
      <c r="BU159" s="7">
        <f t="shared" ca="1" si="219"/>
        <v>67.804099964771609</v>
      </c>
      <c r="BV159" s="7">
        <f t="shared" ca="1" si="220"/>
        <v>70.782910307343357</v>
      </c>
      <c r="BW159" s="7">
        <f t="shared" ca="1" si="221"/>
        <v>70.339713460119796</v>
      </c>
      <c r="BX159" s="7">
        <f t="shared" ca="1" si="222"/>
        <v>71.89392910460397</v>
      </c>
      <c r="BY159" s="7">
        <f t="shared" ca="1" si="223"/>
        <v>69.046232206922511</v>
      </c>
      <c r="BZ159" s="7">
        <f t="shared" ca="1" si="224"/>
        <v>66.99630372592739</v>
      </c>
      <c r="CA159" s="7">
        <f t="shared" ca="1" si="225"/>
        <v>78.777114207721738</v>
      </c>
      <c r="CB159" s="7">
        <f t="shared" ca="1" si="226"/>
        <v>70.521473674820953</v>
      </c>
      <c r="CC159" s="7">
        <f t="shared" ca="1" si="227"/>
        <v>75.154572632266095</v>
      </c>
      <c r="CD159" s="7">
        <f t="shared" ca="1" si="228"/>
        <v>76.758731291089447</v>
      </c>
      <c r="CE159" s="7">
        <f t="shared" ca="1" si="229"/>
        <v>69.836706277483103</v>
      </c>
      <c r="CF159" s="7">
        <f t="shared" ca="1" si="230"/>
        <v>67.844549236577876</v>
      </c>
      <c r="CG159" s="7">
        <f t="shared" ca="1" si="231"/>
        <v>72.835809604428064</v>
      </c>
      <c r="CH159" s="7">
        <f t="shared" ca="1" si="232"/>
        <v>77.385870401316538</v>
      </c>
      <c r="CI159" s="7">
        <f t="shared" ca="1" si="233"/>
        <v>71.543324171423805</v>
      </c>
      <c r="CJ159" s="7">
        <f t="shared" ca="1" si="234"/>
        <v>71.040868793505894</v>
      </c>
      <c r="CK159" s="7">
        <f t="shared" ca="1" si="235"/>
        <v>81.176833696247769</v>
      </c>
      <c r="CL159" s="7">
        <f t="shared" ca="1" si="236"/>
        <v>74.765935227796902</v>
      </c>
    </row>
    <row r="160" spans="1:90" x14ac:dyDescent="0.25">
      <c r="A160">
        <v>135</v>
      </c>
      <c r="B160" vm="44973">
        <f ca="1"/>
        <v>44027</v>
      </c>
      <c r="C160" vm="24168">
        <f ca="1"/>
        <v>88.7</v>
      </c>
      <c r="D160">
        <f t="shared" ca="1" si="237"/>
        <v>6.7643742953782393E-4</v>
      </c>
      <c r="G160">
        <v>156</v>
      </c>
      <c r="H160" s="7">
        <v>67.45329257514156</v>
      </c>
      <c r="M160">
        <v>155</v>
      </c>
      <c r="N160">
        <f t="shared" si="160"/>
        <v>1419</v>
      </c>
      <c r="O160" s="7">
        <f t="shared" ca="1" si="161"/>
        <v>77.905992010246905</v>
      </c>
      <c r="P160" s="7">
        <f t="shared" ca="1" si="162"/>
        <v>78.542915208073538</v>
      </c>
      <c r="Q160" s="7">
        <f t="shared" ca="1" si="163"/>
        <v>70.525890904959098</v>
      </c>
      <c r="R160" s="7">
        <f t="shared" ca="1" si="164"/>
        <v>72.989145061173261</v>
      </c>
      <c r="S160" s="7">
        <f t="shared" ca="1" si="165"/>
        <v>67.12512220526979</v>
      </c>
      <c r="T160" s="7">
        <f t="shared" ca="1" si="166"/>
        <v>79.620554635367071</v>
      </c>
      <c r="U160" s="7">
        <f t="shared" ca="1" si="167"/>
        <v>68.204292334958282</v>
      </c>
      <c r="V160" s="7">
        <f t="shared" ca="1" si="168"/>
        <v>72.65288267083028</v>
      </c>
      <c r="W160" s="7">
        <f t="shared" ca="1" si="169"/>
        <v>82.34778235562699</v>
      </c>
      <c r="X160" s="7">
        <f t="shared" ca="1" si="170"/>
        <v>67.163207317842193</v>
      </c>
      <c r="Y160" s="7">
        <f t="shared" ca="1" si="171"/>
        <v>73.963192378156336</v>
      </c>
      <c r="Z160" s="7">
        <f t="shared" ca="1" si="172"/>
        <v>71.297834169501144</v>
      </c>
      <c r="AA160" s="7">
        <f t="shared" ca="1" si="173"/>
        <v>75.100377601322677</v>
      </c>
      <c r="AB160" s="7">
        <f t="shared" ca="1" si="174"/>
        <v>72.360106398505891</v>
      </c>
      <c r="AC160" s="7">
        <f t="shared" ca="1" si="175"/>
        <v>76.371162179312861</v>
      </c>
      <c r="AD160" s="7">
        <f t="shared" ca="1" si="176"/>
        <v>69.518586047183632</v>
      </c>
      <c r="AE160" s="7">
        <f t="shared" ca="1" si="177"/>
        <v>71.729924429263164</v>
      </c>
      <c r="AF160" s="7">
        <f t="shared" ca="1" si="178"/>
        <v>72.501738456131918</v>
      </c>
      <c r="AG160" s="7">
        <f t="shared" ca="1" si="179"/>
        <v>72.744972888441296</v>
      </c>
      <c r="AH160" s="7">
        <f t="shared" ca="1" si="180"/>
        <v>73.228057585436972</v>
      </c>
      <c r="AI160" s="7">
        <f t="shared" ca="1" si="181"/>
        <v>76.716313467328106</v>
      </c>
      <c r="AJ160" s="7">
        <f t="shared" ca="1" si="182"/>
        <v>78.012267102881694</v>
      </c>
      <c r="AK160" s="7">
        <f t="shared" ca="1" si="183"/>
        <v>66.181155342183601</v>
      </c>
      <c r="AL160" s="7">
        <f t="shared" ca="1" si="184"/>
        <v>75.812208361008913</v>
      </c>
      <c r="AM160" s="7">
        <f t="shared" ca="1" si="185"/>
        <v>70.001006739920854</v>
      </c>
      <c r="AN160" s="7">
        <f t="shared" ca="1" si="186"/>
        <v>68.268037121588591</v>
      </c>
      <c r="AO160" s="7">
        <f t="shared" ca="1" si="187"/>
        <v>74.376645388603379</v>
      </c>
      <c r="AP160" s="7">
        <f t="shared" ca="1" si="188"/>
        <v>71.659308094526637</v>
      </c>
      <c r="AQ160" s="7">
        <f t="shared" ca="1" si="189"/>
        <v>68.913828591857722</v>
      </c>
      <c r="AR160" s="7">
        <f t="shared" ca="1" si="190"/>
        <v>74.932761382787305</v>
      </c>
      <c r="AS160" s="7">
        <f t="shared" ca="1" si="191"/>
        <v>72.892677890121931</v>
      </c>
      <c r="AT160" s="7">
        <f t="shared" ca="1" si="192"/>
        <v>69.336234292998142</v>
      </c>
      <c r="AU160" s="7">
        <f t="shared" ca="1" si="193"/>
        <v>77.191107085872176</v>
      </c>
      <c r="AV160" s="7">
        <f t="shared" ca="1" si="194"/>
        <v>69.539963642081958</v>
      </c>
      <c r="AW160" s="7">
        <f t="shared" ca="1" si="195"/>
        <v>71.440578640366525</v>
      </c>
      <c r="AX160" s="7">
        <f t="shared" ca="1" si="196"/>
        <v>72.409865516424688</v>
      </c>
      <c r="AY160" s="7">
        <f t="shared" ca="1" si="197"/>
        <v>74.691460476115367</v>
      </c>
      <c r="AZ160" s="7">
        <f t="shared" ca="1" si="198"/>
        <v>74.049502525561408</v>
      </c>
      <c r="BA160" s="7">
        <f t="shared" ca="1" si="199"/>
        <v>76.087313435059031</v>
      </c>
      <c r="BB160" s="7">
        <f t="shared" ca="1" si="200"/>
        <v>77.918436672097357</v>
      </c>
      <c r="BC160" s="7">
        <f t="shared" ca="1" si="201"/>
        <v>71.159247348446129</v>
      </c>
      <c r="BD160" s="7">
        <f t="shared" ca="1" si="202"/>
        <v>70.433169113773289</v>
      </c>
      <c r="BE160" s="7">
        <f t="shared" ca="1" si="203"/>
        <v>78.11486859007681</v>
      </c>
      <c r="BF160" s="7">
        <f t="shared" ca="1" si="204"/>
        <v>66.183201976913978</v>
      </c>
      <c r="BG160" s="7">
        <f t="shared" ca="1" si="205"/>
        <v>71.942112697753458</v>
      </c>
      <c r="BH160" s="7">
        <f t="shared" ca="1" si="206"/>
        <v>76.123880739507811</v>
      </c>
      <c r="BI160" s="7">
        <f t="shared" ca="1" si="207"/>
        <v>76.639059060372972</v>
      </c>
      <c r="BJ160" s="7">
        <f t="shared" ca="1" si="208"/>
        <v>72.934405015698289</v>
      </c>
      <c r="BK160" s="7">
        <f t="shared" ca="1" si="209"/>
        <v>74.722957643768254</v>
      </c>
      <c r="BL160" s="7">
        <f t="shared" ca="1" si="210"/>
        <v>67.930790308652618</v>
      </c>
      <c r="BM160" s="7">
        <f t="shared" ca="1" si="211"/>
        <v>71.132780612211036</v>
      </c>
      <c r="BN160" s="7">
        <f t="shared" ca="1" si="212"/>
        <v>73.384229381997272</v>
      </c>
      <c r="BO160" s="7">
        <f t="shared" ca="1" si="213"/>
        <v>77.520722833939914</v>
      </c>
      <c r="BP160" s="7">
        <f t="shared" ca="1" si="214"/>
        <v>78.034256955485688</v>
      </c>
      <c r="BQ160" s="7">
        <f t="shared" ca="1" si="215"/>
        <v>77.540104948684984</v>
      </c>
      <c r="BR160" s="7">
        <f t="shared" ca="1" si="216"/>
        <v>77.470679162178598</v>
      </c>
      <c r="BS160" s="7">
        <f t="shared" ca="1" si="217"/>
        <v>82.745922526339754</v>
      </c>
      <c r="BT160" s="7">
        <f t="shared" ca="1" si="218"/>
        <v>72.353890663718147</v>
      </c>
      <c r="BU160" s="7">
        <f t="shared" ca="1" si="219"/>
        <v>67.452448478673674</v>
      </c>
      <c r="BV160" s="7">
        <f t="shared" ca="1" si="220"/>
        <v>70.48618682947307</v>
      </c>
      <c r="BW160" s="7">
        <f t="shared" ca="1" si="221"/>
        <v>70.384931222313469</v>
      </c>
      <c r="BX160" s="7">
        <f t="shared" ca="1" si="222"/>
        <v>72.14917848383358</v>
      </c>
      <c r="BY160" s="7">
        <f t="shared" ca="1" si="223"/>
        <v>68.792957000732528</v>
      </c>
      <c r="BZ160" s="7">
        <f t="shared" ca="1" si="224"/>
        <v>67.059105983703319</v>
      </c>
      <c r="CA160" s="7">
        <f t="shared" ca="1" si="225"/>
        <v>78.743162100760273</v>
      </c>
      <c r="CB160" s="7">
        <f t="shared" ca="1" si="226"/>
        <v>70.440231766550752</v>
      </c>
      <c r="CC160" s="7">
        <f t="shared" ca="1" si="227"/>
        <v>74.686001090608357</v>
      </c>
      <c r="CD160" s="7">
        <f t="shared" ca="1" si="228"/>
        <v>77.259495122757642</v>
      </c>
      <c r="CE160" s="7">
        <f t="shared" ca="1" si="229"/>
        <v>69.765522221870825</v>
      </c>
      <c r="CF160" s="7">
        <f t="shared" ca="1" si="230"/>
        <v>67.745560572152129</v>
      </c>
      <c r="CG160" s="7">
        <f t="shared" ca="1" si="231"/>
        <v>73.094979977133676</v>
      </c>
      <c r="CH160" s="7">
        <f t="shared" ca="1" si="232"/>
        <v>77.293147156295575</v>
      </c>
      <c r="CI160" s="7">
        <f t="shared" ca="1" si="233"/>
        <v>72.023519618657176</v>
      </c>
      <c r="CJ160" s="7">
        <f t="shared" ca="1" si="234"/>
        <v>71.205311340396122</v>
      </c>
      <c r="CK160" s="7">
        <f t="shared" ca="1" si="235"/>
        <v>81.458924718016149</v>
      </c>
      <c r="CL160" s="7">
        <f t="shared" ca="1" si="236"/>
        <v>74.908170651487964</v>
      </c>
    </row>
    <row r="161" spans="1:90" x14ac:dyDescent="0.25">
      <c r="A161">
        <v>136</v>
      </c>
      <c r="B161" vm="44974">
        <f ca="1"/>
        <v>44028</v>
      </c>
      <c r="C161" vm="32918">
        <f ca="1"/>
        <v>88.76</v>
      </c>
      <c r="D161">
        <f t="shared" ca="1" si="237"/>
        <v>1.0139702568723319E-3</v>
      </c>
      <c r="G161">
        <v>157</v>
      </c>
      <c r="H161" s="7">
        <v>69.464101648507764</v>
      </c>
      <c r="M161">
        <v>156</v>
      </c>
      <c r="N161">
        <f t="shared" si="160"/>
        <v>1420</v>
      </c>
      <c r="O161" s="7">
        <f t="shared" ca="1" si="161"/>
        <v>77.864574489628353</v>
      </c>
      <c r="P161" s="7">
        <f t="shared" ca="1" si="162"/>
        <v>78.647362296695192</v>
      </c>
      <c r="Q161" s="7">
        <f t="shared" ca="1" si="163"/>
        <v>71.245409156919877</v>
      </c>
      <c r="R161" s="7">
        <f t="shared" ca="1" si="164"/>
        <v>73.159104958086218</v>
      </c>
      <c r="S161" s="7">
        <f t="shared" ca="1" si="165"/>
        <v>67.329693073762485</v>
      </c>
      <c r="T161" s="7">
        <f t="shared" ca="1" si="166"/>
        <v>79.825880165631091</v>
      </c>
      <c r="U161" s="7">
        <f t="shared" ca="1" si="167"/>
        <v>68.345566234514081</v>
      </c>
      <c r="V161" s="7">
        <f t="shared" ca="1" si="168"/>
        <v>72.267318336168458</v>
      </c>
      <c r="W161" s="7">
        <f t="shared" ca="1" si="169"/>
        <v>82.301023502800547</v>
      </c>
      <c r="X161" s="7">
        <f t="shared" ca="1" si="170"/>
        <v>67.338211380484196</v>
      </c>
      <c r="Y161" s="7">
        <f t="shared" ca="1" si="171"/>
        <v>73.820583898230495</v>
      </c>
      <c r="Z161" s="7">
        <f t="shared" ca="1" si="172"/>
        <v>71.237720753271418</v>
      </c>
      <c r="AA161" s="7">
        <f t="shared" ca="1" si="173"/>
        <v>75.568641761757306</v>
      </c>
      <c r="AB161" s="7">
        <f t="shared" ca="1" si="174"/>
        <v>71.898953669597532</v>
      </c>
      <c r="AC161" s="7">
        <f t="shared" ca="1" si="175"/>
        <v>75.92910132862221</v>
      </c>
      <c r="AD161" s="7">
        <f t="shared" ca="1" si="176"/>
        <v>69.714919550176134</v>
      </c>
      <c r="AE161" s="7">
        <f t="shared" ca="1" si="177"/>
        <v>71.66974756770405</v>
      </c>
      <c r="AF161" s="7">
        <f t="shared" ca="1" si="178"/>
        <v>72.4854645759482</v>
      </c>
      <c r="AG161" s="7">
        <f t="shared" ca="1" si="179"/>
        <v>72.591197748050831</v>
      </c>
      <c r="AH161" s="7">
        <f t="shared" ca="1" si="180"/>
        <v>73.127495365779566</v>
      </c>
      <c r="AI161" s="7">
        <f t="shared" ca="1" si="181"/>
        <v>76.711947191168406</v>
      </c>
      <c r="AJ161" s="7">
        <f t="shared" ca="1" si="182"/>
        <v>78.014312313122005</v>
      </c>
      <c r="AK161" s="7">
        <f t="shared" ca="1" si="183"/>
        <v>65.800753990792899</v>
      </c>
      <c r="AL161" s="7">
        <f t="shared" ca="1" si="184"/>
        <v>75.606262146792247</v>
      </c>
      <c r="AM161" s="7">
        <f t="shared" ca="1" si="185"/>
        <v>69.81882586500484</v>
      </c>
      <c r="AN161" s="7">
        <f t="shared" ca="1" si="186"/>
        <v>68.284875038393508</v>
      </c>
      <c r="AO161" s="7">
        <f t="shared" ca="1" si="187"/>
        <v>74.665969904929639</v>
      </c>
      <c r="AP161" s="7">
        <f t="shared" ca="1" si="188"/>
        <v>71.502524456669988</v>
      </c>
      <c r="AQ161" s="7">
        <f t="shared" ca="1" si="189"/>
        <v>68.75998590391373</v>
      </c>
      <c r="AR161" s="7">
        <f t="shared" ca="1" si="190"/>
        <v>74.76220730550564</v>
      </c>
      <c r="AS161" s="7">
        <f t="shared" ca="1" si="191"/>
        <v>72.853488762943911</v>
      </c>
      <c r="AT161" s="7">
        <f t="shared" ca="1" si="192"/>
        <v>69.46466649024272</v>
      </c>
      <c r="AU161" s="7">
        <f t="shared" ca="1" si="193"/>
        <v>76.802064017989466</v>
      </c>
      <c r="AV161" s="7">
        <f t="shared" ca="1" si="194"/>
        <v>69.352855015025185</v>
      </c>
      <c r="AW161" s="7">
        <f t="shared" ca="1" si="195"/>
        <v>71.094782204334308</v>
      </c>
      <c r="AX161" s="7">
        <f t="shared" ca="1" si="196"/>
        <v>72.808177998850766</v>
      </c>
      <c r="AY161" s="7">
        <f t="shared" ca="1" si="197"/>
        <v>74.637982159719826</v>
      </c>
      <c r="AZ161" s="7">
        <f t="shared" ca="1" si="198"/>
        <v>74.447995015789019</v>
      </c>
      <c r="BA161" s="7">
        <f t="shared" ca="1" si="199"/>
        <v>75.96886722416437</v>
      </c>
      <c r="BB161" s="7">
        <f t="shared" ca="1" si="200"/>
        <v>78.166423703052885</v>
      </c>
      <c r="BC161" s="7">
        <f t="shared" ca="1" si="201"/>
        <v>71.260695838927859</v>
      </c>
      <c r="BD161" s="7">
        <f t="shared" ca="1" si="202"/>
        <v>70.283478019525916</v>
      </c>
      <c r="BE161" s="7">
        <f t="shared" ca="1" si="203"/>
        <v>77.982232129393722</v>
      </c>
      <c r="BF161" s="7">
        <f t="shared" ca="1" si="204"/>
        <v>66.554083300084272</v>
      </c>
      <c r="BG161" s="7">
        <f t="shared" ca="1" si="205"/>
        <v>71.709130424617257</v>
      </c>
      <c r="BH161" s="7">
        <f t="shared" ca="1" si="206"/>
        <v>76.388388546439373</v>
      </c>
      <c r="BI161" s="7">
        <f t="shared" ca="1" si="207"/>
        <v>76.356073521899049</v>
      </c>
      <c r="BJ161" s="7">
        <f t="shared" ca="1" si="208"/>
        <v>72.970453402571422</v>
      </c>
      <c r="BK161" s="7">
        <f t="shared" ca="1" si="209"/>
        <v>74.846363373392066</v>
      </c>
      <c r="BL161" s="7">
        <f t="shared" ca="1" si="210"/>
        <v>67.989018678196629</v>
      </c>
      <c r="BM161" s="7">
        <f t="shared" ca="1" si="211"/>
        <v>71.224633785459048</v>
      </c>
      <c r="BN161" s="7">
        <f t="shared" ca="1" si="212"/>
        <v>73.34095753411566</v>
      </c>
      <c r="BO161" s="7">
        <f t="shared" ca="1" si="213"/>
        <v>77.385470282788418</v>
      </c>
      <c r="BP161" s="7">
        <f t="shared" ca="1" si="214"/>
        <v>77.814125042052254</v>
      </c>
      <c r="BQ161" s="7">
        <f t="shared" ca="1" si="215"/>
        <v>76.960295784876479</v>
      </c>
      <c r="BR161" s="7">
        <f t="shared" ca="1" si="216"/>
        <v>77.966474480928738</v>
      </c>
      <c r="BS161" s="7">
        <f t="shared" ca="1" si="217"/>
        <v>82.528884341491903</v>
      </c>
      <c r="BT161" s="7">
        <f t="shared" ca="1" si="218"/>
        <v>71.992410689373926</v>
      </c>
      <c r="BU161" s="7">
        <f t="shared" ca="1" si="219"/>
        <v>67.135440756970482</v>
      </c>
      <c r="BV161" s="7">
        <f t="shared" ca="1" si="220"/>
        <v>70.79110116744755</v>
      </c>
      <c r="BW161" s="7">
        <f t="shared" ca="1" si="221"/>
        <v>70.965984499054912</v>
      </c>
      <c r="BX161" s="7">
        <f t="shared" ca="1" si="222"/>
        <v>72.113133038647604</v>
      </c>
      <c r="BY161" s="7">
        <f t="shared" ca="1" si="223"/>
        <v>68.706828290062148</v>
      </c>
      <c r="BZ161" s="7">
        <f t="shared" ca="1" si="224"/>
        <v>67.075931836622544</v>
      </c>
      <c r="CA161" s="7">
        <f t="shared" ca="1" si="225"/>
        <v>78.222240698163773</v>
      </c>
      <c r="CB161" s="7">
        <f t="shared" ca="1" si="226"/>
        <v>70.115325146528889</v>
      </c>
      <c r="CC161" s="7">
        <f t="shared" ca="1" si="227"/>
        <v>74.757166566247278</v>
      </c>
      <c r="CD161" s="7">
        <f t="shared" ca="1" si="228"/>
        <v>76.988144517769413</v>
      </c>
      <c r="CE161" s="7">
        <f t="shared" ca="1" si="229"/>
        <v>70.141099214377633</v>
      </c>
      <c r="CF161" s="7">
        <f t="shared" ca="1" si="230"/>
        <v>67.821544241862782</v>
      </c>
      <c r="CG161" s="7">
        <f t="shared" ca="1" si="231"/>
        <v>72.899908604619384</v>
      </c>
      <c r="CH161" s="7">
        <f t="shared" ca="1" si="232"/>
        <v>77.010854171075721</v>
      </c>
      <c r="CI161" s="7">
        <f t="shared" ca="1" si="233"/>
        <v>71.700681966542518</v>
      </c>
      <c r="CJ161" s="7">
        <f t="shared" ca="1" si="234"/>
        <v>71.563005164548741</v>
      </c>
      <c r="CK161" s="7">
        <f t="shared" ca="1" si="235"/>
        <v>81.948483880929444</v>
      </c>
      <c r="CL161" s="7">
        <f t="shared" ca="1" si="236"/>
        <v>75.287511629400555</v>
      </c>
    </row>
    <row r="162" spans="1:90" x14ac:dyDescent="0.25">
      <c r="A162">
        <v>137</v>
      </c>
      <c r="B162" vm="44975">
        <f ca="1"/>
        <v>44029</v>
      </c>
      <c r="C162" vm="2924">
        <f ca="1"/>
        <v>88.85</v>
      </c>
      <c r="D162">
        <f t="shared" ca="1" si="237"/>
        <v>1.0129431626337837E-3</v>
      </c>
      <c r="G162">
        <v>158</v>
      </c>
      <c r="H162" s="7">
        <v>69.018998826036125</v>
      </c>
      <c r="M162">
        <v>157</v>
      </c>
      <c r="N162">
        <f t="shared" si="160"/>
        <v>1421</v>
      </c>
      <c r="O162" s="7">
        <f t="shared" ca="1" si="161"/>
        <v>77.583664838382717</v>
      </c>
      <c r="P162" s="7">
        <f t="shared" ca="1" si="162"/>
        <v>79.152131543058005</v>
      </c>
      <c r="Q162" s="7">
        <f t="shared" ca="1" si="163"/>
        <v>71.019064133596814</v>
      </c>
      <c r="R162" s="7">
        <f t="shared" ca="1" si="164"/>
        <v>73.27363743980456</v>
      </c>
      <c r="S162" s="7">
        <f t="shared" ca="1" si="165"/>
        <v>67.11386718721505</v>
      </c>
      <c r="T162" s="7">
        <f t="shared" ca="1" si="166"/>
        <v>80.216281537483454</v>
      </c>
      <c r="U162" s="7">
        <f t="shared" ca="1" si="167"/>
        <v>68.38991417326325</v>
      </c>
      <c r="V162" s="7">
        <f t="shared" ca="1" si="168"/>
        <v>72.3478784956976</v>
      </c>
      <c r="W162" s="7">
        <f t="shared" ca="1" si="169"/>
        <v>81.983351226737284</v>
      </c>
      <c r="X162" s="7">
        <f t="shared" ca="1" si="170"/>
        <v>67.050899758588073</v>
      </c>
      <c r="Y162" s="7">
        <f t="shared" ca="1" si="171"/>
        <v>74.356754957780822</v>
      </c>
      <c r="Z162" s="7">
        <f t="shared" ca="1" si="172"/>
        <v>71.081112010297247</v>
      </c>
      <c r="AA162" s="7">
        <f t="shared" ca="1" si="173"/>
        <v>75.182500478356303</v>
      </c>
      <c r="AB162" s="7">
        <f t="shared" ca="1" si="174"/>
        <v>71.808473805539734</v>
      </c>
      <c r="AC162" s="7">
        <f t="shared" ca="1" si="175"/>
        <v>75.743386277372849</v>
      </c>
      <c r="AD162" s="7">
        <f t="shared" ca="1" si="176"/>
        <v>69.732928920986382</v>
      </c>
      <c r="AE162" s="7">
        <f t="shared" ca="1" si="177"/>
        <v>71.641893379346584</v>
      </c>
      <c r="AF162" s="7">
        <f t="shared" ca="1" si="178"/>
        <v>72.463694807106791</v>
      </c>
      <c r="AG162" s="7">
        <f t="shared" ca="1" si="179"/>
        <v>72.658639821457399</v>
      </c>
      <c r="AH162" s="7">
        <f t="shared" ca="1" si="180"/>
        <v>73.980335785313841</v>
      </c>
      <c r="AI162" s="7">
        <f t="shared" ca="1" si="181"/>
        <v>76.618821930431622</v>
      </c>
      <c r="AJ162" s="7">
        <f t="shared" ca="1" si="182"/>
        <v>78.036047015604822</v>
      </c>
      <c r="AK162" s="7">
        <f t="shared" ca="1" si="183"/>
        <v>65.832873653907399</v>
      </c>
      <c r="AL162" s="7">
        <f t="shared" ca="1" si="184"/>
        <v>75.993655366289147</v>
      </c>
      <c r="AM162" s="7">
        <f t="shared" ca="1" si="185"/>
        <v>70.224056734239284</v>
      </c>
      <c r="AN162" s="7">
        <f t="shared" ca="1" si="186"/>
        <v>67.704519869524276</v>
      </c>
      <c r="AO162" s="7">
        <f t="shared" ca="1" si="187"/>
        <v>74.270953553991248</v>
      </c>
      <c r="AP162" s="7">
        <f t="shared" ca="1" si="188"/>
        <v>71.382766146739215</v>
      </c>
      <c r="AQ162" s="7">
        <f t="shared" ca="1" si="189"/>
        <v>68.731998254448541</v>
      </c>
      <c r="AR162" s="7">
        <f t="shared" ca="1" si="190"/>
        <v>74.559394262984483</v>
      </c>
      <c r="AS162" s="7">
        <f t="shared" ca="1" si="191"/>
        <v>73.134178354261579</v>
      </c>
      <c r="AT162" s="7">
        <f t="shared" ca="1" si="192"/>
        <v>69.39584685485606</v>
      </c>
      <c r="AU162" s="7">
        <f t="shared" ca="1" si="193"/>
        <v>76.647565961376031</v>
      </c>
      <c r="AV162" s="7">
        <f t="shared" ca="1" si="194"/>
        <v>69.611439006572652</v>
      </c>
      <c r="AW162" s="7">
        <f t="shared" ca="1" si="195"/>
        <v>70.949969385391441</v>
      </c>
      <c r="AX162" s="7">
        <f t="shared" ca="1" si="196"/>
        <v>72.653504058173013</v>
      </c>
      <c r="AY162" s="7">
        <f t="shared" ca="1" si="197"/>
        <v>74.845836603746662</v>
      </c>
      <c r="AZ162" s="7">
        <f t="shared" ca="1" si="198"/>
        <v>74.237868750428348</v>
      </c>
      <c r="BA162" s="7">
        <f t="shared" ca="1" si="199"/>
        <v>76.088346593776407</v>
      </c>
      <c r="BB162" s="7">
        <f t="shared" ca="1" si="200"/>
        <v>77.88007318024529</v>
      </c>
      <c r="BC162" s="7">
        <f t="shared" ca="1" si="201"/>
        <v>71.559003878134305</v>
      </c>
      <c r="BD162" s="7">
        <f t="shared" ca="1" si="202"/>
        <v>70.033292800909805</v>
      </c>
      <c r="BE162" s="7">
        <f t="shared" ca="1" si="203"/>
        <v>77.977725695368207</v>
      </c>
      <c r="BF162" s="7">
        <f t="shared" ca="1" si="204"/>
        <v>66.30223022279273</v>
      </c>
      <c r="BG162" s="7">
        <f t="shared" ca="1" si="205"/>
        <v>72.035597025184742</v>
      </c>
      <c r="BH162" s="7">
        <f t="shared" ca="1" si="206"/>
        <v>76.606431186392186</v>
      </c>
      <c r="BI162" s="7">
        <f t="shared" ca="1" si="207"/>
        <v>76.56864978196414</v>
      </c>
      <c r="BJ162" s="7">
        <f t="shared" ca="1" si="208"/>
        <v>72.647625659162202</v>
      </c>
      <c r="BK162" s="7">
        <f t="shared" ca="1" si="209"/>
        <v>74.925382034329303</v>
      </c>
      <c r="BL162" s="7">
        <f t="shared" ca="1" si="210"/>
        <v>68.185980768487454</v>
      </c>
      <c r="BM162" s="7">
        <f t="shared" ca="1" si="211"/>
        <v>71.673416696476963</v>
      </c>
      <c r="BN162" s="7">
        <f t="shared" ca="1" si="212"/>
        <v>73.544236172239195</v>
      </c>
      <c r="BO162" s="7">
        <f t="shared" ca="1" si="213"/>
        <v>77.066772378890434</v>
      </c>
      <c r="BP162" s="7">
        <f t="shared" ca="1" si="214"/>
        <v>78.362098667405206</v>
      </c>
      <c r="BQ162" s="7">
        <f t="shared" ca="1" si="215"/>
        <v>77.337460285658551</v>
      </c>
      <c r="BR162" s="7">
        <f t="shared" ca="1" si="216"/>
        <v>77.92190221649939</v>
      </c>
      <c r="BS162" s="7">
        <f t="shared" ca="1" si="217"/>
        <v>82.96634929057403</v>
      </c>
      <c r="BT162" s="7">
        <f t="shared" ca="1" si="218"/>
        <v>72.058611303937923</v>
      </c>
      <c r="BU162" s="7">
        <f t="shared" ca="1" si="219"/>
        <v>67.037782379256427</v>
      </c>
      <c r="BV162" s="7">
        <f t="shared" ca="1" si="220"/>
        <v>70.834413281203325</v>
      </c>
      <c r="BW162" s="7">
        <f t="shared" ca="1" si="221"/>
        <v>71.225100217518573</v>
      </c>
      <c r="BX162" s="7">
        <f t="shared" ca="1" si="222"/>
        <v>72.094000204935824</v>
      </c>
      <c r="BY162" s="7">
        <f t="shared" ca="1" si="223"/>
        <v>68.800820707578325</v>
      </c>
      <c r="BZ162" s="7">
        <f t="shared" ca="1" si="224"/>
        <v>66.745179210826521</v>
      </c>
      <c r="CA162" s="7">
        <f t="shared" ca="1" si="225"/>
        <v>77.839934636169588</v>
      </c>
      <c r="CB162" s="7">
        <f t="shared" ca="1" si="226"/>
        <v>70.334223213712903</v>
      </c>
      <c r="CC162" s="7">
        <f t="shared" ca="1" si="227"/>
        <v>74.794536509735437</v>
      </c>
      <c r="CD162" s="7">
        <f t="shared" ca="1" si="228"/>
        <v>77.30014340112993</v>
      </c>
      <c r="CE162" s="7">
        <f t="shared" ca="1" si="229"/>
        <v>69.552989485745854</v>
      </c>
      <c r="CF162" s="7">
        <f t="shared" ca="1" si="230"/>
        <v>67.860983886677118</v>
      </c>
      <c r="CG162" s="7">
        <f t="shared" ca="1" si="231"/>
        <v>73.112748332430513</v>
      </c>
      <c r="CH162" s="7">
        <f t="shared" ca="1" si="232"/>
        <v>77.139827206491503</v>
      </c>
      <c r="CI162" s="7">
        <f t="shared" ca="1" si="233"/>
        <v>71.478670630476941</v>
      </c>
      <c r="CJ162" s="7">
        <f t="shared" ca="1" si="234"/>
        <v>71.358930345189464</v>
      </c>
      <c r="CK162" s="7">
        <f t="shared" ca="1" si="235"/>
        <v>82.374861727086682</v>
      </c>
      <c r="CL162" s="7">
        <f t="shared" ca="1" si="236"/>
        <v>75.861988651711343</v>
      </c>
    </row>
    <row r="163" spans="1:90" x14ac:dyDescent="0.25">
      <c r="A163">
        <v>138</v>
      </c>
      <c r="B163" vm="44976">
        <f ca="1"/>
        <v>44032</v>
      </c>
      <c r="C163" vm="16543">
        <f ca="1"/>
        <v>88.94</v>
      </c>
      <c r="D163">
        <f t="shared" ca="1" si="237"/>
        <v>5.6217674836966935E-4</v>
      </c>
      <c r="G163">
        <v>159</v>
      </c>
      <c r="H163" s="7">
        <v>80.538178264349483</v>
      </c>
      <c r="M163">
        <v>158</v>
      </c>
      <c r="N163">
        <f t="shared" si="160"/>
        <v>1422</v>
      </c>
      <c r="O163" s="7">
        <f t="shared" ca="1" si="161"/>
        <v>77.906370001183291</v>
      </c>
      <c r="P163" s="7">
        <f t="shared" ca="1" si="162"/>
        <v>79.213065266966936</v>
      </c>
      <c r="Q163" s="7">
        <f t="shared" ca="1" si="163"/>
        <v>70.809291049065635</v>
      </c>
      <c r="R163" s="7">
        <f t="shared" ca="1" si="164"/>
        <v>73.384530279800899</v>
      </c>
      <c r="S163" s="7">
        <f t="shared" ca="1" si="165"/>
        <v>67.076846362247309</v>
      </c>
      <c r="T163" s="7">
        <f t="shared" ca="1" si="166"/>
        <v>80.197004768864687</v>
      </c>
      <c r="U163" s="7">
        <f t="shared" ca="1" si="167"/>
        <v>68.242334488597621</v>
      </c>
      <c r="V163" s="7">
        <f t="shared" ca="1" si="168"/>
        <v>72.277420100668763</v>
      </c>
      <c r="W163" s="7">
        <f t="shared" ca="1" si="169"/>
        <v>81.713405547654361</v>
      </c>
      <c r="X163" s="7">
        <f t="shared" ca="1" si="170"/>
        <v>67.452373228482358</v>
      </c>
      <c r="Y163" s="7">
        <f t="shared" ca="1" si="171"/>
        <v>74.032378504249806</v>
      </c>
      <c r="Z163" s="7">
        <f t="shared" ca="1" si="172"/>
        <v>71.089156263762391</v>
      </c>
      <c r="AA163" s="7">
        <f t="shared" ca="1" si="173"/>
        <v>75.282834284307413</v>
      </c>
      <c r="AB163" s="7">
        <f t="shared" ca="1" si="174"/>
        <v>72.043303820431603</v>
      </c>
      <c r="AC163" s="7">
        <f t="shared" ca="1" si="175"/>
        <v>75.467953192446444</v>
      </c>
      <c r="AD163" s="7">
        <f t="shared" ca="1" si="176"/>
        <v>69.575426147477657</v>
      </c>
      <c r="AE163" s="7">
        <f t="shared" ca="1" si="177"/>
        <v>71.557604508132243</v>
      </c>
      <c r="AF163" s="7">
        <f t="shared" ca="1" si="178"/>
        <v>72.94011163065916</v>
      </c>
      <c r="AG163" s="7">
        <f t="shared" ca="1" si="179"/>
        <v>72.483585035112654</v>
      </c>
      <c r="AH163" s="7">
        <f t="shared" ca="1" si="180"/>
        <v>73.612982988246259</v>
      </c>
      <c r="AI163" s="7">
        <f t="shared" ca="1" si="181"/>
        <v>76.222025063214531</v>
      </c>
      <c r="AJ163" s="7">
        <f t="shared" ca="1" si="182"/>
        <v>77.658851678773701</v>
      </c>
      <c r="AK163" s="7">
        <f t="shared" ca="1" si="183"/>
        <v>66.060616903831928</v>
      </c>
      <c r="AL163" s="7">
        <f t="shared" ca="1" si="184"/>
        <v>76.551975206488549</v>
      </c>
      <c r="AM163" s="7">
        <f t="shared" ca="1" si="185"/>
        <v>69.989453076980084</v>
      </c>
      <c r="AN163" s="7">
        <f t="shared" ca="1" si="186"/>
        <v>68.154367715837836</v>
      </c>
      <c r="AO163" s="7">
        <f t="shared" ca="1" si="187"/>
        <v>74.566897422500588</v>
      </c>
      <c r="AP163" s="7">
        <f t="shared" ca="1" si="188"/>
        <v>71.224313029002019</v>
      </c>
      <c r="AQ163" s="7">
        <f t="shared" ca="1" si="189"/>
        <v>68.076075221275076</v>
      </c>
      <c r="AR163" s="7">
        <f t="shared" ca="1" si="190"/>
        <v>75.35782237245445</v>
      </c>
      <c r="AS163" s="7">
        <f t="shared" ca="1" si="191"/>
        <v>73.099490020122417</v>
      </c>
      <c r="AT163" s="7">
        <f t="shared" ca="1" si="192"/>
        <v>69.024485679837923</v>
      </c>
      <c r="AU163" s="7">
        <f t="shared" ca="1" si="193"/>
        <v>76.157557453055091</v>
      </c>
      <c r="AV163" s="7">
        <f t="shared" ca="1" si="194"/>
        <v>69.385200224131907</v>
      </c>
      <c r="AW163" s="7">
        <f t="shared" ca="1" si="195"/>
        <v>70.993992715635954</v>
      </c>
      <c r="AX163" s="7">
        <f t="shared" ca="1" si="196"/>
        <v>72.438898280960942</v>
      </c>
      <c r="AY163" s="7">
        <f t="shared" ca="1" si="197"/>
        <v>74.543937253208284</v>
      </c>
      <c r="AZ163" s="7">
        <f t="shared" ca="1" si="198"/>
        <v>73.774430081909316</v>
      </c>
      <c r="BA163" s="7">
        <f t="shared" ca="1" si="199"/>
        <v>76.423132794312963</v>
      </c>
      <c r="BB163" s="7">
        <f t="shared" ca="1" si="200"/>
        <v>77.624207429912602</v>
      </c>
      <c r="BC163" s="7">
        <f t="shared" ca="1" si="201"/>
        <v>71.279940157048429</v>
      </c>
      <c r="BD163" s="7">
        <f t="shared" ca="1" si="202"/>
        <v>69.898696787694462</v>
      </c>
      <c r="BE163" s="7">
        <f t="shared" ca="1" si="203"/>
        <v>77.773534926875428</v>
      </c>
      <c r="BF163" s="7">
        <f t="shared" ca="1" si="204"/>
        <v>65.882273508933579</v>
      </c>
      <c r="BG163" s="7">
        <f t="shared" ca="1" si="205"/>
        <v>72.04899573339209</v>
      </c>
      <c r="BH163" s="7">
        <f t="shared" ca="1" si="206"/>
        <v>76.337779308869798</v>
      </c>
      <c r="BI163" s="7">
        <f t="shared" ca="1" si="207"/>
        <v>76.329960239788079</v>
      </c>
      <c r="BJ163" s="7">
        <f t="shared" ca="1" si="208"/>
        <v>72.755832157927628</v>
      </c>
      <c r="BK163" s="7">
        <f t="shared" ca="1" si="209"/>
        <v>74.718189660945356</v>
      </c>
      <c r="BL163" s="7">
        <f t="shared" ca="1" si="210"/>
        <v>67.916771454635892</v>
      </c>
      <c r="BM163" s="7">
        <f t="shared" ca="1" si="211"/>
        <v>71.789745516516192</v>
      </c>
      <c r="BN163" s="7">
        <f t="shared" ca="1" si="212"/>
        <v>73.945112533905544</v>
      </c>
      <c r="BO163" s="7">
        <f t="shared" ca="1" si="213"/>
        <v>76.780255644133589</v>
      </c>
      <c r="BP163" s="7">
        <f t="shared" ca="1" si="214"/>
        <v>77.910016145363684</v>
      </c>
      <c r="BQ163" s="7">
        <f t="shared" ca="1" si="215"/>
        <v>77.600354598343742</v>
      </c>
      <c r="BR163" s="7">
        <f t="shared" ca="1" si="216"/>
        <v>77.7102775169962</v>
      </c>
      <c r="BS163" s="7">
        <f t="shared" ca="1" si="217"/>
        <v>83.093026785060061</v>
      </c>
      <c r="BT163" s="7">
        <f t="shared" ca="1" si="218"/>
        <v>72.072106050580288</v>
      </c>
      <c r="BU163" s="7">
        <f t="shared" ca="1" si="219"/>
        <v>67.007085461234226</v>
      </c>
      <c r="BV163" s="7">
        <f t="shared" ca="1" si="220"/>
        <v>71.064408319262995</v>
      </c>
      <c r="BW163" s="7">
        <f t="shared" ca="1" si="221"/>
        <v>71.369666143567628</v>
      </c>
      <c r="BX163" s="7">
        <f t="shared" ca="1" si="222"/>
        <v>72.222814344815461</v>
      </c>
      <c r="BY163" s="7">
        <f t="shared" ca="1" si="223"/>
        <v>68.633421232724061</v>
      </c>
      <c r="BZ163" s="7">
        <f t="shared" ca="1" si="224"/>
        <v>66.983439348403778</v>
      </c>
      <c r="CA163" s="7">
        <f t="shared" ca="1" si="225"/>
        <v>77.699393738533601</v>
      </c>
      <c r="CB163" s="7">
        <f t="shared" ca="1" si="226"/>
        <v>70.173429287441138</v>
      </c>
      <c r="CC163" s="7">
        <f t="shared" ca="1" si="227"/>
        <v>74.372801791522321</v>
      </c>
      <c r="CD163" s="7">
        <f t="shared" ca="1" si="228"/>
        <v>77.245718192218789</v>
      </c>
      <c r="CE163" s="7">
        <f t="shared" ca="1" si="229"/>
        <v>69.635339914638237</v>
      </c>
      <c r="CF163" s="7">
        <f t="shared" ca="1" si="230"/>
        <v>68.103978392036268</v>
      </c>
      <c r="CG163" s="7">
        <f t="shared" ca="1" si="231"/>
        <v>73.469154589834005</v>
      </c>
      <c r="CH163" s="7">
        <f t="shared" ca="1" si="232"/>
        <v>77.479862845148403</v>
      </c>
      <c r="CI163" s="7">
        <f t="shared" ca="1" si="233"/>
        <v>71.679976613189268</v>
      </c>
      <c r="CJ163" s="7">
        <f t="shared" ca="1" si="234"/>
        <v>70.765150607840539</v>
      </c>
      <c r="CK163" s="7">
        <f t="shared" ca="1" si="235"/>
        <v>82.252904696296113</v>
      </c>
      <c r="CL163" s="7">
        <f t="shared" ca="1" si="236"/>
        <v>75.554127233598564</v>
      </c>
    </row>
    <row r="164" spans="1:90" x14ac:dyDescent="0.25">
      <c r="A164">
        <v>139</v>
      </c>
      <c r="B164" vm="44977">
        <f ca="1"/>
        <v>44033</v>
      </c>
      <c r="C164" vm="40016">
        <f ca="1"/>
        <v>88.99</v>
      </c>
      <c r="D164">
        <f t="shared" ca="1" si="237"/>
        <v>1.3484661197888936E-3</v>
      </c>
      <c r="G164">
        <v>160</v>
      </c>
      <c r="H164" s="7">
        <v>74.968873340171498</v>
      </c>
      <c r="M164">
        <v>159</v>
      </c>
      <c r="N164">
        <f t="shared" si="160"/>
        <v>1423</v>
      </c>
      <c r="O164" s="7">
        <f t="shared" ca="1" si="161"/>
        <v>77.53197356048922</v>
      </c>
      <c r="P164" s="7">
        <f t="shared" ca="1" si="162"/>
        <v>79.075194810496598</v>
      </c>
      <c r="Q164" s="7">
        <f t="shared" ca="1" si="163"/>
        <v>70.127108164531606</v>
      </c>
      <c r="R164" s="7">
        <f t="shared" ca="1" si="164"/>
        <v>73.422767029166977</v>
      </c>
      <c r="S164" s="7">
        <f t="shared" ca="1" si="165"/>
        <v>67.290316977664205</v>
      </c>
      <c r="T164" s="7">
        <f t="shared" ca="1" si="166"/>
        <v>80.400183197150781</v>
      </c>
      <c r="U164" s="7">
        <f t="shared" ca="1" si="167"/>
        <v>67.827488623239134</v>
      </c>
      <c r="V164" s="7">
        <f t="shared" ca="1" si="168"/>
        <v>72.475606138773344</v>
      </c>
      <c r="W164" s="7">
        <f t="shared" ca="1" si="169"/>
        <v>82.044394644875567</v>
      </c>
      <c r="X164" s="7">
        <f t="shared" ca="1" si="170"/>
        <v>67.671551247576389</v>
      </c>
      <c r="Y164" s="7">
        <f t="shared" ca="1" si="171"/>
        <v>74.064114309274771</v>
      </c>
      <c r="Z164" s="7">
        <f t="shared" ca="1" si="172"/>
        <v>71.462034781285382</v>
      </c>
      <c r="AA164" s="7">
        <f t="shared" ca="1" si="173"/>
        <v>75.964269318506069</v>
      </c>
      <c r="AB164" s="7">
        <f t="shared" ca="1" si="174"/>
        <v>71.971632125993438</v>
      </c>
      <c r="AC164" s="7">
        <f t="shared" ca="1" si="175"/>
        <v>75.268840901834466</v>
      </c>
      <c r="AD164" s="7">
        <f t="shared" ca="1" si="176"/>
        <v>69.635823672721045</v>
      </c>
      <c r="AE164" s="7">
        <f t="shared" ca="1" si="177"/>
        <v>71.649946489590832</v>
      </c>
      <c r="AF164" s="7">
        <f t="shared" ca="1" si="178"/>
        <v>72.891949843263959</v>
      </c>
      <c r="AG164" s="7">
        <f t="shared" ca="1" si="179"/>
        <v>73.01321772698951</v>
      </c>
      <c r="AH164" s="7">
        <f t="shared" ca="1" si="180"/>
        <v>72.936804604946218</v>
      </c>
      <c r="AI164" s="7">
        <f t="shared" ca="1" si="181"/>
        <v>76.833898723065531</v>
      </c>
      <c r="AJ164" s="7">
        <f t="shared" ca="1" si="182"/>
        <v>77.543685941950287</v>
      </c>
      <c r="AK164" s="7">
        <f t="shared" ca="1" si="183"/>
        <v>65.597408608316101</v>
      </c>
      <c r="AL164" s="7">
        <f t="shared" ca="1" si="184"/>
        <v>76.900585043766213</v>
      </c>
      <c r="AM164" s="7">
        <f t="shared" ca="1" si="185"/>
        <v>70.614724270847034</v>
      </c>
      <c r="AN164" s="7">
        <f t="shared" ca="1" si="186"/>
        <v>67.835639016299126</v>
      </c>
      <c r="AO164" s="7">
        <f t="shared" ca="1" si="187"/>
        <v>74.419308202000337</v>
      </c>
      <c r="AP164" s="7">
        <f t="shared" ca="1" si="188"/>
        <v>71.167881868689904</v>
      </c>
      <c r="AQ164" s="7">
        <f t="shared" ca="1" si="189"/>
        <v>68.446616656818833</v>
      </c>
      <c r="AR164" s="7">
        <f t="shared" ca="1" si="190"/>
        <v>74.978972350949732</v>
      </c>
      <c r="AS164" s="7">
        <f t="shared" ca="1" si="191"/>
        <v>72.996038737303834</v>
      </c>
      <c r="AT164" s="7">
        <f t="shared" ca="1" si="192"/>
        <v>69.185295106942817</v>
      </c>
      <c r="AU164" s="7">
        <f t="shared" ca="1" si="193"/>
        <v>76.064049635098314</v>
      </c>
      <c r="AV164" s="7">
        <f t="shared" ca="1" si="194"/>
        <v>69.415444754027561</v>
      </c>
      <c r="AW164" s="7">
        <f t="shared" ca="1" si="195"/>
        <v>70.735392737652276</v>
      </c>
      <c r="AX164" s="7">
        <f t="shared" ca="1" si="196"/>
        <v>72.300412767850148</v>
      </c>
      <c r="AY164" s="7">
        <f t="shared" ca="1" si="197"/>
        <v>73.974945910817638</v>
      </c>
      <c r="AZ164" s="7">
        <f t="shared" ca="1" si="198"/>
        <v>73.351145955128231</v>
      </c>
      <c r="BA164" s="7">
        <f t="shared" ca="1" si="199"/>
        <v>75.836248390400314</v>
      </c>
      <c r="BB164" s="7">
        <f t="shared" ca="1" si="200"/>
        <v>77.991287141008954</v>
      </c>
      <c r="BC164" s="7">
        <f t="shared" ca="1" si="201"/>
        <v>71.389182081267478</v>
      </c>
      <c r="BD164" s="7">
        <f t="shared" ca="1" si="202"/>
        <v>69.618194949861163</v>
      </c>
      <c r="BE164" s="7">
        <f t="shared" ca="1" si="203"/>
        <v>77.8814196394748</v>
      </c>
      <c r="BF164" s="7">
        <f t="shared" ca="1" si="204"/>
        <v>65.610335647172718</v>
      </c>
      <c r="BG164" s="7">
        <f t="shared" ca="1" si="205"/>
        <v>72.057580001196072</v>
      </c>
      <c r="BH164" s="7">
        <f t="shared" ca="1" si="206"/>
        <v>76.728046992347529</v>
      </c>
      <c r="BI164" s="7">
        <f t="shared" ca="1" si="207"/>
        <v>76.611448273822774</v>
      </c>
      <c r="BJ164" s="7">
        <f t="shared" ca="1" si="208"/>
        <v>72.526844522077937</v>
      </c>
      <c r="BK164" s="7">
        <f t="shared" ca="1" si="209"/>
        <v>74.812203653535633</v>
      </c>
      <c r="BL164" s="7">
        <f t="shared" ca="1" si="210"/>
        <v>67.85349205022878</v>
      </c>
      <c r="BM164" s="7">
        <f t="shared" ca="1" si="211"/>
        <v>72.031330525691459</v>
      </c>
      <c r="BN164" s="7">
        <f t="shared" ca="1" si="212"/>
        <v>73.857606587857205</v>
      </c>
      <c r="BO164" s="7">
        <f t="shared" ca="1" si="213"/>
        <v>76.70092580152135</v>
      </c>
      <c r="BP164" s="7">
        <f t="shared" ca="1" si="214"/>
        <v>77.92165413040766</v>
      </c>
      <c r="BQ164" s="7">
        <f t="shared" ca="1" si="215"/>
        <v>77.780761473141595</v>
      </c>
      <c r="BR164" s="7">
        <f t="shared" ca="1" si="216"/>
        <v>77.959084082951634</v>
      </c>
      <c r="BS164" s="7">
        <f t="shared" ca="1" si="217"/>
        <v>83.290978589696806</v>
      </c>
      <c r="BT164" s="7">
        <f t="shared" ca="1" si="218"/>
        <v>72.38133480533719</v>
      </c>
      <c r="BU164" s="7">
        <f t="shared" ca="1" si="219"/>
        <v>66.900205100401067</v>
      </c>
      <c r="BV164" s="7">
        <f t="shared" ca="1" si="220"/>
        <v>71.433071726708633</v>
      </c>
      <c r="BW164" s="7">
        <f t="shared" ca="1" si="221"/>
        <v>71.062293160825718</v>
      </c>
      <c r="BX164" s="7">
        <f t="shared" ca="1" si="222"/>
        <v>72.52189230574642</v>
      </c>
      <c r="BY164" s="7">
        <f t="shared" ca="1" si="223"/>
        <v>68.630947321247135</v>
      </c>
      <c r="BZ164" s="7">
        <f t="shared" ca="1" si="224"/>
        <v>66.916163357541805</v>
      </c>
      <c r="CA164" s="7">
        <f t="shared" ca="1" si="225"/>
        <v>78.102550848754831</v>
      </c>
      <c r="CB164" s="7">
        <f t="shared" ca="1" si="226"/>
        <v>70.366343737654645</v>
      </c>
      <c r="CC164" s="7">
        <f t="shared" ca="1" si="227"/>
        <v>74.188094538246432</v>
      </c>
      <c r="CD164" s="7">
        <f t="shared" ca="1" si="228"/>
        <v>77.167179434710278</v>
      </c>
      <c r="CE164" s="7">
        <f t="shared" ca="1" si="229"/>
        <v>70.203990676429527</v>
      </c>
      <c r="CF164" s="7">
        <f t="shared" ca="1" si="230"/>
        <v>68.788538503399323</v>
      </c>
      <c r="CG164" s="7">
        <f t="shared" ca="1" si="231"/>
        <v>73.234725945453206</v>
      </c>
      <c r="CH164" s="7">
        <f t="shared" ca="1" si="232"/>
        <v>77.335269041034977</v>
      </c>
      <c r="CI164" s="7">
        <f t="shared" ca="1" si="233"/>
        <v>71.197791182449109</v>
      </c>
      <c r="CJ164" s="7">
        <f t="shared" ca="1" si="234"/>
        <v>70.454386297096946</v>
      </c>
      <c r="CK164" s="7">
        <f t="shared" ca="1" si="235"/>
        <v>82.147736431074435</v>
      </c>
      <c r="CL164" s="7">
        <f t="shared" ca="1" si="236"/>
        <v>75.545357294536416</v>
      </c>
    </row>
    <row r="165" spans="1:90" x14ac:dyDescent="0.25">
      <c r="A165">
        <v>140</v>
      </c>
      <c r="B165" vm="44978">
        <f ca="1"/>
        <v>44034</v>
      </c>
      <c r="C165" vm="33554">
        <f ca="1"/>
        <v>89.11</v>
      </c>
      <c r="D165">
        <f t="shared" ca="1" si="237"/>
        <v>8.9776680507225315E-4</v>
      </c>
      <c r="G165">
        <v>161</v>
      </c>
      <c r="H165" s="7">
        <v>69.292137487789049</v>
      </c>
      <c r="M165">
        <v>160</v>
      </c>
      <c r="N165">
        <f t="shared" si="160"/>
        <v>1424</v>
      </c>
      <c r="O165" s="7">
        <f t="shared" ca="1" si="161"/>
        <v>77.533375283640467</v>
      </c>
      <c r="P165" s="7">
        <f t="shared" ca="1" si="162"/>
        <v>79.238384278218703</v>
      </c>
      <c r="Q165" s="7">
        <f t="shared" ca="1" si="163"/>
        <v>70.119439073699439</v>
      </c>
      <c r="R165" s="7">
        <f t="shared" ca="1" si="164"/>
        <v>73.713423799320665</v>
      </c>
      <c r="S165" s="7">
        <f t="shared" ca="1" si="165"/>
        <v>67.333648535849051</v>
      </c>
      <c r="T165" s="7">
        <f t="shared" ca="1" si="166"/>
        <v>80.471389648636205</v>
      </c>
      <c r="U165" s="7">
        <f t="shared" ca="1" si="167"/>
        <v>67.849896765904944</v>
      </c>
      <c r="V165" s="7">
        <f t="shared" ca="1" si="168"/>
        <v>72.738996882320208</v>
      </c>
      <c r="W165" s="7">
        <f t="shared" ca="1" si="169"/>
        <v>82.059995815918967</v>
      </c>
      <c r="X165" s="7">
        <f t="shared" ca="1" si="170"/>
        <v>67.898593625226496</v>
      </c>
      <c r="Y165" s="7">
        <f t="shared" ca="1" si="171"/>
        <v>74.624207813896106</v>
      </c>
      <c r="Z165" s="7">
        <f t="shared" ca="1" si="172"/>
        <v>71.263730868552884</v>
      </c>
      <c r="AA165" s="7">
        <f t="shared" ca="1" si="173"/>
        <v>76.491180170149974</v>
      </c>
      <c r="AB165" s="7">
        <f t="shared" ca="1" si="174"/>
        <v>71.45720404176906</v>
      </c>
      <c r="AC165" s="7">
        <f t="shared" ca="1" si="175"/>
        <v>75.790002155213386</v>
      </c>
      <c r="AD165" s="7">
        <f t="shared" ca="1" si="176"/>
        <v>69.960919119191303</v>
      </c>
      <c r="AE165" s="7">
        <f t="shared" ca="1" si="177"/>
        <v>71.823164759925135</v>
      </c>
      <c r="AF165" s="7">
        <f t="shared" ca="1" si="178"/>
        <v>73.168365121957351</v>
      </c>
      <c r="AG165" s="7">
        <f t="shared" ca="1" si="179"/>
        <v>72.902283048130386</v>
      </c>
      <c r="AH165" s="7">
        <f t="shared" ca="1" si="180"/>
        <v>72.977507451817786</v>
      </c>
      <c r="AI165" s="7">
        <f t="shared" ca="1" si="181"/>
        <v>76.420123858393723</v>
      </c>
      <c r="AJ165" s="7">
        <f t="shared" ca="1" si="182"/>
        <v>77.459522944197587</v>
      </c>
      <c r="AK165" s="7">
        <f t="shared" ca="1" si="183"/>
        <v>65.817588416796951</v>
      </c>
      <c r="AL165" s="7">
        <f t="shared" ca="1" si="184"/>
        <v>76.302827631491212</v>
      </c>
      <c r="AM165" s="7">
        <f t="shared" ca="1" si="185"/>
        <v>71.503253252536666</v>
      </c>
      <c r="AN165" s="7">
        <f t="shared" ca="1" si="186"/>
        <v>67.776280435219732</v>
      </c>
      <c r="AO165" s="7">
        <f t="shared" ca="1" si="187"/>
        <v>74.888535156485133</v>
      </c>
      <c r="AP165" s="7">
        <f t="shared" ca="1" si="188"/>
        <v>70.780374137809517</v>
      </c>
      <c r="AQ165" s="7">
        <f t="shared" ca="1" si="189"/>
        <v>68.418345625978489</v>
      </c>
      <c r="AR165" s="7">
        <f t="shared" ca="1" si="190"/>
        <v>74.473620897859419</v>
      </c>
      <c r="AS165" s="7">
        <f t="shared" ca="1" si="191"/>
        <v>72.950816882218447</v>
      </c>
      <c r="AT165" s="7">
        <f t="shared" ca="1" si="192"/>
        <v>69.067947594606977</v>
      </c>
      <c r="AU165" s="7">
        <f t="shared" ca="1" si="193"/>
        <v>76.555924219018522</v>
      </c>
      <c r="AV165" s="7">
        <f t="shared" ca="1" si="194"/>
        <v>68.871501429262025</v>
      </c>
      <c r="AW165" s="7">
        <f t="shared" ca="1" si="195"/>
        <v>70.964463252265034</v>
      </c>
      <c r="AX165" s="7">
        <f t="shared" ca="1" si="196"/>
        <v>72.112375935501063</v>
      </c>
      <c r="AY165" s="7">
        <f t="shared" ca="1" si="197"/>
        <v>74.287645898462955</v>
      </c>
      <c r="AZ165" s="7">
        <f t="shared" ca="1" si="198"/>
        <v>73.681458514225099</v>
      </c>
      <c r="BA165" s="7">
        <f t="shared" ca="1" si="199"/>
        <v>75.659610337637432</v>
      </c>
      <c r="BB165" s="7">
        <f t="shared" ca="1" si="200"/>
        <v>78.115640138529344</v>
      </c>
      <c r="BC165" s="7">
        <f t="shared" ca="1" si="201"/>
        <v>71.931539393323874</v>
      </c>
      <c r="BD165" s="7">
        <f t="shared" ca="1" si="202"/>
        <v>70.138887332706361</v>
      </c>
      <c r="BE165" s="7">
        <f t="shared" ca="1" si="203"/>
        <v>78.159799158115064</v>
      </c>
      <c r="BF165" s="7">
        <f t="shared" ca="1" si="204"/>
        <v>65.410930551965251</v>
      </c>
      <c r="BG165" s="7">
        <f t="shared" ca="1" si="205"/>
        <v>72.641036113620984</v>
      </c>
      <c r="BH165" s="7">
        <f t="shared" ca="1" si="206"/>
        <v>76.08064444012021</v>
      </c>
      <c r="BI165" s="7">
        <f t="shared" ca="1" si="207"/>
        <v>76.181775274302765</v>
      </c>
      <c r="BJ165" s="7">
        <f t="shared" ca="1" si="208"/>
        <v>72.073153465703669</v>
      </c>
      <c r="BK165" s="7">
        <f t="shared" ca="1" si="209"/>
        <v>74.613480820376054</v>
      </c>
      <c r="BL165" s="7">
        <f t="shared" ca="1" si="210"/>
        <v>67.77727862073138</v>
      </c>
      <c r="BM165" s="7">
        <f t="shared" ca="1" si="211"/>
        <v>71.579712744925999</v>
      </c>
      <c r="BN165" s="7">
        <f t="shared" ca="1" si="212"/>
        <v>74.247090123133475</v>
      </c>
      <c r="BO165" s="7">
        <f t="shared" ca="1" si="213"/>
        <v>77.105278461401198</v>
      </c>
      <c r="BP165" s="7">
        <f t="shared" ca="1" si="214"/>
        <v>77.514907448664644</v>
      </c>
      <c r="BQ165" s="7">
        <f t="shared" ca="1" si="215"/>
        <v>77.873682488649663</v>
      </c>
      <c r="BR165" s="7">
        <f t="shared" ca="1" si="216"/>
        <v>77.610088533331123</v>
      </c>
      <c r="BS165" s="7">
        <f t="shared" ca="1" si="217"/>
        <v>82.4314404785855</v>
      </c>
      <c r="BT165" s="7">
        <f t="shared" ca="1" si="218"/>
        <v>72.332773075108861</v>
      </c>
      <c r="BU165" s="7">
        <f t="shared" ca="1" si="219"/>
        <v>66.99174486392657</v>
      </c>
      <c r="BV165" s="7">
        <f t="shared" ca="1" si="220"/>
        <v>71.199167821813091</v>
      </c>
      <c r="BW165" s="7">
        <f t="shared" ca="1" si="221"/>
        <v>70.963313615164793</v>
      </c>
      <c r="BX165" s="7">
        <f t="shared" ca="1" si="222"/>
        <v>72.767639923584241</v>
      </c>
      <c r="BY165" s="7">
        <f t="shared" ca="1" si="223"/>
        <v>68.855431750735278</v>
      </c>
      <c r="BZ165" s="7">
        <f t="shared" ca="1" si="224"/>
        <v>66.669379413595564</v>
      </c>
      <c r="CA165" s="7">
        <f t="shared" ca="1" si="225"/>
        <v>77.434300131114597</v>
      </c>
      <c r="CB165" s="7">
        <f t="shared" ca="1" si="226"/>
        <v>70.332889761835929</v>
      </c>
      <c r="CC165" s="7">
        <f t="shared" ca="1" si="227"/>
        <v>74.165428073273119</v>
      </c>
      <c r="CD165" s="7">
        <f t="shared" ca="1" si="228"/>
        <v>77.150626535721997</v>
      </c>
      <c r="CE165" s="7">
        <f t="shared" ca="1" si="229"/>
        <v>70.499849900094674</v>
      </c>
      <c r="CF165" s="7">
        <f t="shared" ca="1" si="230"/>
        <v>68.402317290969819</v>
      </c>
      <c r="CG165" s="7">
        <f t="shared" ca="1" si="231"/>
        <v>73.369485162189946</v>
      </c>
      <c r="CH165" s="7">
        <f t="shared" ca="1" si="232"/>
        <v>77.385799690618668</v>
      </c>
      <c r="CI165" s="7">
        <f t="shared" ca="1" si="233"/>
        <v>70.588484239308983</v>
      </c>
      <c r="CJ165" s="7">
        <f t="shared" ca="1" si="234"/>
        <v>70.369143920414999</v>
      </c>
      <c r="CK165" s="7">
        <f t="shared" ca="1" si="235"/>
        <v>82.762473057128418</v>
      </c>
      <c r="CL165" s="7">
        <f t="shared" ca="1" si="236"/>
        <v>75.344619316946563</v>
      </c>
    </row>
    <row r="166" spans="1:90" x14ac:dyDescent="0.25">
      <c r="A166">
        <v>141</v>
      </c>
      <c r="B166" vm="44979">
        <f ca="1"/>
        <v>44035</v>
      </c>
      <c r="C166" vm="13089">
        <f ca="1"/>
        <v>89.19</v>
      </c>
      <c r="D166">
        <f t="shared" ca="1" si="237"/>
        <v>-2.2424038569346383E-4</v>
      </c>
      <c r="G166">
        <v>162</v>
      </c>
      <c r="H166" s="7">
        <v>61.389603658159558</v>
      </c>
      <c r="M166">
        <v>161</v>
      </c>
      <c r="N166">
        <f t="shared" si="160"/>
        <v>1425</v>
      </c>
      <c r="O166" s="7">
        <f t="shared" ca="1" si="161"/>
        <v>78.35592007060238</v>
      </c>
      <c r="P166" s="7">
        <f t="shared" ca="1" si="162"/>
        <v>79.482552748928413</v>
      </c>
      <c r="Q166" s="7">
        <f t="shared" ca="1" si="163"/>
        <v>70.211031672432995</v>
      </c>
      <c r="R166" s="7">
        <f t="shared" ca="1" si="164"/>
        <v>73.701926050669542</v>
      </c>
      <c r="S166" s="7">
        <f t="shared" ca="1" si="165"/>
        <v>67.02473148664231</v>
      </c>
      <c r="T166" s="7">
        <f t="shared" ca="1" si="166"/>
        <v>80.09552572421228</v>
      </c>
      <c r="U166" s="7">
        <f t="shared" ca="1" si="167"/>
        <v>67.570601742440374</v>
      </c>
      <c r="V166" s="7">
        <f t="shared" ca="1" si="168"/>
        <v>73.213326453782287</v>
      </c>
      <c r="W166" s="7">
        <f t="shared" ca="1" si="169"/>
        <v>82.641559668520728</v>
      </c>
      <c r="X166" s="7">
        <f t="shared" ca="1" si="170"/>
        <v>67.486497433064017</v>
      </c>
      <c r="Y166" s="7">
        <f t="shared" ca="1" si="171"/>
        <v>74.977429060857105</v>
      </c>
      <c r="Z166" s="7">
        <f t="shared" ca="1" si="172"/>
        <v>71.364893789063544</v>
      </c>
      <c r="AA166" s="7">
        <f t="shared" ca="1" si="173"/>
        <v>76.873731773920454</v>
      </c>
      <c r="AB166" s="7">
        <f t="shared" ca="1" si="174"/>
        <v>71.00518280531881</v>
      </c>
      <c r="AC166" s="7">
        <f t="shared" ca="1" si="175"/>
        <v>75.688468957764087</v>
      </c>
      <c r="AD166" s="7">
        <f t="shared" ca="1" si="176"/>
        <v>69.845145751725639</v>
      </c>
      <c r="AE166" s="7">
        <f t="shared" ca="1" si="177"/>
        <v>71.355498938541274</v>
      </c>
      <c r="AF166" s="7">
        <f t="shared" ca="1" si="178"/>
        <v>73.14682199107763</v>
      </c>
      <c r="AG166" s="7">
        <f t="shared" ca="1" si="179"/>
        <v>73.07550526709008</v>
      </c>
      <c r="AH166" s="7">
        <f t="shared" ca="1" si="180"/>
        <v>72.789382985057031</v>
      </c>
      <c r="AI166" s="7">
        <f t="shared" ca="1" si="181"/>
        <v>76.751455863408154</v>
      </c>
      <c r="AJ166" s="7">
        <f t="shared" ca="1" si="182"/>
        <v>77.48340093868994</v>
      </c>
      <c r="AK166" s="7">
        <f t="shared" ca="1" si="183"/>
        <v>66.085082259688789</v>
      </c>
      <c r="AL166" s="7">
        <f t="shared" ca="1" si="184"/>
        <v>76.447054415996675</v>
      </c>
      <c r="AM166" s="7">
        <f t="shared" ca="1" si="185"/>
        <v>71.68541314032251</v>
      </c>
      <c r="AN166" s="7">
        <f t="shared" ca="1" si="186"/>
        <v>67.648508669169672</v>
      </c>
      <c r="AO166" s="7">
        <f t="shared" ca="1" si="187"/>
        <v>75.718665598337054</v>
      </c>
      <c r="AP166" s="7">
        <f t="shared" ca="1" si="188"/>
        <v>70.940287468261033</v>
      </c>
      <c r="AQ166" s="7">
        <f t="shared" ca="1" si="189"/>
        <v>68.437141165548127</v>
      </c>
      <c r="AR166" s="7">
        <f t="shared" ca="1" si="190"/>
        <v>74.556155576733943</v>
      </c>
      <c r="AS166" s="7">
        <f t="shared" ca="1" si="191"/>
        <v>73.052046042539999</v>
      </c>
      <c r="AT166" s="7">
        <f t="shared" ca="1" si="192"/>
        <v>69.145145878204929</v>
      </c>
      <c r="AU166" s="7">
        <f t="shared" ca="1" si="193"/>
        <v>76.363189176101756</v>
      </c>
      <c r="AV166" s="7">
        <f t="shared" ca="1" si="194"/>
        <v>68.323385890244694</v>
      </c>
      <c r="AW166" s="7">
        <f t="shared" ca="1" si="195"/>
        <v>70.957300732722572</v>
      </c>
      <c r="AX166" s="7">
        <f t="shared" ca="1" si="196"/>
        <v>72.269386920491556</v>
      </c>
      <c r="AY166" s="7">
        <f t="shared" ca="1" si="197"/>
        <v>74.900597653392722</v>
      </c>
      <c r="AZ166" s="7">
        <f t="shared" ca="1" si="198"/>
        <v>73.54287346028805</v>
      </c>
      <c r="BA166" s="7">
        <f t="shared" ca="1" si="199"/>
        <v>75.202882758316335</v>
      </c>
      <c r="BB166" s="7">
        <f t="shared" ca="1" si="200"/>
        <v>78.174588092113197</v>
      </c>
      <c r="BC166" s="7">
        <f t="shared" ca="1" si="201"/>
        <v>71.853626806556079</v>
      </c>
      <c r="BD166" s="7">
        <f t="shared" ca="1" si="202"/>
        <v>70.506014417731905</v>
      </c>
      <c r="BE166" s="7">
        <f t="shared" ca="1" si="203"/>
        <v>78.902382241984213</v>
      </c>
      <c r="BF166" s="7">
        <f t="shared" ca="1" si="204"/>
        <v>65.553921191343491</v>
      </c>
      <c r="BG166" s="7">
        <f t="shared" ca="1" si="205"/>
        <v>72.830457864841748</v>
      </c>
      <c r="BH166" s="7">
        <f t="shared" ca="1" si="206"/>
        <v>76.020417723371139</v>
      </c>
      <c r="BI166" s="7">
        <f t="shared" ca="1" si="207"/>
        <v>76.666155612738635</v>
      </c>
      <c r="BJ166" s="7">
        <f t="shared" ca="1" si="208"/>
        <v>72.499087079579766</v>
      </c>
      <c r="BK166" s="7">
        <f t="shared" ca="1" si="209"/>
        <v>75.025158330464009</v>
      </c>
      <c r="BL166" s="7">
        <f t="shared" ca="1" si="210"/>
        <v>68.010252286456904</v>
      </c>
      <c r="BM166" s="7">
        <f t="shared" ca="1" si="211"/>
        <v>71.116263132338332</v>
      </c>
      <c r="BN166" s="7">
        <f t="shared" ca="1" si="212"/>
        <v>74.329242578684998</v>
      </c>
      <c r="BO166" s="7">
        <f t="shared" ca="1" si="213"/>
        <v>76.855080560003557</v>
      </c>
      <c r="BP166" s="7">
        <f t="shared" ca="1" si="214"/>
        <v>77.334091155057507</v>
      </c>
      <c r="BQ166" s="7">
        <f t="shared" ca="1" si="215"/>
        <v>77.823861918841473</v>
      </c>
      <c r="BR166" s="7">
        <f t="shared" ca="1" si="216"/>
        <v>77.43321633483697</v>
      </c>
      <c r="BS166" s="7">
        <f t="shared" ca="1" si="217"/>
        <v>81.893348451354569</v>
      </c>
      <c r="BT166" s="7">
        <f t="shared" ca="1" si="218"/>
        <v>71.62781038792798</v>
      </c>
      <c r="BU166" s="7">
        <f t="shared" ca="1" si="219"/>
        <v>67.046280475213649</v>
      </c>
      <c r="BV166" s="7">
        <f t="shared" ca="1" si="220"/>
        <v>71.33017470775583</v>
      </c>
      <c r="BW166" s="7">
        <f t="shared" ca="1" si="221"/>
        <v>70.733679190299029</v>
      </c>
      <c r="BX166" s="7">
        <f t="shared" ca="1" si="222"/>
        <v>72.852161622368598</v>
      </c>
      <c r="BY166" s="7">
        <f t="shared" ca="1" si="223"/>
        <v>68.529659375368055</v>
      </c>
      <c r="BZ166" s="7">
        <f t="shared" ca="1" si="224"/>
        <v>66.452884234728543</v>
      </c>
      <c r="CA166" s="7">
        <f t="shared" ca="1" si="225"/>
        <v>78.023918749855994</v>
      </c>
      <c r="CB166" s="7">
        <f t="shared" ca="1" si="226"/>
        <v>70.990288769651016</v>
      </c>
      <c r="CC166" s="7">
        <f t="shared" ca="1" si="227"/>
        <v>74.47197426940221</v>
      </c>
      <c r="CD166" s="7">
        <f t="shared" ca="1" si="228"/>
        <v>77.380932353341777</v>
      </c>
      <c r="CE166" s="7">
        <f t="shared" ca="1" si="229"/>
        <v>70.548661604611198</v>
      </c>
      <c r="CF166" s="7">
        <f t="shared" ca="1" si="230"/>
        <v>68.221267896846214</v>
      </c>
      <c r="CG166" s="7">
        <f t="shared" ca="1" si="231"/>
        <v>72.978062441117885</v>
      </c>
      <c r="CH166" s="7">
        <f t="shared" ca="1" si="232"/>
        <v>77.549806000685649</v>
      </c>
      <c r="CI166" s="7">
        <f t="shared" ca="1" si="233"/>
        <v>70.820943644599524</v>
      </c>
      <c r="CJ166" s="7">
        <f t="shared" ca="1" si="234"/>
        <v>70.332574013581237</v>
      </c>
      <c r="CK166" s="7">
        <f t="shared" ca="1" si="235"/>
        <v>82.842296260832867</v>
      </c>
      <c r="CL166" s="7">
        <f t="shared" ca="1" si="236"/>
        <v>75.347956168761172</v>
      </c>
    </row>
    <row r="167" spans="1:90" x14ac:dyDescent="0.25">
      <c r="A167">
        <v>142</v>
      </c>
      <c r="B167" vm="44980">
        <f ca="1"/>
        <v>44036</v>
      </c>
      <c r="C167" vm="8544">
        <f ca="1"/>
        <v>89.17</v>
      </c>
      <c r="D167">
        <f t="shared" ca="1" si="237"/>
        <v>-6.728720421667056E-4</v>
      </c>
      <c r="G167">
        <v>163</v>
      </c>
      <c r="H167" s="7">
        <v>63.595879114211982</v>
      </c>
      <c r="M167">
        <v>162</v>
      </c>
      <c r="N167">
        <f t="shared" si="160"/>
        <v>1426</v>
      </c>
      <c r="O167" s="7">
        <f t="shared" ca="1" si="161"/>
        <v>78.096793970358092</v>
      </c>
      <c r="P167" s="7">
        <f t="shared" ca="1" si="162"/>
        <v>79.496239099301036</v>
      </c>
      <c r="Q167" s="7">
        <f t="shared" ca="1" si="163"/>
        <v>70.020041120320869</v>
      </c>
      <c r="R167" s="7">
        <f t="shared" ca="1" si="164"/>
        <v>73.492357050200255</v>
      </c>
      <c r="S167" s="7">
        <f t="shared" ca="1" si="165"/>
        <v>67.017400370047667</v>
      </c>
      <c r="T167" s="7">
        <f t="shared" ca="1" si="166"/>
        <v>80.150292893003225</v>
      </c>
      <c r="U167" s="7">
        <f t="shared" ca="1" si="167"/>
        <v>67.309579937392854</v>
      </c>
      <c r="V167" s="7">
        <f t="shared" ca="1" si="168"/>
        <v>73.451015876946769</v>
      </c>
      <c r="W167" s="7">
        <f t="shared" ca="1" si="169"/>
        <v>82.552161871622317</v>
      </c>
      <c r="X167" s="7">
        <f t="shared" ca="1" si="170"/>
        <v>67.254263823796407</v>
      </c>
      <c r="Y167" s="7">
        <f t="shared" ca="1" si="171"/>
        <v>75.227474211217171</v>
      </c>
      <c r="Z167" s="7">
        <f t="shared" ca="1" si="172"/>
        <v>71.454891769557435</v>
      </c>
      <c r="AA167" s="7">
        <f t="shared" ca="1" si="173"/>
        <v>77.13730004375337</v>
      </c>
      <c r="AB167" s="7">
        <f t="shared" ca="1" si="174"/>
        <v>70.816214865447634</v>
      </c>
      <c r="AC167" s="7">
        <f t="shared" ca="1" si="175"/>
        <v>76.346618647715502</v>
      </c>
      <c r="AD167" s="7">
        <f t="shared" ca="1" si="176"/>
        <v>69.960071829291351</v>
      </c>
      <c r="AE167" s="7">
        <f t="shared" ca="1" si="177"/>
        <v>71.230494289217063</v>
      </c>
      <c r="AF167" s="7">
        <f t="shared" ca="1" si="178"/>
        <v>72.923710427395491</v>
      </c>
      <c r="AG167" s="7">
        <f t="shared" ca="1" si="179"/>
        <v>73.425937461059448</v>
      </c>
      <c r="AH167" s="7">
        <f t="shared" ca="1" si="180"/>
        <v>72.993331590071136</v>
      </c>
      <c r="AI167" s="7">
        <f t="shared" ca="1" si="181"/>
        <v>76.383077218925962</v>
      </c>
      <c r="AJ167" s="7">
        <f t="shared" ca="1" si="182"/>
        <v>77.673343269793705</v>
      </c>
      <c r="AK167" s="7">
        <f t="shared" ca="1" si="183"/>
        <v>65.819168963494107</v>
      </c>
      <c r="AL167" s="7">
        <f t="shared" ca="1" si="184"/>
        <v>76.24145525632261</v>
      </c>
      <c r="AM167" s="7">
        <f t="shared" ca="1" si="185"/>
        <v>71.404734364838887</v>
      </c>
      <c r="AN167" s="7">
        <f t="shared" ca="1" si="186"/>
        <v>67.255795389432635</v>
      </c>
      <c r="AO167" s="7">
        <f t="shared" ca="1" si="187"/>
        <v>75.661719757589566</v>
      </c>
      <c r="AP167" s="7">
        <f t="shared" ca="1" si="188"/>
        <v>70.232542213284532</v>
      </c>
      <c r="AQ167" s="7">
        <f t="shared" ca="1" si="189"/>
        <v>68.648711648347714</v>
      </c>
      <c r="AR167" s="7">
        <f t="shared" ca="1" si="190"/>
        <v>74.075357189672815</v>
      </c>
      <c r="AS167" s="7">
        <f t="shared" ca="1" si="191"/>
        <v>73.083864041741791</v>
      </c>
      <c r="AT167" s="7">
        <f t="shared" ca="1" si="192"/>
        <v>69.293390116979154</v>
      </c>
      <c r="AU167" s="7">
        <f t="shared" ca="1" si="193"/>
        <v>76.53380465849277</v>
      </c>
      <c r="AV167" s="7">
        <f t="shared" ca="1" si="194"/>
        <v>68.077252533905579</v>
      </c>
      <c r="AW167" s="7">
        <f t="shared" ca="1" si="195"/>
        <v>71.194960660316355</v>
      </c>
      <c r="AX167" s="7">
        <f t="shared" ca="1" si="196"/>
        <v>71.945390446500923</v>
      </c>
      <c r="AY167" s="7">
        <f t="shared" ca="1" si="197"/>
        <v>74.916952480945696</v>
      </c>
      <c r="AZ167" s="7">
        <f t="shared" ca="1" si="198"/>
        <v>73.90650092618354</v>
      </c>
      <c r="BA167" s="7">
        <f t="shared" ca="1" si="199"/>
        <v>75.882761355557506</v>
      </c>
      <c r="BB167" s="7">
        <f t="shared" ca="1" si="200"/>
        <v>78.446536795736293</v>
      </c>
      <c r="BC167" s="7">
        <f t="shared" ca="1" si="201"/>
        <v>72.038161842412535</v>
      </c>
      <c r="BD167" s="7">
        <f t="shared" ca="1" si="202"/>
        <v>70.719572425138907</v>
      </c>
      <c r="BE167" s="7">
        <f t="shared" ca="1" si="203"/>
        <v>79.030053025321578</v>
      </c>
      <c r="BF167" s="7">
        <f t="shared" ca="1" si="204"/>
        <v>65.613156233861346</v>
      </c>
      <c r="BG167" s="7">
        <f t="shared" ca="1" si="205"/>
        <v>72.278650626872036</v>
      </c>
      <c r="BH167" s="7">
        <f t="shared" ca="1" si="206"/>
        <v>76.217381717291971</v>
      </c>
      <c r="BI167" s="7">
        <f t="shared" ca="1" si="207"/>
        <v>77.369850437836462</v>
      </c>
      <c r="BJ167" s="7">
        <f t="shared" ca="1" si="208"/>
        <v>72.502281654499271</v>
      </c>
      <c r="BK167" s="7">
        <f t="shared" ca="1" si="209"/>
        <v>75.259499762724218</v>
      </c>
      <c r="BL167" s="7">
        <f t="shared" ca="1" si="210"/>
        <v>68.360698617476316</v>
      </c>
      <c r="BM167" s="7">
        <f t="shared" ca="1" si="211"/>
        <v>70.749984726964328</v>
      </c>
      <c r="BN167" s="7">
        <f t="shared" ca="1" si="212"/>
        <v>74.009258637329523</v>
      </c>
      <c r="BO167" s="7">
        <f t="shared" ca="1" si="213"/>
        <v>76.583281264876788</v>
      </c>
      <c r="BP167" s="7">
        <f t="shared" ca="1" si="214"/>
        <v>77.487353720309471</v>
      </c>
      <c r="BQ167" s="7">
        <f t="shared" ca="1" si="215"/>
        <v>78.418578527772127</v>
      </c>
      <c r="BR167" s="7">
        <f t="shared" ca="1" si="216"/>
        <v>76.937681553863399</v>
      </c>
      <c r="BS167" s="7">
        <f t="shared" ca="1" si="217"/>
        <v>82.339202133564513</v>
      </c>
      <c r="BT167" s="7">
        <f t="shared" ca="1" si="218"/>
        <v>71.936768965819198</v>
      </c>
      <c r="BU167" s="7">
        <f t="shared" ca="1" si="219"/>
        <v>67.150621154908606</v>
      </c>
      <c r="BV167" s="7">
        <f t="shared" ca="1" si="220"/>
        <v>71.886852704378128</v>
      </c>
      <c r="BW167" s="7">
        <f t="shared" ca="1" si="221"/>
        <v>70.40279537594536</v>
      </c>
      <c r="BX167" s="7">
        <f t="shared" ca="1" si="222"/>
        <v>73.087333970086121</v>
      </c>
      <c r="BY167" s="7">
        <f t="shared" ca="1" si="223"/>
        <v>68.886846829747128</v>
      </c>
      <c r="BZ167" s="7">
        <f t="shared" ca="1" si="224"/>
        <v>66.625770901906748</v>
      </c>
      <c r="CA167" s="7">
        <f t="shared" ca="1" si="225"/>
        <v>77.909654206705582</v>
      </c>
      <c r="CB167" s="7">
        <f t="shared" ca="1" si="226"/>
        <v>71.101571206108915</v>
      </c>
      <c r="CC167" s="7">
        <f t="shared" ca="1" si="227"/>
        <v>74.84437443175996</v>
      </c>
      <c r="CD167" s="7">
        <f t="shared" ca="1" si="228"/>
        <v>77.481800684283215</v>
      </c>
      <c r="CE167" s="7">
        <f t="shared" ca="1" si="229"/>
        <v>70.558579948643811</v>
      </c>
      <c r="CF167" s="7">
        <f t="shared" ca="1" si="230"/>
        <v>68.51782136858543</v>
      </c>
      <c r="CG167" s="7">
        <f t="shared" ca="1" si="231"/>
        <v>72.81982652011132</v>
      </c>
      <c r="CH167" s="7">
        <f t="shared" ca="1" si="232"/>
        <v>77.938430716674048</v>
      </c>
      <c r="CI167" s="7">
        <f t="shared" ca="1" si="233"/>
        <v>71.329690056996711</v>
      </c>
      <c r="CJ167" s="7">
        <f t="shared" ca="1" si="234"/>
        <v>70.08624391459324</v>
      </c>
      <c r="CK167" s="7">
        <f t="shared" ca="1" si="235"/>
        <v>83.100594063431174</v>
      </c>
      <c r="CL167" s="7">
        <f t="shared" ca="1" si="236"/>
        <v>74.609218284321059</v>
      </c>
    </row>
    <row r="168" spans="1:90" x14ac:dyDescent="0.25">
      <c r="A168">
        <v>143</v>
      </c>
      <c r="B168" vm="44981">
        <f ca="1"/>
        <v>44039</v>
      </c>
      <c r="C168" vm="33554">
        <f ca="1"/>
        <v>89.11</v>
      </c>
      <c r="D168">
        <f t="shared" ca="1" si="237"/>
        <v>4.488834025362376E-4</v>
      </c>
      <c r="G168">
        <v>164</v>
      </c>
      <c r="H168" s="7">
        <v>93.22976181278527</v>
      </c>
      <c r="M168">
        <v>163</v>
      </c>
      <c r="N168">
        <f t="shared" si="160"/>
        <v>1427</v>
      </c>
      <c r="O168" s="7">
        <f t="shared" ca="1" si="161"/>
        <v>77.816519999448133</v>
      </c>
      <c r="P168" s="7">
        <f t="shared" ca="1" si="162"/>
        <v>78.935538025780815</v>
      </c>
      <c r="Q168" s="7">
        <f t="shared" ca="1" si="163"/>
        <v>69.944165103199879</v>
      </c>
      <c r="R168" s="7">
        <f t="shared" ca="1" si="164"/>
        <v>74.110633751462998</v>
      </c>
      <c r="S168" s="7">
        <f t="shared" ca="1" si="165"/>
        <v>67.131173701144576</v>
      </c>
      <c r="T168" s="7">
        <f t="shared" ca="1" si="166"/>
        <v>79.952795133628413</v>
      </c>
      <c r="U168" s="7">
        <f t="shared" ca="1" si="167"/>
        <v>67.411954312834567</v>
      </c>
      <c r="V168" s="7">
        <f t="shared" ca="1" si="168"/>
        <v>73.053735566966367</v>
      </c>
      <c r="W168" s="7">
        <f t="shared" ca="1" si="169"/>
        <v>81.793097257834816</v>
      </c>
      <c r="X168" s="7">
        <f t="shared" ca="1" si="170"/>
        <v>67.657916893334402</v>
      </c>
      <c r="Y168" s="7">
        <f t="shared" ca="1" si="171"/>
        <v>75.409560810014028</v>
      </c>
      <c r="Z168" s="7">
        <f t="shared" ca="1" si="172"/>
        <v>71.304198542104288</v>
      </c>
      <c r="AA168" s="7">
        <f t="shared" ca="1" si="173"/>
        <v>77.693809345720538</v>
      </c>
      <c r="AB168" s="7">
        <f t="shared" ca="1" si="174"/>
        <v>70.978363687549773</v>
      </c>
      <c r="AC168" s="7">
        <f t="shared" ca="1" si="175"/>
        <v>77.069826391926256</v>
      </c>
      <c r="AD168" s="7">
        <f t="shared" ca="1" si="176"/>
        <v>69.675582245587663</v>
      </c>
      <c r="AE168" s="7">
        <f t="shared" ca="1" si="177"/>
        <v>71.838616190961474</v>
      </c>
      <c r="AF168" s="7">
        <f t="shared" ca="1" si="178"/>
        <v>73.154338555327215</v>
      </c>
      <c r="AG168" s="7">
        <f t="shared" ca="1" si="179"/>
        <v>72.996797450627014</v>
      </c>
      <c r="AH168" s="7">
        <f t="shared" ca="1" si="180"/>
        <v>72.85670314924306</v>
      </c>
      <c r="AI168" s="7">
        <f t="shared" ca="1" si="181"/>
        <v>76.465835183858417</v>
      </c>
      <c r="AJ168" s="7">
        <f t="shared" ca="1" si="182"/>
        <v>78.142878065048279</v>
      </c>
      <c r="AK168" s="7">
        <f t="shared" ca="1" si="183"/>
        <v>65.434203849713299</v>
      </c>
      <c r="AL168" s="7">
        <f t="shared" ca="1" si="184"/>
        <v>76.434132822921427</v>
      </c>
      <c r="AM168" s="7">
        <f t="shared" ca="1" si="185"/>
        <v>72.023582907945283</v>
      </c>
      <c r="AN168" s="7">
        <f t="shared" ca="1" si="186"/>
        <v>66.854118797987638</v>
      </c>
      <c r="AO168" s="7">
        <f t="shared" ca="1" si="187"/>
        <v>75.531067447795834</v>
      </c>
      <c r="AP168" s="7">
        <f t="shared" ca="1" si="188"/>
        <v>70.497183855819273</v>
      </c>
      <c r="AQ168" s="7">
        <f t="shared" ca="1" si="189"/>
        <v>68.618249349909945</v>
      </c>
      <c r="AR168" s="7">
        <f t="shared" ca="1" si="190"/>
        <v>74.49329704551343</v>
      </c>
      <c r="AS168" s="7">
        <f t="shared" ca="1" si="191"/>
        <v>73.518751228071665</v>
      </c>
      <c r="AT168" s="7">
        <f t="shared" ca="1" si="192"/>
        <v>68.969740247064351</v>
      </c>
      <c r="AU168" s="7">
        <f t="shared" ca="1" si="193"/>
        <v>77.107090801775087</v>
      </c>
      <c r="AV168" s="7">
        <f t="shared" ca="1" si="194"/>
        <v>67.888961994280095</v>
      </c>
      <c r="AW168" s="7">
        <f t="shared" ca="1" si="195"/>
        <v>71.393422037079972</v>
      </c>
      <c r="AX168" s="7">
        <f t="shared" ca="1" si="196"/>
        <v>71.899675745270258</v>
      </c>
      <c r="AY168" s="7">
        <f t="shared" ca="1" si="197"/>
        <v>74.996451288416168</v>
      </c>
      <c r="AZ168" s="7">
        <f t="shared" ca="1" si="198"/>
        <v>73.654792443532415</v>
      </c>
      <c r="BA168" s="7">
        <f t="shared" ca="1" si="199"/>
        <v>75.666949281992359</v>
      </c>
      <c r="BB168" s="7">
        <f t="shared" ca="1" si="200"/>
        <v>79.148207599496018</v>
      </c>
      <c r="BC168" s="7">
        <f t="shared" ca="1" si="201"/>
        <v>71.234500676135468</v>
      </c>
      <c r="BD168" s="7">
        <f t="shared" ca="1" si="202"/>
        <v>69.784936987941933</v>
      </c>
      <c r="BE168" s="7">
        <f t="shared" ca="1" si="203"/>
        <v>79.205503423846025</v>
      </c>
      <c r="BF168" s="7">
        <f t="shared" ca="1" si="204"/>
        <v>65.897721755386343</v>
      </c>
      <c r="BG168" s="7">
        <f t="shared" ca="1" si="205"/>
        <v>72.142322451427589</v>
      </c>
      <c r="BH168" s="7">
        <f t="shared" ca="1" si="206"/>
        <v>76.056478779735016</v>
      </c>
      <c r="BI168" s="7">
        <f t="shared" ca="1" si="207"/>
        <v>77.353417357409313</v>
      </c>
      <c r="BJ168" s="7">
        <f t="shared" ca="1" si="208"/>
        <v>72.231399974982267</v>
      </c>
      <c r="BK168" s="7">
        <f t="shared" ca="1" si="209"/>
        <v>75.412089101285758</v>
      </c>
      <c r="BL168" s="7">
        <f t="shared" ca="1" si="210"/>
        <v>68.260121959170817</v>
      </c>
      <c r="BM168" s="7">
        <f t="shared" ca="1" si="211"/>
        <v>70.710609617844156</v>
      </c>
      <c r="BN168" s="7">
        <f t="shared" ca="1" si="212"/>
        <v>74.248320090924707</v>
      </c>
      <c r="BO168" s="7">
        <f t="shared" ca="1" si="213"/>
        <v>76.314128319677508</v>
      </c>
      <c r="BP168" s="7">
        <f t="shared" ca="1" si="214"/>
        <v>77.750072595486486</v>
      </c>
      <c r="BQ168" s="7">
        <f t="shared" ca="1" si="215"/>
        <v>78.227703831813329</v>
      </c>
      <c r="BR168" s="7">
        <f t="shared" ca="1" si="216"/>
        <v>76.576027985780925</v>
      </c>
      <c r="BS168" s="7">
        <f t="shared" ca="1" si="217"/>
        <v>82.375942010245652</v>
      </c>
      <c r="BT168" s="7">
        <f t="shared" ca="1" si="218"/>
        <v>72.547036037113074</v>
      </c>
      <c r="BU168" s="7">
        <f t="shared" ca="1" si="219"/>
        <v>67.35474704295163</v>
      </c>
      <c r="BV168" s="7">
        <f t="shared" ca="1" si="220"/>
        <v>71.290302565338834</v>
      </c>
      <c r="BW168" s="7">
        <f t="shared" ca="1" si="221"/>
        <v>69.628458800762544</v>
      </c>
      <c r="BX168" s="7">
        <f t="shared" ca="1" si="222"/>
        <v>74.137191220036385</v>
      </c>
      <c r="BY168" s="7">
        <f t="shared" ca="1" si="223"/>
        <v>69.291340566988353</v>
      </c>
      <c r="BZ168" s="7">
        <f t="shared" ca="1" si="224"/>
        <v>66.337007526151666</v>
      </c>
      <c r="CA168" s="7">
        <f t="shared" ca="1" si="225"/>
        <v>78.546421064565365</v>
      </c>
      <c r="CB168" s="7">
        <f t="shared" ca="1" si="226"/>
        <v>71.072814779059726</v>
      </c>
      <c r="CC168" s="7">
        <f t="shared" ca="1" si="227"/>
        <v>74.634563336927414</v>
      </c>
      <c r="CD168" s="7">
        <f t="shared" ca="1" si="228"/>
        <v>77.631261420885437</v>
      </c>
      <c r="CE168" s="7">
        <f t="shared" ca="1" si="229"/>
        <v>70.815956039882323</v>
      </c>
      <c r="CF168" s="7">
        <f t="shared" ca="1" si="230"/>
        <v>68.327301220648266</v>
      </c>
      <c r="CG168" s="7">
        <f t="shared" ca="1" si="231"/>
        <v>73.10247117931128</v>
      </c>
      <c r="CH168" s="7">
        <f t="shared" ca="1" si="232"/>
        <v>77.82286433332294</v>
      </c>
      <c r="CI168" s="7">
        <f t="shared" ca="1" si="233"/>
        <v>70.968134817324298</v>
      </c>
      <c r="CJ168" s="7">
        <f t="shared" ca="1" si="234"/>
        <v>70.370812328703735</v>
      </c>
      <c r="CK168" s="7">
        <f t="shared" ca="1" si="235"/>
        <v>83.651048314326516</v>
      </c>
      <c r="CL168" s="7">
        <f t="shared" ca="1" si="236"/>
        <v>74.471005420213601</v>
      </c>
    </row>
    <row r="169" spans="1:90" x14ac:dyDescent="0.25">
      <c r="A169">
        <v>144</v>
      </c>
      <c r="B169" vm="44982">
        <f ca="1"/>
        <v>44040</v>
      </c>
      <c r="C169" vm="8745">
        <f ca="1"/>
        <v>89.15</v>
      </c>
      <c r="D169">
        <f t="shared" ca="1" si="237"/>
        <v>1.5703869882222055E-3</v>
      </c>
      <c r="G169">
        <v>165</v>
      </c>
      <c r="H169" s="7">
        <v>70.325395427002746</v>
      </c>
      <c r="M169">
        <v>164</v>
      </c>
      <c r="N169">
        <f t="shared" si="160"/>
        <v>1428</v>
      </c>
      <c r="O169" s="7">
        <f t="shared" ca="1" si="161"/>
        <v>77.536063798042463</v>
      </c>
      <c r="P169" s="7">
        <f t="shared" ca="1" si="162"/>
        <v>78.564076745524275</v>
      </c>
      <c r="Q169" s="7">
        <f t="shared" ca="1" si="163"/>
        <v>69.84382218303773</v>
      </c>
      <c r="R169" s="7">
        <f t="shared" ca="1" si="164"/>
        <v>73.671279116606527</v>
      </c>
      <c r="S169" s="7">
        <f t="shared" ca="1" si="165"/>
        <v>67.571435594412279</v>
      </c>
      <c r="T169" s="7">
        <f t="shared" ca="1" si="166"/>
        <v>79.518458793563212</v>
      </c>
      <c r="U169" s="7">
        <f t="shared" ca="1" si="167"/>
        <v>67.434375043193398</v>
      </c>
      <c r="V169" s="7">
        <f t="shared" ca="1" si="168"/>
        <v>73.230953004563887</v>
      </c>
      <c r="W169" s="7">
        <f t="shared" ca="1" si="169"/>
        <v>81.677105338348312</v>
      </c>
      <c r="X169" s="7">
        <f t="shared" ca="1" si="170"/>
        <v>67.902795204235503</v>
      </c>
      <c r="Y169" s="7">
        <f t="shared" ca="1" si="171"/>
        <v>75.179921335854559</v>
      </c>
      <c r="Z169" s="7">
        <f t="shared" ca="1" si="172"/>
        <v>71.509295668367443</v>
      </c>
      <c r="AA169" s="7">
        <f t="shared" ca="1" si="173"/>
        <v>77.362698220172149</v>
      </c>
      <c r="AB169" s="7">
        <f t="shared" ca="1" si="174"/>
        <v>70.867970715059499</v>
      </c>
      <c r="AC169" s="7">
        <f t="shared" ca="1" si="175"/>
        <v>77.056053289661648</v>
      </c>
      <c r="AD169" s="7">
        <f t="shared" ca="1" si="176"/>
        <v>69.546620891859561</v>
      </c>
      <c r="AE169" s="7">
        <f t="shared" ca="1" si="177"/>
        <v>71.842733134254829</v>
      </c>
      <c r="AF169" s="7">
        <f t="shared" ca="1" si="178"/>
        <v>73.388975696967563</v>
      </c>
      <c r="AG169" s="7">
        <f t="shared" ca="1" si="179"/>
        <v>73.199024355227493</v>
      </c>
      <c r="AH169" s="7">
        <f t="shared" ca="1" si="180"/>
        <v>72.890046168236822</v>
      </c>
      <c r="AI169" s="7">
        <f t="shared" ca="1" si="181"/>
        <v>76.354170201301869</v>
      </c>
      <c r="AJ169" s="7">
        <f t="shared" ca="1" si="182"/>
        <v>78.396927221895695</v>
      </c>
      <c r="AK169" s="7">
        <f t="shared" ca="1" si="183"/>
        <v>64.918765775132144</v>
      </c>
      <c r="AL169" s="7">
        <f t="shared" ca="1" si="184"/>
        <v>76.487218323414808</v>
      </c>
      <c r="AM169" s="7">
        <f t="shared" ca="1" si="185"/>
        <v>71.387639308550575</v>
      </c>
      <c r="AN169" s="7">
        <f t="shared" ca="1" si="186"/>
        <v>67.102512278129822</v>
      </c>
      <c r="AO169" s="7">
        <f t="shared" ca="1" si="187"/>
        <v>74.996091640046018</v>
      </c>
      <c r="AP169" s="7">
        <f t="shared" ca="1" si="188"/>
        <v>70.062477777243714</v>
      </c>
      <c r="AQ169" s="7">
        <f t="shared" ca="1" si="189"/>
        <v>68.508709450007359</v>
      </c>
      <c r="AR169" s="7">
        <f t="shared" ca="1" si="190"/>
        <v>74.232972571011956</v>
      </c>
      <c r="AS169" s="7">
        <f t="shared" ca="1" si="191"/>
        <v>74.342845771182922</v>
      </c>
      <c r="AT169" s="7">
        <f t="shared" ca="1" si="192"/>
        <v>68.844690012304795</v>
      </c>
      <c r="AU169" s="7">
        <f t="shared" ca="1" si="193"/>
        <v>77.419154162504654</v>
      </c>
      <c r="AV169" s="7">
        <f t="shared" ca="1" si="194"/>
        <v>67.638592141869097</v>
      </c>
      <c r="AW169" s="7">
        <f t="shared" ca="1" si="195"/>
        <v>71.557988589336119</v>
      </c>
      <c r="AX169" s="7">
        <f t="shared" ca="1" si="196"/>
        <v>71.856764377050084</v>
      </c>
      <c r="AY169" s="7">
        <f t="shared" ca="1" si="197"/>
        <v>74.500326238024584</v>
      </c>
      <c r="AZ169" s="7">
        <f t="shared" ca="1" si="198"/>
        <v>73.366448436013343</v>
      </c>
      <c r="BA169" s="7">
        <f t="shared" ca="1" si="199"/>
        <v>75.876466004886282</v>
      </c>
      <c r="BB169" s="7">
        <f t="shared" ca="1" si="200"/>
        <v>79.262206077865798</v>
      </c>
      <c r="BC169" s="7">
        <f t="shared" ca="1" si="201"/>
        <v>71.307948895921726</v>
      </c>
      <c r="BD169" s="7">
        <f t="shared" ca="1" si="202"/>
        <v>69.598840205337069</v>
      </c>
      <c r="BE169" s="7">
        <f t="shared" ca="1" si="203"/>
        <v>79.12955077201471</v>
      </c>
      <c r="BF169" s="7">
        <f t="shared" ca="1" si="204"/>
        <v>65.957167756626589</v>
      </c>
      <c r="BG169" s="7">
        <f t="shared" ca="1" si="205"/>
        <v>72.231457233526584</v>
      </c>
      <c r="BH169" s="7">
        <f t="shared" ca="1" si="206"/>
        <v>76.356491462752615</v>
      </c>
      <c r="BI169" s="7">
        <f t="shared" ca="1" si="207"/>
        <v>77.268283463795399</v>
      </c>
      <c r="BJ169" s="7">
        <f t="shared" ca="1" si="208"/>
        <v>72.035524650330984</v>
      </c>
      <c r="BK169" s="7">
        <f t="shared" ca="1" si="209"/>
        <v>74.820684377612849</v>
      </c>
      <c r="BL169" s="7">
        <f t="shared" ca="1" si="210"/>
        <v>68.695788631086799</v>
      </c>
      <c r="BM169" s="7">
        <f t="shared" ca="1" si="211"/>
        <v>71.094375998942354</v>
      </c>
      <c r="BN169" s="7">
        <f t="shared" ca="1" si="212"/>
        <v>74.262142589458989</v>
      </c>
      <c r="BO169" s="7">
        <f t="shared" ca="1" si="213"/>
        <v>75.955400626163538</v>
      </c>
      <c r="BP169" s="7">
        <f t="shared" ca="1" si="214"/>
        <v>78.324422783572359</v>
      </c>
      <c r="BQ169" s="7">
        <f t="shared" ca="1" si="215"/>
        <v>78.089155237202334</v>
      </c>
      <c r="BR169" s="7">
        <f t="shared" ca="1" si="216"/>
        <v>76.166883929251668</v>
      </c>
      <c r="BS169" s="7">
        <f t="shared" ca="1" si="217"/>
        <v>82.43261154373694</v>
      </c>
      <c r="BT169" s="7">
        <f t="shared" ca="1" si="218"/>
        <v>72.61598204508779</v>
      </c>
      <c r="BU169" s="7">
        <f t="shared" ca="1" si="219"/>
        <v>67.865245133429909</v>
      </c>
      <c r="BV169" s="7">
        <f t="shared" ca="1" si="220"/>
        <v>70.763905642674857</v>
      </c>
      <c r="BW169" s="7">
        <f t="shared" ca="1" si="221"/>
        <v>70.038494795596918</v>
      </c>
      <c r="BX169" s="7">
        <f t="shared" ca="1" si="222"/>
        <v>74.331163356203433</v>
      </c>
      <c r="BY169" s="7">
        <f t="shared" ca="1" si="223"/>
        <v>69.275758793316669</v>
      </c>
      <c r="BZ169" s="7">
        <f t="shared" ca="1" si="224"/>
        <v>66.421750542469169</v>
      </c>
      <c r="CA169" s="7">
        <f t="shared" ca="1" si="225"/>
        <v>78.392308425275388</v>
      </c>
      <c r="CB169" s="7">
        <f t="shared" ca="1" si="226"/>
        <v>71.302852405415692</v>
      </c>
      <c r="CC169" s="7">
        <f t="shared" ca="1" si="227"/>
        <v>74.866686166695388</v>
      </c>
      <c r="CD169" s="7">
        <f t="shared" ca="1" si="228"/>
        <v>78.792912980157183</v>
      </c>
      <c r="CE169" s="7">
        <f t="shared" ca="1" si="229"/>
        <v>71.150408582797894</v>
      </c>
      <c r="CF169" s="7">
        <f t="shared" ca="1" si="230"/>
        <v>68.567221253900371</v>
      </c>
      <c r="CG169" s="7">
        <f t="shared" ca="1" si="231"/>
        <v>72.602117051537874</v>
      </c>
      <c r="CH169" s="7">
        <f t="shared" ca="1" si="232"/>
        <v>77.822158688251776</v>
      </c>
      <c r="CI169" s="7">
        <f t="shared" ca="1" si="233"/>
        <v>70.446027017120215</v>
      </c>
      <c r="CJ169" s="7">
        <f t="shared" ca="1" si="234"/>
        <v>70.647895832434941</v>
      </c>
      <c r="CK169" s="7">
        <f t="shared" ca="1" si="235"/>
        <v>83.143763579294273</v>
      </c>
      <c r="CL169" s="7">
        <f t="shared" ca="1" si="236"/>
        <v>74.613197467824349</v>
      </c>
    </row>
    <row r="170" spans="1:90" x14ac:dyDescent="0.25">
      <c r="A170">
        <v>145</v>
      </c>
      <c r="B170" vm="44983">
        <f ca="1"/>
        <v>44041</v>
      </c>
      <c r="C170" vm="8471">
        <f ca="1"/>
        <v>89.29</v>
      </c>
      <c r="D170">
        <f t="shared" ca="1" si="237"/>
        <v>5.599731212901915E-4</v>
      </c>
      <c r="G170">
        <v>166</v>
      </c>
      <c r="H170" s="7">
        <v>73.929047210649586</v>
      </c>
      <c r="M170">
        <v>165</v>
      </c>
      <c r="N170">
        <f t="shared" si="160"/>
        <v>1429</v>
      </c>
      <c r="O170" s="7">
        <f t="shared" ca="1" si="161"/>
        <v>77.981024277671565</v>
      </c>
      <c r="P170" s="7">
        <f t="shared" ca="1" si="162"/>
        <v>77.752863805192192</v>
      </c>
      <c r="Q170" s="7">
        <f t="shared" ca="1" si="163"/>
        <v>69.846581458433235</v>
      </c>
      <c r="R170" s="7">
        <f t="shared" ca="1" si="164"/>
        <v>74.18895516223526</v>
      </c>
      <c r="S170" s="7">
        <f t="shared" ca="1" si="165"/>
        <v>67.742013247485232</v>
      </c>
      <c r="T170" s="7">
        <f t="shared" ca="1" si="166"/>
        <v>79.058317546043739</v>
      </c>
      <c r="U170" s="7">
        <f t="shared" ca="1" si="167"/>
        <v>67.491438644378633</v>
      </c>
      <c r="V170" s="7">
        <f t="shared" ca="1" si="168"/>
        <v>73.153138150577149</v>
      </c>
      <c r="W170" s="7">
        <f t="shared" ca="1" si="169"/>
        <v>81.352798222540756</v>
      </c>
      <c r="X170" s="7">
        <f t="shared" ca="1" si="170"/>
        <v>67.43255232140325</v>
      </c>
      <c r="Y170" s="7">
        <f t="shared" ca="1" si="171"/>
        <v>74.317640573274772</v>
      </c>
      <c r="Z170" s="7">
        <f t="shared" ca="1" si="172"/>
        <v>71.585585359986354</v>
      </c>
      <c r="AA170" s="7">
        <f t="shared" ca="1" si="173"/>
        <v>77.732240069203613</v>
      </c>
      <c r="AB170" s="7">
        <f t="shared" ca="1" si="174"/>
        <v>70.491950365369334</v>
      </c>
      <c r="AC170" s="7">
        <f t="shared" ca="1" si="175"/>
        <v>77.017116819858202</v>
      </c>
      <c r="AD170" s="7">
        <f t="shared" ca="1" si="176"/>
        <v>69.270550614413651</v>
      </c>
      <c r="AE170" s="7">
        <f t="shared" ca="1" si="177"/>
        <v>71.765646247786194</v>
      </c>
      <c r="AF170" s="7">
        <f t="shared" ca="1" si="178"/>
        <v>73.388479051413853</v>
      </c>
      <c r="AG170" s="7">
        <f t="shared" ca="1" si="179"/>
        <v>72.983634360156643</v>
      </c>
      <c r="AH170" s="7">
        <f t="shared" ca="1" si="180"/>
        <v>72.710832518924676</v>
      </c>
      <c r="AI170" s="7">
        <f t="shared" ca="1" si="181"/>
        <v>77.085886682544327</v>
      </c>
      <c r="AJ170" s="7">
        <f t="shared" ca="1" si="182"/>
        <v>78.263059259043558</v>
      </c>
      <c r="AK170" s="7">
        <f t="shared" ca="1" si="183"/>
        <v>64.904700750966853</v>
      </c>
      <c r="AL170" s="7">
        <f t="shared" ca="1" si="184"/>
        <v>76.517095102470009</v>
      </c>
      <c r="AM170" s="7">
        <f t="shared" ca="1" si="185"/>
        <v>71.117448041077026</v>
      </c>
      <c r="AN170" s="7">
        <f t="shared" ca="1" si="186"/>
        <v>66.974172505896647</v>
      </c>
      <c r="AO170" s="7">
        <f t="shared" ca="1" si="187"/>
        <v>74.469521994839354</v>
      </c>
      <c r="AP170" s="7">
        <f t="shared" ca="1" si="188"/>
        <v>70.316736270835847</v>
      </c>
      <c r="AQ170" s="7">
        <f t="shared" ca="1" si="189"/>
        <v>68.466324666839469</v>
      </c>
      <c r="AR170" s="7">
        <f t="shared" ca="1" si="190"/>
        <v>73.919971396179463</v>
      </c>
      <c r="AS170" s="7">
        <f t="shared" ca="1" si="191"/>
        <v>74.472640364502297</v>
      </c>
      <c r="AT170" s="7">
        <f t="shared" ca="1" si="192"/>
        <v>69.320028395278101</v>
      </c>
      <c r="AU170" s="7">
        <f t="shared" ca="1" si="193"/>
        <v>77.246392672058207</v>
      </c>
      <c r="AV170" s="7">
        <f t="shared" ca="1" si="194"/>
        <v>67.786356915592123</v>
      </c>
      <c r="AW170" s="7">
        <f t="shared" ca="1" si="195"/>
        <v>71.894719586537818</v>
      </c>
      <c r="AX170" s="7">
        <f t="shared" ca="1" si="196"/>
        <v>71.461995495164729</v>
      </c>
      <c r="AY170" s="7">
        <f t="shared" ca="1" si="197"/>
        <v>75.006455091689745</v>
      </c>
      <c r="AZ170" s="7">
        <f t="shared" ca="1" si="198"/>
        <v>73.368508800776809</v>
      </c>
      <c r="BA170" s="7">
        <f t="shared" ca="1" si="199"/>
        <v>75.625345242917774</v>
      </c>
      <c r="BB170" s="7">
        <f t="shared" ca="1" si="200"/>
        <v>79.380716468239712</v>
      </c>
      <c r="BC170" s="7">
        <f t="shared" ca="1" si="201"/>
        <v>71.535822644038774</v>
      </c>
      <c r="BD170" s="7">
        <f t="shared" ca="1" si="202"/>
        <v>70.146537633582781</v>
      </c>
      <c r="BE170" s="7">
        <f t="shared" ca="1" si="203"/>
        <v>79.327433310576652</v>
      </c>
      <c r="BF170" s="7">
        <f t="shared" ca="1" si="204"/>
        <v>66.180564958485036</v>
      </c>
      <c r="BG170" s="7">
        <f t="shared" ca="1" si="205"/>
        <v>72.874315484379991</v>
      </c>
      <c r="BH170" s="7">
        <f t="shared" ca="1" si="206"/>
        <v>76.668810762018794</v>
      </c>
      <c r="BI170" s="7">
        <f t="shared" ca="1" si="207"/>
        <v>77.445783177951157</v>
      </c>
      <c r="BJ170" s="7">
        <f t="shared" ca="1" si="208"/>
        <v>72.174126944471837</v>
      </c>
      <c r="BK170" s="7">
        <f t="shared" ca="1" si="209"/>
        <v>74.624537380605815</v>
      </c>
      <c r="BL170" s="7">
        <f t="shared" ca="1" si="210"/>
        <v>68.651783665903636</v>
      </c>
      <c r="BM170" s="7">
        <f t="shared" ca="1" si="211"/>
        <v>70.811710801530779</v>
      </c>
      <c r="BN170" s="7">
        <f t="shared" ca="1" si="212"/>
        <v>73.696700074292735</v>
      </c>
      <c r="BO170" s="7">
        <f t="shared" ca="1" si="213"/>
        <v>75.698165304770399</v>
      </c>
      <c r="BP170" s="7">
        <f t="shared" ca="1" si="214"/>
        <v>78.197272391788516</v>
      </c>
      <c r="BQ170" s="7">
        <f t="shared" ca="1" si="215"/>
        <v>78.385431751978928</v>
      </c>
      <c r="BR170" s="7">
        <f t="shared" ca="1" si="216"/>
        <v>76.602581804121272</v>
      </c>
      <c r="BS170" s="7">
        <f t="shared" ca="1" si="217"/>
        <v>82.137939132062883</v>
      </c>
      <c r="BT170" s="7">
        <f t="shared" ca="1" si="218"/>
        <v>72.674268460919421</v>
      </c>
      <c r="BU170" s="7">
        <f t="shared" ca="1" si="219"/>
        <v>68.060584414348511</v>
      </c>
      <c r="BV170" s="7">
        <f t="shared" ca="1" si="220"/>
        <v>70.431530971663932</v>
      </c>
      <c r="BW170" s="7">
        <f t="shared" ca="1" si="221"/>
        <v>70.413672493413571</v>
      </c>
      <c r="BX170" s="7">
        <f t="shared" ca="1" si="222"/>
        <v>74.125460503941582</v>
      </c>
      <c r="BY170" s="7">
        <f t="shared" ca="1" si="223"/>
        <v>69.525686142641433</v>
      </c>
      <c r="BZ170" s="7">
        <f t="shared" ca="1" si="224"/>
        <v>66.875375573394479</v>
      </c>
      <c r="CA170" s="7">
        <f t="shared" ca="1" si="225"/>
        <v>78.696119268010847</v>
      </c>
      <c r="CB170" s="7">
        <f t="shared" ca="1" si="226"/>
        <v>71.198262752334827</v>
      </c>
      <c r="CC170" s="7">
        <f t="shared" ca="1" si="227"/>
        <v>74.953636851111114</v>
      </c>
      <c r="CD170" s="7">
        <f t="shared" ca="1" si="228"/>
        <v>78.920149471815449</v>
      </c>
      <c r="CE170" s="7">
        <f t="shared" ca="1" si="229"/>
        <v>71.202071849353601</v>
      </c>
      <c r="CF170" s="7">
        <f t="shared" ca="1" si="230"/>
        <v>68.553393073731684</v>
      </c>
      <c r="CG170" s="7">
        <f t="shared" ca="1" si="231"/>
        <v>72.366265160447114</v>
      </c>
      <c r="CH170" s="7">
        <f t="shared" ca="1" si="232"/>
        <v>78.033784772891551</v>
      </c>
      <c r="CI170" s="7">
        <f t="shared" ca="1" si="233"/>
        <v>70.662852990544962</v>
      </c>
      <c r="CJ170" s="7">
        <f t="shared" ca="1" si="234"/>
        <v>71.012068499991258</v>
      </c>
      <c r="CK170" s="7">
        <f t="shared" ca="1" si="235"/>
        <v>83.277756760824502</v>
      </c>
      <c r="CL170" s="7">
        <f t="shared" ca="1" si="236"/>
        <v>74.891284522519427</v>
      </c>
    </row>
    <row r="171" spans="1:90" x14ac:dyDescent="0.25">
      <c r="A171">
        <v>146</v>
      </c>
      <c r="B171" vm="44984">
        <f ca="1"/>
        <v>44042</v>
      </c>
      <c r="C171" vm="3362">
        <f ca="1"/>
        <v>89.34</v>
      </c>
      <c r="D171">
        <f t="shared" ca="1" si="237"/>
        <v>1.3431833445263219E-3</v>
      </c>
      <c r="G171">
        <v>167</v>
      </c>
      <c r="H171" s="7">
        <v>70.977888177802541</v>
      </c>
      <c r="M171">
        <v>166</v>
      </c>
      <c r="N171">
        <f t="shared" si="160"/>
        <v>1430</v>
      </c>
      <c r="O171" s="7">
        <f t="shared" ca="1" si="161"/>
        <v>78.930703332417508</v>
      </c>
      <c r="P171" s="7">
        <f t="shared" ca="1" si="162"/>
        <v>77.288683794697434</v>
      </c>
      <c r="Q171" s="7">
        <f t="shared" ca="1" si="163"/>
        <v>70.403212002983651</v>
      </c>
      <c r="R171" s="7">
        <f t="shared" ca="1" si="164"/>
        <v>74.889898210813129</v>
      </c>
      <c r="S171" s="7">
        <f t="shared" ca="1" si="165"/>
        <v>67.694767083373435</v>
      </c>
      <c r="T171" s="7">
        <f t="shared" ca="1" si="166"/>
        <v>79.584998517762031</v>
      </c>
      <c r="U171" s="7">
        <f t="shared" ca="1" si="167"/>
        <v>67.991030688800677</v>
      </c>
      <c r="V171" s="7">
        <f t="shared" ca="1" si="168"/>
        <v>73.130867302972348</v>
      </c>
      <c r="W171" s="7">
        <f t="shared" ca="1" si="169"/>
        <v>81.633070955399873</v>
      </c>
      <c r="X171" s="7">
        <f t="shared" ca="1" si="170"/>
        <v>67.972205374535775</v>
      </c>
      <c r="Y171" s="7">
        <f t="shared" ca="1" si="171"/>
        <v>74.265274603050059</v>
      </c>
      <c r="Z171" s="7">
        <f t="shared" ca="1" si="172"/>
        <v>71.329008926853788</v>
      </c>
      <c r="AA171" s="7">
        <f t="shared" ca="1" si="173"/>
        <v>76.962813602361209</v>
      </c>
      <c r="AB171" s="7">
        <f t="shared" ca="1" si="174"/>
        <v>70.199933061474141</v>
      </c>
      <c r="AC171" s="7">
        <f t="shared" ca="1" si="175"/>
        <v>77.282777274990991</v>
      </c>
      <c r="AD171" s="7">
        <f t="shared" ca="1" si="176"/>
        <v>69.122828955918962</v>
      </c>
      <c r="AE171" s="7">
        <f t="shared" ca="1" si="177"/>
        <v>71.115640373305496</v>
      </c>
      <c r="AF171" s="7">
        <f t="shared" ca="1" si="178"/>
        <v>73.378602148523143</v>
      </c>
      <c r="AG171" s="7">
        <f t="shared" ca="1" si="179"/>
        <v>72.888031760529557</v>
      </c>
      <c r="AH171" s="7">
        <f t="shared" ca="1" si="180"/>
        <v>72.755793897156551</v>
      </c>
      <c r="AI171" s="7">
        <f t="shared" ca="1" si="181"/>
        <v>77.21744116356578</v>
      </c>
      <c r="AJ171" s="7">
        <f t="shared" ca="1" si="182"/>
        <v>78.415312505702886</v>
      </c>
      <c r="AK171" s="7">
        <f t="shared" ca="1" si="183"/>
        <v>64.561330939281632</v>
      </c>
      <c r="AL171" s="7">
        <f t="shared" ca="1" si="184"/>
        <v>76.010941720941332</v>
      </c>
      <c r="AM171" s="7">
        <f t="shared" ca="1" si="185"/>
        <v>71.262305610397235</v>
      </c>
      <c r="AN171" s="7">
        <f t="shared" ca="1" si="186"/>
        <v>67.307203259760541</v>
      </c>
      <c r="AO171" s="7">
        <f t="shared" ca="1" si="187"/>
        <v>74.218574518405973</v>
      </c>
      <c r="AP171" s="7">
        <f t="shared" ca="1" si="188"/>
        <v>70.647338248889056</v>
      </c>
      <c r="AQ171" s="7">
        <f t="shared" ca="1" si="189"/>
        <v>67.948441259639267</v>
      </c>
      <c r="AR171" s="7">
        <f t="shared" ca="1" si="190"/>
        <v>74.103472532012432</v>
      </c>
      <c r="AS171" s="7">
        <f t="shared" ca="1" si="191"/>
        <v>73.546797114485912</v>
      </c>
      <c r="AT171" s="7">
        <f t="shared" ca="1" si="192"/>
        <v>69.233326369550838</v>
      </c>
      <c r="AU171" s="7">
        <f t="shared" ca="1" si="193"/>
        <v>76.84947933528619</v>
      </c>
      <c r="AV171" s="7">
        <f t="shared" ca="1" si="194"/>
        <v>67.761219759522845</v>
      </c>
      <c r="AW171" s="7">
        <f t="shared" ca="1" si="195"/>
        <v>72.034903286743372</v>
      </c>
      <c r="AX171" s="7">
        <f t="shared" ca="1" si="196"/>
        <v>71.107142049560963</v>
      </c>
      <c r="AY171" s="7">
        <f t="shared" ca="1" si="197"/>
        <v>74.684351114386388</v>
      </c>
      <c r="AZ171" s="7">
        <f t="shared" ca="1" si="198"/>
        <v>72.721462988131108</v>
      </c>
      <c r="BA171" s="7">
        <f t="shared" ca="1" si="199"/>
        <v>75.751549515256897</v>
      </c>
      <c r="BB171" s="7">
        <f t="shared" ca="1" si="200"/>
        <v>79.708182797931158</v>
      </c>
      <c r="BC171" s="7">
        <f t="shared" ca="1" si="201"/>
        <v>71.559057019839784</v>
      </c>
      <c r="BD171" s="7">
        <f t="shared" ca="1" si="202"/>
        <v>70.562263428231859</v>
      </c>
      <c r="BE171" s="7">
        <f t="shared" ca="1" si="203"/>
        <v>79.655904879149261</v>
      </c>
      <c r="BF171" s="7">
        <f t="shared" ca="1" si="204"/>
        <v>66.288793773229557</v>
      </c>
      <c r="BG171" s="7">
        <f t="shared" ca="1" si="205"/>
        <v>73.026763457045035</v>
      </c>
      <c r="BH171" s="7">
        <f t="shared" ca="1" si="206"/>
        <v>76.641511105721605</v>
      </c>
      <c r="BI171" s="7">
        <f t="shared" ca="1" si="207"/>
        <v>76.948694746889885</v>
      </c>
      <c r="BJ171" s="7">
        <f t="shared" ca="1" si="208"/>
        <v>72.548101198311215</v>
      </c>
      <c r="BK171" s="7">
        <f t="shared" ca="1" si="209"/>
        <v>74.781429388843861</v>
      </c>
      <c r="BL171" s="7">
        <f t="shared" ca="1" si="210"/>
        <v>68.462468041500742</v>
      </c>
      <c r="BM171" s="7">
        <f t="shared" ca="1" si="211"/>
        <v>70.5809097276709</v>
      </c>
      <c r="BN171" s="7">
        <f t="shared" ca="1" si="212"/>
        <v>73.917971673247123</v>
      </c>
      <c r="BO171" s="7">
        <f t="shared" ca="1" si="213"/>
        <v>75.421786827254834</v>
      </c>
      <c r="BP171" s="7">
        <f t="shared" ca="1" si="214"/>
        <v>78.086201843973797</v>
      </c>
      <c r="BQ171" s="7">
        <f t="shared" ca="1" si="215"/>
        <v>78.268836018909511</v>
      </c>
      <c r="BR171" s="7">
        <f t="shared" ca="1" si="216"/>
        <v>76.677076273670195</v>
      </c>
      <c r="BS171" s="7">
        <f t="shared" ca="1" si="217"/>
        <v>81.05352933726337</v>
      </c>
      <c r="BT171" s="7">
        <f t="shared" ca="1" si="218"/>
        <v>72.833357740804061</v>
      </c>
      <c r="BU171" s="7">
        <f t="shared" ca="1" si="219"/>
        <v>68.442630638396636</v>
      </c>
      <c r="BV171" s="7">
        <f t="shared" ca="1" si="220"/>
        <v>69.44475646555108</v>
      </c>
      <c r="BW171" s="7">
        <f t="shared" ca="1" si="221"/>
        <v>70.050744732555685</v>
      </c>
      <c r="BX171" s="7">
        <f t="shared" ca="1" si="222"/>
        <v>74.322415047504521</v>
      </c>
      <c r="BY171" s="7">
        <f t="shared" ca="1" si="223"/>
        <v>69.793268943477628</v>
      </c>
      <c r="BZ171" s="7">
        <f t="shared" ca="1" si="224"/>
        <v>67.189768726694538</v>
      </c>
      <c r="CA171" s="7">
        <f t="shared" ca="1" si="225"/>
        <v>79.132433087517413</v>
      </c>
      <c r="CB171" s="7">
        <f t="shared" ca="1" si="226"/>
        <v>71.567448989001107</v>
      </c>
      <c r="CC171" s="7">
        <f t="shared" ca="1" si="227"/>
        <v>74.414850228478116</v>
      </c>
      <c r="CD171" s="7">
        <f t="shared" ca="1" si="228"/>
        <v>78.850038318870475</v>
      </c>
      <c r="CE171" s="7">
        <f t="shared" ca="1" si="229"/>
        <v>70.898289367738926</v>
      </c>
      <c r="CF171" s="7">
        <f t="shared" ca="1" si="230"/>
        <v>68.801738102249629</v>
      </c>
      <c r="CG171" s="7">
        <f t="shared" ca="1" si="231"/>
        <v>72.661426906830798</v>
      </c>
      <c r="CH171" s="7">
        <f t="shared" ca="1" si="232"/>
        <v>78.241088923727062</v>
      </c>
      <c r="CI171" s="7">
        <f t="shared" ca="1" si="233"/>
        <v>70.911002441268579</v>
      </c>
      <c r="CJ171" s="7">
        <f t="shared" ca="1" si="234"/>
        <v>70.591557392878883</v>
      </c>
      <c r="CK171" s="7">
        <f t="shared" ca="1" si="235"/>
        <v>83.039009259823089</v>
      </c>
      <c r="CL171" s="7">
        <f t="shared" ca="1" si="236"/>
        <v>75.490456587440235</v>
      </c>
    </row>
    <row r="172" spans="1:90" x14ac:dyDescent="0.25">
      <c r="A172">
        <v>147</v>
      </c>
      <c r="B172" vm="44985">
        <f ca="1"/>
        <v>44043</v>
      </c>
      <c r="C172" vm="39103">
        <f ca="1"/>
        <v>89.46</v>
      </c>
      <c r="D172">
        <f t="shared" ca="1" si="237"/>
        <v>-2.1238542365302759E-3</v>
      </c>
      <c r="G172">
        <v>168</v>
      </c>
      <c r="H172" s="7">
        <v>77.043486970303746</v>
      </c>
      <c r="M172">
        <v>167</v>
      </c>
      <c r="N172">
        <f t="shared" si="160"/>
        <v>1431</v>
      </c>
      <c r="O172" s="7">
        <f t="shared" ca="1" si="161"/>
        <v>79.217842939165365</v>
      </c>
      <c r="P172" s="7">
        <f t="shared" ca="1" si="162"/>
        <v>76.709254133793081</v>
      </c>
      <c r="Q172" s="7">
        <f t="shared" ca="1" si="163"/>
        <v>69.926362618494309</v>
      </c>
      <c r="R172" s="7">
        <f t="shared" ca="1" si="164"/>
        <v>75.125896125936279</v>
      </c>
      <c r="S172" s="7">
        <f t="shared" ca="1" si="165"/>
        <v>67.499969073601179</v>
      </c>
      <c r="T172" s="7">
        <f t="shared" ca="1" si="166"/>
        <v>79.148564626812615</v>
      </c>
      <c r="U172" s="7">
        <f t="shared" ca="1" si="167"/>
        <v>67.215611050598284</v>
      </c>
      <c r="V172" s="7">
        <f t="shared" ca="1" si="168"/>
        <v>73.718728320205031</v>
      </c>
      <c r="W172" s="7">
        <f t="shared" ca="1" si="169"/>
        <v>81.638922259416603</v>
      </c>
      <c r="X172" s="7">
        <f t="shared" ca="1" si="170"/>
        <v>68.041038300793033</v>
      </c>
      <c r="Y172" s="7">
        <f t="shared" ca="1" si="171"/>
        <v>74.456519853571621</v>
      </c>
      <c r="Z172" s="7">
        <f t="shared" ca="1" si="172"/>
        <v>70.920877703427209</v>
      </c>
      <c r="AA172" s="7">
        <f t="shared" ca="1" si="173"/>
        <v>77.072093266974989</v>
      </c>
      <c r="AB172" s="7">
        <f t="shared" ca="1" si="174"/>
        <v>70.520943898863578</v>
      </c>
      <c r="AC172" s="7">
        <f t="shared" ca="1" si="175"/>
        <v>77.364358534171117</v>
      </c>
      <c r="AD172" s="7">
        <f t="shared" ca="1" si="176"/>
        <v>68.928016204275437</v>
      </c>
      <c r="AE172" s="7">
        <f t="shared" ca="1" si="177"/>
        <v>71.302691239448706</v>
      </c>
      <c r="AF172" s="7">
        <f t="shared" ca="1" si="178"/>
        <v>73.882675822433271</v>
      </c>
      <c r="AG172" s="7">
        <f t="shared" ca="1" si="179"/>
        <v>72.763680143554382</v>
      </c>
      <c r="AH172" s="7">
        <f t="shared" ca="1" si="180"/>
        <v>73.141276759963716</v>
      </c>
      <c r="AI172" s="7">
        <f t="shared" ca="1" si="181"/>
        <v>76.832860224632242</v>
      </c>
      <c r="AJ172" s="7">
        <f t="shared" ca="1" si="182"/>
        <v>78.421179556212323</v>
      </c>
      <c r="AK172" s="7">
        <f t="shared" ca="1" si="183"/>
        <v>64.446635176893039</v>
      </c>
      <c r="AL172" s="7">
        <f t="shared" ca="1" si="184"/>
        <v>75.216131354604656</v>
      </c>
      <c r="AM172" s="7">
        <f t="shared" ca="1" si="185"/>
        <v>71.100270791984371</v>
      </c>
      <c r="AN172" s="7">
        <f t="shared" ca="1" si="186"/>
        <v>67.264203372489646</v>
      </c>
      <c r="AO172" s="7">
        <f t="shared" ca="1" si="187"/>
        <v>74.197391192065581</v>
      </c>
      <c r="AP172" s="7">
        <f t="shared" ca="1" si="188"/>
        <v>70.622111103233976</v>
      </c>
      <c r="AQ172" s="7">
        <f t="shared" ca="1" si="189"/>
        <v>68.150835912638115</v>
      </c>
      <c r="AR172" s="7">
        <f t="shared" ca="1" si="190"/>
        <v>73.858632955238917</v>
      </c>
      <c r="AS172" s="7">
        <f t="shared" ca="1" si="191"/>
        <v>73.813187130324437</v>
      </c>
      <c r="AT172" s="7">
        <f t="shared" ca="1" si="192"/>
        <v>69.282579269550084</v>
      </c>
      <c r="AU172" s="7">
        <f t="shared" ca="1" si="193"/>
        <v>76.837236856271261</v>
      </c>
      <c r="AV172" s="7">
        <f t="shared" ca="1" si="194"/>
        <v>68.246650084180217</v>
      </c>
      <c r="AW172" s="7">
        <f t="shared" ca="1" si="195"/>
        <v>71.769458727687208</v>
      </c>
      <c r="AX172" s="7">
        <f t="shared" ca="1" si="196"/>
        <v>71.115120295283859</v>
      </c>
      <c r="AY172" s="7">
        <f t="shared" ca="1" si="197"/>
        <v>74.412582501762245</v>
      </c>
      <c r="AZ172" s="7">
        <f t="shared" ca="1" si="198"/>
        <v>72.700987512628217</v>
      </c>
      <c r="BA172" s="7">
        <f t="shared" ca="1" si="199"/>
        <v>76.117179783004318</v>
      </c>
      <c r="BB172" s="7">
        <f t="shared" ca="1" si="200"/>
        <v>79.46923671949753</v>
      </c>
      <c r="BC172" s="7">
        <f t="shared" ca="1" si="201"/>
        <v>71.223261768120594</v>
      </c>
      <c r="BD172" s="7">
        <f t="shared" ca="1" si="202"/>
        <v>70.532490309576588</v>
      </c>
      <c r="BE172" s="7">
        <f t="shared" ca="1" si="203"/>
        <v>79.127204553334394</v>
      </c>
      <c r="BF172" s="7">
        <f t="shared" ca="1" si="204"/>
        <v>65.985159468700971</v>
      </c>
      <c r="BG172" s="7">
        <f t="shared" ca="1" si="205"/>
        <v>72.431881387609067</v>
      </c>
      <c r="BH172" s="7">
        <f t="shared" ca="1" si="206"/>
        <v>76.61867805289036</v>
      </c>
      <c r="BI172" s="7">
        <f t="shared" ca="1" si="207"/>
        <v>76.895365161887085</v>
      </c>
      <c r="BJ172" s="7">
        <f t="shared" ca="1" si="208"/>
        <v>72.623894483349957</v>
      </c>
      <c r="BK172" s="7">
        <f t="shared" ca="1" si="209"/>
        <v>74.45650883436079</v>
      </c>
      <c r="BL172" s="7">
        <f t="shared" ca="1" si="210"/>
        <v>67.960569584214966</v>
      </c>
      <c r="BM172" s="7">
        <f t="shared" ca="1" si="211"/>
        <v>70.287089427336142</v>
      </c>
      <c r="BN172" s="7">
        <f t="shared" ca="1" si="212"/>
        <v>74.338483022281977</v>
      </c>
      <c r="BO172" s="7">
        <f t="shared" ca="1" si="213"/>
        <v>75.299701372334638</v>
      </c>
      <c r="BP172" s="7">
        <f t="shared" ca="1" si="214"/>
        <v>78.062844450028578</v>
      </c>
      <c r="BQ172" s="7">
        <f t="shared" ca="1" si="215"/>
        <v>77.62248588572578</v>
      </c>
      <c r="BR172" s="7">
        <f t="shared" ca="1" si="216"/>
        <v>76.386155814216053</v>
      </c>
      <c r="BS172" s="7">
        <f t="shared" ca="1" si="217"/>
        <v>81.150226226375011</v>
      </c>
      <c r="BT172" s="7">
        <f t="shared" ca="1" si="218"/>
        <v>73.520664536035952</v>
      </c>
      <c r="BU172" s="7">
        <f t="shared" ca="1" si="219"/>
        <v>67.876761834176918</v>
      </c>
      <c r="BV172" s="7">
        <f t="shared" ca="1" si="220"/>
        <v>69.509728218676031</v>
      </c>
      <c r="BW172" s="7">
        <f t="shared" ca="1" si="221"/>
        <v>70.15658928789648</v>
      </c>
      <c r="BX172" s="7">
        <f t="shared" ca="1" si="222"/>
        <v>74.349764226710406</v>
      </c>
      <c r="BY172" s="7">
        <f t="shared" ca="1" si="223"/>
        <v>69.357170769128643</v>
      </c>
      <c r="BZ172" s="7">
        <f t="shared" ca="1" si="224"/>
        <v>66.994162183058464</v>
      </c>
      <c r="CA172" s="7">
        <f t="shared" ca="1" si="225"/>
        <v>78.97196486528857</v>
      </c>
      <c r="CB172" s="7">
        <f t="shared" ca="1" si="226"/>
        <v>71.037026794368245</v>
      </c>
      <c r="CC172" s="7">
        <f t="shared" ca="1" si="227"/>
        <v>74.306142139652266</v>
      </c>
      <c r="CD172" s="7">
        <f t="shared" ca="1" si="228"/>
        <v>78.774241443190775</v>
      </c>
      <c r="CE172" s="7">
        <f t="shared" ca="1" si="229"/>
        <v>70.589599603068535</v>
      </c>
      <c r="CF172" s="7">
        <f t="shared" ca="1" si="230"/>
        <v>68.341721971866662</v>
      </c>
      <c r="CG172" s="7">
        <f t="shared" ca="1" si="231"/>
        <v>73.407403543386238</v>
      </c>
      <c r="CH172" s="7">
        <f t="shared" ca="1" si="232"/>
        <v>78.073612889882938</v>
      </c>
      <c r="CI172" s="7">
        <f t="shared" ca="1" si="233"/>
        <v>71.026350189020533</v>
      </c>
      <c r="CJ172" s="7">
        <f t="shared" ca="1" si="234"/>
        <v>70.581417643209718</v>
      </c>
      <c r="CK172" s="7">
        <f t="shared" ca="1" si="235"/>
        <v>83.440154025961959</v>
      </c>
      <c r="CL172" s="7">
        <f t="shared" ca="1" si="236"/>
        <v>75.185382586412615</v>
      </c>
    </row>
    <row r="173" spans="1:90" x14ac:dyDescent="0.25">
      <c r="A173">
        <v>148</v>
      </c>
      <c r="B173" vm="44986">
        <f ca="1"/>
        <v>44046</v>
      </c>
      <c r="C173" vm="32579">
        <f ca="1"/>
        <v>89.27</v>
      </c>
      <c r="D173">
        <f t="shared" ca="1" si="237"/>
        <v>2.1283745939284504E-3</v>
      </c>
      <c r="G173">
        <v>169</v>
      </c>
      <c r="H173" s="7">
        <v>68.602427199629773</v>
      </c>
      <c r="M173">
        <v>168</v>
      </c>
      <c r="N173">
        <f t="shared" si="160"/>
        <v>1432</v>
      </c>
      <c r="O173" s="7">
        <f t="shared" ca="1" si="161"/>
        <v>78.454243264275448</v>
      </c>
      <c r="P173" s="7">
        <f t="shared" ca="1" si="162"/>
        <v>76.253290335749995</v>
      </c>
      <c r="Q173" s="7">
        <f t="shared" ca="1" si="163"/>
        <v>69.857900066756116</v>
      </c>
      <c r="R173" s="7">
        <f t="shared" ca="1" si="164"/>
        <v>75.34095079392894</v>
      </c>
      <c r="S173" s="7">
        <f t="shared" ca="1" si="165"/>
        <v>67.377483894854393</v>
      </c>
      <c r="T173" s="7">
        <f t="shared" ca="1" si="166"/>
        <v>79.166700263154979</v>
      </c>
      <c r="U173" s="7">
        <f t="shared" ca="1" si="167"/>
        <v>67.760019140201635</v>
      </c>
      <c r="V173" s="7">
        <f t="shared" ca="1" si="168"/>
        <v>74.105547998245683</v>
      </c>
      <c r="W173" s="7">
        <f t="shared" ca="1" si="169"/>
        <v>81.559720117749748</v>
      </c>
      <c r="X173" s="7">
        <f t="shared" ca="1" si="170"/>
        <v>67.241657999247252</v>
      </c>
      <c r="Y173" s="7">
        <f t="shared" ca="1" si="171"/>
        <v>74.856134687989496</v>
      </c>
      <c r="Z173" s="7">
        <f t="shared" ca="1" si="172"/>
        <v>70.424038474496626</v>
      </c>
      <c r="AA173" s="7">
        <f t="shared" ca="1" si="173"/>
        <v>77.204614374327249</v>
      </c>
      <c r="AB173" s="7">
        <f t="shared" ca="1" si="174"/>
        <v>70.524713233302634</v>
      </c>
      <c r="AC173" s="7">
        <f t="shared" ca="1" si="175"/>
        <v>76.777556771326317</v>
      </c>
      <c r="AD173" s="7">
        <f t="shared" ca="1" si="176"/>
        <v>68.897802629536173</v>
      </c>
      <c r="AE173" s="7">
        <f t="shared" ca="1" si="177"/>
        <v>71.202126631112421</v>
      </c>
      <c r="AF173" s="7">
        <f t="shared" ca="1" si="178"/>
        <v>73.527575599724003</v>
      </c>
      <c r="AG173" s="7">
        <f t="shared" ca="1" si="179"/>
        <v>72.505677688531165</v>
      </c>
      <c r="AH173" s="7">
        <f t="shared" ca="1" si="180"/>
        <v>72.822317603612035</v>
      </c>
      <c r="AI173" s="7">
        <f t="shared" ca="1" si="181"/>
        <v>77.248694913346739</v>
      </c>
      <c r="AJ173" s="7">
        <f t="shared" ca="1" si="182"/>
        <v>78.600333044659095</v>
      </c>
      <c r="AK173" s="7">
        <f t="shared" ca="1" si="183"/>
        <v>64.000463052168328</v>
      </c>
      <c r="AL173" s="7">
        <f t="shared" ca="1" si="184"/>
        <v>74.838332899867737</v>
      </c>
      <c r="AM173" s="7">
        <f t="shared" ca="1" si="185"/>
        <v>70.961154241175151</v>
      </c>
      <c r="AN173" s="7">
        <f t="shared" ca="1" si="186"/>
        <v>67.137073697006727</v>
      </c>
      <c r="AO173" s="7">
        <f t="shared" ca="1" si="187"/>
        <v>75.193759368360816</v>
      </c>
      <c r="AP173" s="7">
        <f t="shared" ca="1" si="188"/>
        <v>71.264330463680992</v>
      </c>
      <c r="AQ173" s="7">
        <f t="shared" ca="1" si="189"/>
        <v>68.698524887323089</v>
      </c>
      <c r="AR173" s="7">
        <f t="shared" ca="1" si="190"/>
        <v>73.831000901223078</v>
      </c>
      <c r="AS173" s="7">
        <f t="shared" ca="1" si="191"/>
        <v>73.815373493415478</v>
      </c>
      <c r="AT173" s="7">
        <f t="shared" ca="1" si="192"/>
        <v>69.112977468963166</v>
      </c>
      <c r="AU173" s="7">
        <f t="shared" ca="1" si="193"/>
        <v>76.610671068737744</v>
      </c>
      <c r="AV173" s="7">
        <f t="shared" ca="1" si="194"/>
        <v>68.535064184130704</v>
      </c>
      <c r="AW173" s="7">
        <f t="shared" ca="1" si="195"/>
        <v>72.315671495383597</v>
      </c>
      <c r="AX173" s="7">
        <f t="shared" ca="1" si="196"/>
        <v>71.125890830359751</v>
      </c>
      <c r="AY173" s="7">
        <f t="shared" ca="1" si="197"/>
        <v>74.631381713111026</v>
      </c>
      <c r="AZ173" s="7">
        <f t="shared" ca="1" si="198"/>
        <v>72.830661539415672</v>
      </c>
      <c r="BA173" s="7">
        <f t="shared" ca="1" si="199"/>
        <v>76.340010994428667</v>
      </c>
      <c r="BB173" s="7">
        <f t="shared" ca="1" si="200"/>
        <v>79.867651083131051</v>
      </c>
      <c r="BC173" s="7">
        <f t="shared" ca="1" si="201"/>
        <v>71.355059166669477</v>
      </c>
      <c r="BD173" s="7">
        <f t="shared" ca="1" si="202"/>
        <v>70.511565745092597</v>
      </c>
      <c r="BE173" s="7">
        <f t="shared" ca="1" si="203"/>
        <v>79.38587657655917</v>
      </c>
      <c r="BF173" s="7">
        <f t="shared" ca="1" si="204"/>
        <v>65.856831449036136</v>
      </c>
      <c r="BG173" s="7">
        <f t="shared" ca="1" si="205"/>
        <v>72.48096015371307</v>
      </c>
      <c r="BH173" s="7">
        <f t="shared" ca="1" si="206"/>
        <v>76.796730448778902</v>
      </c>
      <c r="BI173" s="7">
        <f t="shared" ca="1" si="207"/>
        <v>76.87134256910592</v>
      </c>
      <c r="BJ173" s="7">
        <f t="shared" ca="1" si="208"/>
        <v>72.627909048063884</v>
      </c>
      <c r="BK173" s="7">
        <f t="shared" ca="1" si="209"/>
        <v>74.576022088272325</v>
      </c>
      <c r="BL173" s="7">
        <f t="shared" ca="1" si="210"/>
        <v>67.664437489501921</v>
      </c>
      <c r="BM173" s="7">
        <f t="shared" ca="1" si="211"/>
        <v>70.441344261410066</v>
      </c>
      <c r="BN173" s="7">
        <f t="shared" ca="1" si="212"/>
        <v>74.409274645803919</v>
      </c>
      <c r="BO173" s="7">
        <f t="shared" ca="1" si="213"/>
        <v>74.843895702766972</v>
      </c>
      <c r="BP173" s="7">
        <f t="shared" ca="1" si="214"/>
        <v>78.076393909088864</v>
      </c>
      <c r="BQ173" s="7">
        <f t="shared" ca="1" si="215"/>
        <v>77.733903523288674</v>
      </c>
      <c r="BR173" s="7">
        <f t="shared" ca="1" si="216"/>
        <v>76.139803578644532</v>
      </c>
      <c r="BS173" s="7">
        <f t="shared" ca="1" si="217"/>
        <v>80.89712635303124</v>
      </c>
      <c r="BT173" s="7">
        <f t="shared" ca="1" si="218"/>
        <v>74.402463591157627</v>
      </c>
      <c r="BU173" s="7">
        <f t="shared" ca="1" si="219"/>
        <v>68.309435916321604</v>
      </c>
      <c r="BV173" s="7">
        <f t="shared" ca="1" si="220"/>
        <v>68.91000208600714</v>
      </c>
      <c r="BW173" s="7">
        <f t="shared" ca="1" si="221"/>
        <v>70.361432752907717</v>
      </c>
      <c r="BX173" s="7">
        <f t="shared" ca="1" si="222"/>
        <v>74.056408397722336</v>
      </c>
      <c r="BY173" s="7">
        <f t="shared" ca="1" si="223"/>
        <v>68.969197677270969</v>
      </c>
      <c r="BZ173" s="7">
        <f t="shared" ca="1" si="224"/>
        <v>67.096008146974</v>
      </c>
      <c r="CA173" s="7">
        <f t="shared" ca="1" si="225"/>
        <v>78.93524083946177</v>
      </c>
      <c r="CB173" s="7">
        <f t="shared" ca="1" si="226"/>
        <v>71.3862982356939</v>
      </c>
      <c r="CC173" s="7">
        <f t="shared" ca="1" si="227"/>
        <v>74.790458522080968</v>
      </c>
      <c r="CD173" s="7">
        <f t="shared" ca="1" si="228"/>
        <v>78.801932337772271</v>
      </c>
      <c r="CE173" s="7">
        <f t="shared" ca="1" si="229"/>
        <v>70.564088618506048</v>
      </c>
      <c r="CF173" s="7">
        <f t="shared" ca="1" si="230"/>
        <v>68.182988575245915</v>
      </c>
      <c r="CG173" s="7">
        <f t="shared" ca="1" si="231"/>
        <v>73.443154183716089</v>
      </c>
      <c r="CH173" s="7">
        <f t="shared" ca="1" si="232"/>
        <v>78.107665436684314</v>
      </c>
      <c r="CI173" s="7">
        <f t="shared" ca="1" si="233"/>
        <v>71.229481681461763</v>
      </c>
      <c r="CJ173" s="7">
        <f t="shared" ca="1" si="234"/>
        <v>70.104434918753682</v>
      </c>
      <c r="CK173" s="7">
        <f t="shared" ca="1" si="235"/>
        <v>83.266738872457239</v>
      </c>
      <c r="CL173" s="7">
        <f t="shared" ca="1" si="236"/>
        <v>74.962592313410923</v>
      </c>
    </row>
    <row r="174" spans="1:90" x14ac:dyDescent="0.25">
      <c r="A174">
        <v>149</v>
      </c>
      <c r="B174" vm="44987">
        <f ca="1"/>
        <v>44047</v>
      </c>
      <c r="C174" vm="39103">
        <f ca="1"/>
        <v>89.46</v>
      </c>
      <c r="D174">
        <f t="shared" ca="1" si="237"/>
        <v>-1.3413816230716247E-3</v>
      </c>
      <c r="G174">
        <v>170</v>
      </c>
      <c r="H174" s="7">
        <v>76.876850291769074</v>
      </c>
      <c r="M174">
        <v>169</v>
      </c>
      <c r="N174">
        <f t="shared" si="160"/>
        <v>1433</v>
      </c>
      <c r="O174" s="7">
        <f t="shared" ca="1" si="161"/>
        <v>78.633802307417369</v>
      </c>
      <c r="P174" s="7">
        <f t="shared" ca="1" si="162"/>
        <v>76.360287831415363</v>
      </c>
      <c r="Q174" s="7">
        <f t="shared" ca="1" si="163"/>
        <v>69.951333966571141</v>
      </c>
      <c r="R174" s="7">
        <f t="shared" ca="1" si="164"/>
        <v>75.320448290933655</v>
      </c>
      <c r="S174" s="7">
        <f t="shared" ca="1" si="165"/>
        <v>67.062124141294888</v>
      </c>
      <c r="T174" s="7">
        <f t="shared" ca="1" si="166"/>
        <v>79.464925131011967</v>
      </c>
      <c r="U174" s="7">
        <f t="shared" ca="1" si="167"/>
        <v>67.901110987079477</v>
      </c>
      <c r="V174" s="7">
        <f t="shared" ca="1" si="168"/>
        <v>74.168917013682631</v>
      </c>
      <c r="W174" s="7">
        <f t="shared" ca="1" si="169"/>
        <v>81.757632256609256</v>
      </c>
      <c r="X174" s="7">
        <f t="shared" ca="1" si="170"/>
        <v>66.636368941523202</v>
      </c>
      <c r="Y174" s="7">
        <f t="shared" ca="1" si="171"/>
        <v>75.165350823558725</v>
      </c>
      <c r="Z174" s="7">
        <f t="shared" ca="1" si="172"/>
        <v>70.375393698193363</v>
      </c>
      <c r="AA174" s="7">
        <f t="shared" ca="1" si="173"/>
        <v>76.816958670029109</v>
      </c>
      <c r="AB174" s="7">
        <f t="shared" ca="1" si="174"/>
        <v>69.850875065905342</v>
      </c>
      <c r="AC174" s="7">
        <f t="shared" ca="1" si="175"/>
        <v>76.369186648851326</v>
      </c>
      <c r="AD174" s="7">
        <f t="shared" ca="1" si="176"/>
        <v>69.041324900893372</v>
      </c>
      <c r="AE174" s="7">
        <f t="shared" ca="1" si="177"/>
        <v>70.85680521900089</v>
      </c>
      <c r="AF174" s="7">
        <f t="shared" ca="1" si="178"/>
        <v>73.469379464787764</v>
      </c>
      <c r="AG174" s="7">
        <f t="shared" ca="1" si="179"/>
        <v>72.300253530044372</v>
      </c>
      <c r="AH174" s="7">
        <f t="shared" ca="1" si="180"/>
        <v>72.80782909955559</v>
      </c>
      <c r="AI174" s="7">
        <f t="shared" ca="1" si="181"/>
        <v>77.638732016135137</v>
      </c>
      <c r="AJ174" s="7">
        <f t="shared" ca="1" si="182"/>
        <v>78.514049105482755</v>
      </c>
      <c r="AK174" s="7">
        <f t="shared" ca="1" si="183"/>
        <v>63.608144649685087</v>
      </c>
      <c r="AL174" s="7">
        <f t="shared" ca="1" si="184"/>
        <v>75.371929498476689</v>
      </c>
      <c r="AM174" s="7">
        <f t="shared" ca="1" si="185"/>
        <v>70.97488874623059</v>
      </c>
      <c r="AN174" s="7">
        <f t="shared" ca="1" si="186"/>
        <v>66.982531322994618</v>
      </c>
      <c r="AO174" s="7">
        <f t="shared" ca="1" si="187"/>
        <v>75.223230128700365</v>
      </c>
      <c r="AP174" s="7">
        <f t="shared" ca="1" si="188"/>
        <v>71.491620886934257</v>
      </c>
      <c r="AQ174" s="7">
        <f t="shared" ca="1" si="189"/>
        <v>68.589605801228672</v>
      </c>
      <c r="AR174" s="7">
        <f t="shared" ca="1" si="190"/>
        <v>73.79669069724892</v>
      </c>
      <c r="AS174" s="7">
        <f t="shared" ca="1" si="191"/>
        <v>74.287434014349074</v>
      </c>
      <c r="AT174" s="7">
        <f t="shared" ca="1" si="192"/>
        <v>69.212323032386848</v>
      </c>
      <c r="AU174" s="7">
        <f t="shared" ca="1" si="193"/>
        <v>75.960661681451455</v>
      </c>
      <c r="AV174" s="7">
        <f t="shared" ca="1" si="194"/>
        <v>68.189100741620294</v>
      </c>
      <c r="AW174" s="7">
        <f t="shared" ca="1" si="195"/>
        <v>72.637710433307163</v>
      </c>
      <c r="AX174" s="7">
        <f t="shared" ca="1" si="196"/>
        <v>71.026786531793405</v>
      </c>
      <c r="AY174" s="7">
        <f t="shared" ca="1" si="197"/>
        <v>74.411627337359121</v>
      </c>
      <c r="AZ174" s="7">
        <f t="shared" ca="1" si="198"/>
        <v>72.646924324753485</v>
      </c>
      <c r="BA174" s="7">
        <f t="shared" ca="1" si="199"/>
        <v>76.323207917349848</v>
      </c>
      <c r="BB174" s="7">
        <f t="shared" ca="1" si="200"/>
        <v>80.034032718549895</v>
      </c>
      <c r="BC174" s="7">
        <f t="shared" ca="1" si="201"/>
        <v>71.344253902999327</v>
      </c>
      <c r="BD174" s="7">
        <f t="shared" ca="1" si="202"/>
        <v>70.797779640282499</v>
      </c>
      <c r="BE174" s="7">
        <f t="shared" ca="1" si="203"/>
        <v>78.919839768565708</v>
      </c>
      <c r="BF174" s="7">
        <f t="shared" ca="1" si="204"/>
        <v>65.933915433525584</v>
      </c>
      <c r="BG174" s="7">
        <f t="shared" ca="1" si="205"/>
        <v>72.542164976352637</v>
      </c>
      <c r="BH174" s="7">
        <f t="shared" ca="1" si="206"/>
        <v>76.745955273963901</v>
      </c>
      <c r="BI174" s="7">
        <f t="shared" ca="1" si="207"/>
        <v>76.822106945939282</v>
      </c>
      <c r="BJ174" s="7">
        <f t="shared" ca="1" si="208"/>
        <v>72.500603039453594</v>
      </c>
      <c r="BK174" s="7">
        <f t="shared" ca="1" si="209"/>
        <v>74.824743706034639</v>
      </c>
      <c r="BL174" s="7">
        <f t="shared" ca="1" si="210"/>
        <v>67.287876329432962</v>
      </c>
      <c r="BM174" s="7">
        <f t="shared" ca="1" si="211"/>
        <v>70.006233404397406</v>
      </c>
      <c r="BN174" s="7">
        <f t="shared" ca="1" si="212"/>
        <v>74.898044106795496</v>
      </c>
      <c r="BO174" s="7">
        <f t="shared" ca="1" si="213"/>
        <v>74.705745180080584</v>
      </c>
      <c r="BP174" s="7">
        <f t="shared" ca="1" si="214"/>
        <v>78.527599034156395</v>
      </c>
      <c r="BQ174" s="7">
        <f t="shared" ca="1" si="215"/>
        <v>77.697861066093139</v>
      </c>
      <c r="BR174" s="7">
        <f t="shared" ca="1" si="216"/>
        <v>75.889590838820752</v>
      </c>
      <c r="BS174" s="7">
        <f t="shared" ca="1" si="217"/>
        <v>81.43673043731016</v>
      </c>
      <c r="BT174" s="7">
        <f t="shared" ca="1" si="218"/>
        <v>75.086767214280329</v>
      </c>
      <c r="BU174" s="7">
        <f t="shared" ca="1" si="219"/>
        <v>68.922124280622157</v>
      </c>
      <c r="BV174" s="7">
        <f t="shared" ca="1" si="220"/>
        <v>69.146589512647296</v>
      </c>
      <c r="BW174" s="7">
        <f t="shared" ca="1" si="221"/>
        <v>70.324095009953751</v>
      </c>
      <c r="BX174" s="7">
        <f t="shared" ca="1" si="222"/>
        <v>73.702376180919856</v>
      </c>
      <c r="BY174" s="7">
        <f t="shared" ca="1" si="223"/>
        <v>68.933560510908976</v>
      </c>
      <c r="BZ174" s="7">
        <f t="shared" ca="1" si="224"/>
        <v>66.697924767091493</v>
      </c>
      <c r="CA174" s="7">
        <f t="shared" ca="1" si="225"/>
        <v>79.298734362931668</v>
      </c>
      <c r="CB174" s="7">
        <f t="shared" ca="1" si="226"/>
        <v>71.152731348959861</v>
      </c>
      <c r="CC174" s="7">
        <f t="shared" ca="1" si="227"/>
        <v>74.802038213667331</v>
      </c>
      <c r="CD174" s="7">
        <f t="shared" ca="1" si="228"/>
        <v>78.446058459017806</v>
      </c>
      <c r="CE174" s="7">
        <f t="shared" ca="1" si="229"/>
        <v>70.342148679057757</v>
      </c>
      <c r="CF174" s="7">
        <f t="shared" ca="1" si="230"/>
        <v>68.024145339155041</v>
      </c>
      <c r="CG174" s="7">
        <f t="shared" ca="1" si="231"/>
        <v>73.366466263438923</v>
      </c>
      <c r="CH174" s="7">
        <f t="shared" ca="1" si="232"/>
        <v>78.144409157813541</v>
      </c>
      <c r="CI174" s="7">
        <f t="shared" ca="1" si="233"/>
        <v>71.20463489872111</v>
      </c>
      <c r="CJ174" s="7">
        <f t="shared" ca="1" si="234"/>
        <v>70.131365160082538</v>
      </c>
      <c r="CK174" s="7">
        <f t="shared" ca="1" si="235"/>
        <v>83.681910227065785</v>
      </c>
      <c r="CL174" s="7">
        <f t="shared" ca="1" si="236"/>
        <v>75.176446259084557</v>
      </c>
    </row>
    <row r="175" spans="1:90" x14ac:dyDescent="0.25">
      <c r="A175">
        <v>150</v>
      </c>
      <c r="B175" vm="44988">
        <f ca="1"/>
        <v>44048</v>
      </c>
      <c r="C175" vm="3362">
        <f ca="1"/>
        <v>89.34</v>
      </c>
      <c r="D175">
        <f t="shared" ca="1" si="237"/>
        <v>1.567047235280894E-3</v>
      </c>
      <c r="G175">
        <v>171</v>
      </c>
      <c r="H175" s="7">
        <v>61.814367519297612</v>
      </c>
      <c r="M175">
        <v>170</v>
      </c>
      <c r="N175">
        <f t="shared" si="160"/>
        <v>1434</v>
      </c>
      <c r="O175" s="7">
        <f t="shared" ca="1" si="161"/>
        <v>78.44897237162867</v>
      </c>
      <c r="P175" s="7">
        <f t="shared" ca="1" si="162"/>
        <v>76.515891713768738</v>
      </c>
      <c r="Q175" s="7">
        <f t="shared" ca="1" si="163"/>
        <v>69.549699397872317</v>
      </c>
      <c r="R175" s="7">
        <f t="shared" ca="1" si="164"/>
        <v>74.728040157784676</v>
      </c>
      <c r="S175" s="7">
        <f t="shared" ca="1" si="165"/>
        <v>66.803954727496759</v>
      </c>
      <c r="T175" s="7">
        <f t="shared" ca="1" si="166"/>
        <v>80.034670928539938</v>
      </c>
      <c r="U175" s="7">
        <f t="shared" ca="1" si="167"/>
        <v>67.906470243213477</v>
      </c>
      <c r="V175" s="7">
        <f t="shared" ca="1" si="168"/>
        <v>73.717331477149969</v>
      </c>
      <c r="W175" s="7">
        <f t="shared" ca="1" si="169"/>
        <v>81.418837009894773</v>
      </c>
      <c r="X175" s="7">
        <f t="shared" ca="1" si="170"/>
        <v>66.458880921497155</v>
      </c>
      <c r="Y175" s="7">
        <f t="shared" ca="1" si="171"/>
        <v>75.364195802218845</v>
      </c>
      <c r="Z175" s="7">
        <f t="shared" ca="1" si="172"/>
        <v>70.518466913397873</v>
      </c>
      <c r="AA175" s="7">
        <f t="shared" ca="1" si="173"/>
        <v>76.919565997188457</v>
      </c>
      <c r="AB175" s="7">
        <f t="shared" ca="1" si="174"/>
        <v>69.846764539895929</v>
      </c>
      <c r="AC175" s="7">
        <f t="shared" ca="1" si="175"/>
        <v>75.848513224566091</v>
      </c>
      <c r="AD175" s="7">
        <f t="shared" ca="1" si="176"/>
        <v>68.963156195739614</v>
      </c>
      <c r="AE175" s="7">
        <f t="shared" ca="1" si="177"/>
        <v>70.92440741047244</v>
      </c>
      <c r="AF175" s="7">
        <f t="shared" ca="1" si="178"/>
        <v>73.310484298756379</v>
      </c>
      <c r="AG175" s="7">
        <f t="shared" ca="1" si="179"/>
        <v>72.126336854898241</v>
      </c>
      <c r="AH175" s="7">
        <f t="shared" ca="1" si="180"/>
        <v>72.766531556531717</v>
      </c>
      <c r="AI175" s="7">
        <f t="shared" ca="1" si="181"/>
        <v>77.035179658666678</v>
      </c>
      <c r="AJ175" s="7">
        <f t="shared" ca="1" si="182"/>
        <v>78.278858702920871</v>
      </c>
      <c r="AK175" s="7">
        <f t="shared" ca="1" si="183"/>
        <v>63.866060043954683</v>
      </c>
      <c r="AL175" s="7">
        <f t="shared" ca="1" si="184"/>
        <v>74.928915664974994</v>
      </c>
      <c r="AM175" s="7">
        <f t="shared" ca="1" si="185"/>
        <v>70.807583720395414</v>
      </c>
      <c r="AN175" s="7">
        <f t="shared" ca="1" si="186"/>
        <v>67.278353689684224</v>
      </c>
      <c r="AO175" s="7">
        <f t="shared" ca="1" si="187"/>
        <v>75.172095284523365</v>
      </c>
      <c r="AP175" s="7">
        <f t="shared" ca="1" si="188"/>
        <v>71.567592382327305</v>
      </c>
      <c r="AQ175" s="7">
        <f t="shared" ca="1" si="189"/>
        <v>68.386741047062856</v>
      </c>
      <c r="AR175" s="7">
        <f t="shared" ca="1" si="190"/>
        <v>74.093328009833428</v>
      </c>
      <c r="AS175" s="7">
        <f t="shared" ca="1" si="191"/>
        <v>74.475415434565377</v>
      </c>
      <c r="AT175" s="7">
        <f t="shared" ca="1" si="192"/>
        <v>69.952599224009219</v>
      </c>
      <c r="AU175" s="7">
        <f t="shared" ca="1" si="193"/>
        <v>75.766876042609638</v>
      </c>
      <c r="AV175" s="7">
        <f t="shared" ca="1" si="194"/>
        <v>68.271081996617966</v>
      </c>
      <c r="AW175" s="7">
        <f t="shared" ca="1" si="195"/>
        <v>72.873950131986703</v>
      </c>
      <c r="AX175" s="7">
        <f t="shared" ca="1" si="196"/>
        <v>71.29508342506432</v>
      </c>
      <c r="AY175" s="7">
        <f t="shared" ca="1" si="197"/>
        <v>73.911199642303814</v>
      </c>
      <c r="AZ175" s="7">
        <f t="shared" ca="1" si="198"/>
        <v>72.913959448196309</v>
      </c>
      <c r="BA175" s="7">
        <f t="shared" ca="1" si="199"/>
        <v>76.816870561827187</v>
      </c>
      <c r="BB175" s="7">
        <f t="shared" ca="1" si="200"/>
        <v>80.261176628707446</v>
      </c>
      <c r="BC175" s="7">
        <f t="shared" ca="1" si="201"/>
        <v>71.139697619722298</v>
      </c>
      <c r="BD175" s="7">
        <f t="shared" ca="1" si="202"/>
        <v>71.221503892162147</v>
      </c>
      <c r="BE175" s="7">
        <f t="shared" ca="1" si="203"/>
        <v>79.510280581530196</v>
      </c>
      <c r="BF175" s="7">
        <f t="shared" ca="1" si="204"/>
        <v>66.532945314274841</v>
      </c>
      <c r="BG175" s="7">
        <f t="shared" ca="1" si="205"/>
        <v>72.367800635300384</v>
      </c>
      <c r="BH175" s="7">
        <f t="shared" ca="1" si="206"/>
        <v>76.382678340974564</v>
      </c>
      <c r="BI175" s="7">
        <f t="shared" ca="1" si="207"/>
        <v>77.043750621512402</v>
      </c>
      <c r="BJ175" s="7">
        <f t="shared" ca="1" si="208"/>
        <v>72.384270051420813</v>
      </c>
      <c r="BK175" s="7">
        <f t="shared" ca="1" si="209"/>
        <v>74.608866473041871</v>
      </c>
      <c r="BL175" s="7">
        <f t="shared" ca="1" si="210"/>
        <v>67.624711131258096</v>
      </c>
      <c r="BM175" s="7">
        <f t="shared" ca="1" si="211"/>
        <v>70.479847617023907</v>
      </c>
      <c r="BN175" s="7">
        <f t="shared" ca="1" si="212"/>
        <v>74.299171400666751</v>
      </c>
      <c r="BO175" s="7">
        <f t="shared" ca="1" si="213"/>
        <v>74.993870476215207</v>
      </c>
      <c r="BP175" s="7">
        <f t="shared" ca="1" si="214"/>
        <v>78.710623081427499</v>
      </c>
      <c r="BQ175" s="7">
        <f t="shared" ca="1" si="215"/>
        <v>77.902532822082392</v>
      </c>
      <c r="BR175" s="7">
        <f t="shared" ca="1" si="216"/>
        <v>76.343488270381556</v>
      </c>
      <c r="BS175" s="7">
        <f t="shared" ca="1" si="217"/>
        <v>81.270791303857479</v>
      </c>
      <c r="BT175" s="7">
        <f t="shared" ca="1" si="218"/>
        <v>74.943703376491001</v>
      </c>
      <c r="BU175" s="7">
        <f t="shared" ca="1" si="219"/>
        <v>69.261045078991984</v>
      </c>
      <c r="BV175" s="7">
        <f t="shared" ca="1" si="220"/>
        <v>68.884456129786457</v>
      </c>
      <c r="BW175" s="7">
        <f t="shared" ca="1" si="221"/>
        <v>70.29564755163014</v>
      </c>
      <c r="BX175" s="7">
        <f t="shared" ca="1" si="222"/>
        <v>73.521630444036361</v>
      </c>
      <c r="BY175" s="7">
        <f t="shared" ca="1" si="223"/>
        <v>68.835867131198711</v>
      </c>
      <c r="BZ175" s="7">
        <f t="shared" ca="1" si="224"/>
        <v>66.72694399874662</v>
      </c>
      <c r="CA175" s="7">
        <f t="shared" ca="1" si="225"/>
        <v>79.148371979292264</v>
      </c>
      <c r="CB175" s="7">
        <f t="shared" ca="1" si="226"/>
        <v>70.412475260423165</v>
      </c>
      <c r="CC175" s="7">
        <f t="shared" ca="1" si="227"/>
        <v>74.391589138152426</v>
      </c>
      <c r="CD175" s="7">
        <f t="shared" ca="1" si="228"/>
        <v>79.316372566957625</v>
      </c>
      <c r="CE175" s="7">
        <f t="shared" ca="1" si="229"/>
        <v>70.220068898556988</v>
      </c>
      <c r="CF175" s="7">
        <f t="shared" ca="1" si="230"/>
        <v>68.137401091706451</v>
      </c>
      <c r="CG175" s="7">
        <f t="shared" ca="1" si="231"/>
        <v>73.241483443981537</v>
      </c>
      <c r="CH175" s="7">
        <f t="shared" ca="1" si="232"/>
        <v>78.416381151424574</v>
      </c>
      <c r="CI175" s="7">
        <f t="shared" ca="1" si="233"/>
        <v>71.834743331557434</v>
      </c>
      <c r="CJ175" s="7">
        <f t="shared" ca="1" si="234"/>
        <v>69.621834807647289</v>
      </c>
      <c r="CK175" s="7">
        <f t="shared" ca="1" si="235"/>
        <v>83.963139643159352</v>
      </c>
      <c r="CL175" s="7">
        <f t="shared" ca="1" si="236"/>
        <v>74.65545113621576</v>
      </c>
    </row>
    <row r="176" spans="1:90" x14ac:dyDescent="0.25">
      <c r="A176">
        <v>151</v>
      </c>
      <c r="B176" vm="44989">
        <f ca="1"/>
        <v>44049</v>
      </c>
      <c r="C176" vm="44990">
        <f ca="1"/>
        <v>89.48</v>
      </c>
      <c r="D176">
        <f t="shared" ca="1" si="237"/>
        <v>-1.1175681716585339E-3</v>
      </c>
      <c r="G176">
        <v>172</v>
      </c>
      <c r="H176" s="7">
        <v>67.216557211221541</v>
      </c>
      <c r="M176">
        <v>171</v>
      </c>
      <c r="N176">
        <f t="shared" si="160"/>
        <v>1435</v>
      </c>
      <c r="O176" s="7">
        <f t="shared" ca="1" si="161"/>
        <v>78.157174446859955</v>
      </c>
      <c r="P176" s="7">
        <f t="shared" ca="1" si="162"/>
        <v>76.319077111055776</v>
      </c>
      <c r="Q176" s="7">
        <f t="shared" ca="1" si="163"/>
        <v>69.556190567324251</v>
      </c>
      <c r="R176" s="7">
        <f t="shared" ca="1" si="164"/>
        <v>74.645704124146206</v>
      </c>
      <c r="S176" s="7">
        <f t="shared" ca="1" si="165"/>
        <v>66.490740745372776</v>
      </c>
      <c r="T176" s="7">
        <f t="shared" ca="1" si="166"/>
        <v>79.423517281962631</v>
      </c>
      <c r="U176" s="7">
        <f t="shared" ca="1" si="167"/>
        <v>68.253445189520889</v>
      </c>
      <c r="V176" s="7">
        <f t="shared" ca="1" si="168"/>
        <v>73.337460717036237</v>
      </c>
      <c r="W176" s="7">
        <f t="shared" ca="1" si="169"/>
        <v>82.081630836461628</v>
      </c>
      <c r="X176" s="7">
        <f t="shared" ca="1" si="170"/>
        <v>66.436899536029543</v>
      </c>
      <c r="Y176" s="7">
        <f t="shared" ca="1" si="171"/>
        <v>75.419212444060022</v>
      </c>
      <c r="Z176" s="7">
        <f t="shared" ca="1" si="172"/>
        <v>70.613699221680818</v>
      </c>
      <c r="AA176" s="7">
        <f t="shared" ca="1" si="173"/>
        <v>76.159173441536524</v>
      </c>
      <c r="AB176" s="7">
        <f t="shared" ca="1" si="174"/>
        <v>69.8961158868144</v>
      </c>
      <c r="AC176" s="7">
        <f t="shared" ca="1" si="175"/>
        <v>75.538596853301428</v>
      </c>
      <c r="AD176" s="7">
        <f t="shared" ca="1" si="176"/>
        <v>69.149780126943412</v>
      </c>
      <c r="AE176" s="7">
        <f t="shared" ca="1" si="177"/>
        <v>70.592589040115342</v>
      </c>
      <c r="AF176" s="7">
        <f t="shared" ca="1" si="178"/>
        <v>73.088949507571328</v>
      </c>
      <c r="AG176" s="7">
        <f t="shared" ca="1" si="179"/>
        <v>71.736653240685342</v>
      </c>
      <c r="AH176" s="7">
        <f t="shared" ca="1" si="180"/>
        <v>73.340648481977752</v>
      </c>
      <c r="AI176" s="7">
        <f t="shared" ca="1" si="181"/>
        <v>77.142658694084929</v>
      </c>
      <c r="AJ176" s="7">
        <f t="shared" ca="1" si="182"/>
        <v>78.013434285738498</v>
      </c>
      <c r="AK176" s="7">
        <f t="shared" ca="1" si="183"/>
        <v>63.87410206731284</v>
      </c>
      <c r="AL176" s="7">
        <f t="shared" ca="1" si="184"/>
        <v>74.335819308226704</v>
      </c>
      <c r="AM176" s="7">
        <f t="shared" ca="1" si="185"/>
        <v>70.887363452557693</v>
      </c>
      <c r="AN176" s="7">
        <f t="shared" ca="1" si="186"/>
        <v>67.681212985125569</v>
      </c>
      <c r="AO176" s="7">
        <f t="shared" ca="1" si="187"/>
        <v>75.768065046102393</v>
      </c>
      <c r="AP176" s="7">
        <f t="shared" ca="1" si="188"/>
        <v>71.325410593348408</v>
      </c>
      <c r="AQ176" s="7">
        <f t="shared" ca="1" si="189"/>
        <v>68.094275800934867</v>
      </c>
      <c r="AR176" s="7">
        <f t="shared" ca="1" si="190"/>
        <v>74.290935731431802</v>
      </c>
      <c r="AS176" s="7">
        <f t="shared" ca="1" si="191"/>
        <v>74.631014349966264</v>
      </c>
      <c r="AT176" s="7">
        <f t="shared" ca="1" si="192"/>
        <v>70.028892772691805</v>
      </c>
      <c r="AU176" s="7">
        <f t="shared" ca="1" si="193"/>
        <v>75.206383546813882</v>
      </c>
      <c r="AV176" s="7">
        <f t="shared" ca="1" si="194"/>
        <v>68.174432970703478</v>
      </c>
      <c r="AW176" s="7">
        <f t="shared" ca="1" si="195"/>
        <v>73.29906829342508</v>
      </c>
      <c r="AX176" s="7">
        <f t="shared" ca="1" si="196"/>
        <v>70.674081608815555</v>
      </c>
      <c r="AY176" s="7">
        <f t="shared" ca="1" si="197"/>
        <v>73.395489715191061</v>
      </c>
      <c r="AZ176" s="7">
        <f t="shared" ca="1" si="198"/>
        <v>72.644084485944305</v>
      </c>
      <c r="BA176" s="7">
        <f t="shared" ca="1" si="199"/>
        <v>76.640255293881282</v>
      </c>
      <c r="BB176" s="7">
        <f t="shared" ca="1" si="200"/>
        <v>79.460096411999146</v>
      </c>
      <c r="BC176" s="7">
        <f t="shared" ca="1" si="201"/>
        <v>70.274571487613244</v>
      </c>
      <c r="BD176" s="7">
        <f t="shared" ca="1" si="202"/>
        <v>71.339502362717653</v>
      </c>
      <c r="BE176" s="7">
        <f t="shared" ca="1" si="203"/>
        <v>79.893068640295482</v>
      </c>
      <c r="BF176" s="7">
        <f t="shared" ca="1" si="204"/>
        <v>66.538556643982176</v>
      </c>
      <c r="BG176" s="7">
        <f t="shared" ca="1" si="205"/>
        <v>72.234055065983725</v>
      </c>
      <c r="BH176" s="7">
        <f t="shared" ca="1" si="206"/>
        <v>76.706754903220542</v>
      </c>
      <c r="BI176" s="7">
        <f t="shared" ca="1" si="207"/>
        <v>77.453965503892505</v>
      </c>
      <c r="BJ176" s="7">
        <f t="shared" ca="1" si="208"/>
        <v>72.104228607229416</v>
      </c>
      <c r="BK176" s="7">
        <f t="shared" ca="1" si="209"/>
        <v>73.96391025680272</v>
      </c>
      <c r="BL176" s="7">
        <f t="shared" ca="1" si="210"/>
        <v>67.684221677883301</v>
      </c>
      <c r="BM176" s="7">
        <f t="shared" ca="1" si="211"/>
        <v>70.781920696622919</v>
      </c>
      <c r="BN176" s="7">
        <f t="shared" ca="1" si="212"/>
        <v>74.358235369820932</v>
      </c>
      <c r="BO176" s="7">
        <f t="shared" ca="1" si="213"/>
        <v>75.541542931963718</v>
      </c>
      <c r="BP176" s="7">
        <f t="shared" ca="1" si="214"/>
        <v>79.208864082963117</v>
      </c>
      <c r="BQ176" s="7">
        <f t="shared" ca="1" si="215"/>
        <v>77.290840431799808</v>
      </c>
      <c r="BR176" s="7">
        <f t="shared" ca="1" si="216"/>
        <v>76.54409808480014</v>
      </c>
      <c r="BS176" s="7">
        <f t="shared" ca="1" si="217"/>
        <v>81.440290555181775</v>
      </c>
      <c r="BT176" s="7">
        <f t="shared" ca="1" si="218"/>
        <v>75.245830388526286</v>
      </c>
      <c r="BU176" s="7">
        <f t="shared" ca="1" si="219"/>
        <v>69.419460790888891</v>
      </c>
      <c r="BV176" s="7">
        <f t="shared" ca="1" si="220"/>
        <v>68.863643897573141</v>
      </c>
      <c r="BW176" s="7">
        <f t="shared" ca="1" si="221"/>
        <v>69.953914249300567</v>
      </c>
      <c r="BX176" s="7">
        <f t="shared" ca="1" si="222"/>
        <v>72.991834123929962</v>
      </c>
      <c r="BY176" s="7">
        <f t="shared" ca="1" si="223"/>
        <v>69.02638353257251</v>
      </c>
      <c r="BZ176" s="7">
        <f t="shared" ca="1" si="224"/>
        <v>67.138972451237251</v>
      </c>
      <c r="CA176" s="7">
        <f t="shared" ca="1" si="225"/>
        <v>78.75643750694968</v>
      </c>
      <c r="CB176" s="7">
        <f t="shared" ca="1" si="226"/>
        <v>70.428363294423235</v>
      </c>
      <c r="CC176" s="7">
        <f t="shared" ca="1" si="227"/>
        <v>74.14927237187041</v>
      </c>
      <c r="CD176" s="7">
        <f t="shared" ca="1" si="228"/>
        <v>78.880295887740147</v>
      </c>
      <c r="CE176" s="7">
        <f t="shared" ca="1" si="229"/>
        <v>70.585900676475731</v>
      </c>
      <c r="CF176" s="7">
        <f t="shared" ca="1" si="230"/>
        <v>67.238403399184278</v>
      </c>
      <c r="CG176" s="7">
        <f t="shared" ca="1" si="231"/>
        <v>73.440751836156238</v>
      </c>
      <c r="CH176" s="7">
        <f t="shared" ca="1" si="232"/>
        <v>78.674867392960138</v>
      </c>
      <c r="CI176" s="7">
        <f t="shared" ca="1" si="233"/>
        <v>71.889993362503333</v>
      </c>
      <c r="CJ176" s="7">
        <f t="shared" ca="1" si="234"/>
        <v>69.265339714533994</v>
      </c>
      <c r="CK176" s="7">
        <f t="shared" ca="1" si="235"/>
        <v>84.075145980160571</v>
      </c>
      <c r="CL176" s="7">
        <f t="shared" ca="1" si="236"/>
        <v>74.565805116057206</v>
      </c>
    </row>
    <row r="177" spans="1:90" x14ac:dyDescent="0.25">
      <c r="A177">
        <v>152</v>
      </c>
      <c r="B177" vm="44991">
        <f ca="1"/>
        <v>44050</v>
      </c>
      <c r="C177" vm="37033">
        <f ca="1"/>
        <v>89.38</v>
      </c>
      <c r="D177">
        <f t="shared" ca="1" si="237"/>
        <v>-1.1188185276347351E-3</v>
      </c>
      <c r="G177">
        <v>173</v>
      </c>
      <c r="H177" s="7">
        <v>61.134176065022238</v>
      </c>
      <c r="M177">
        <v>172</v>
      </c>
      <c r="N177">
        <f t="shared" si="160"/>
        <v>1436</v>
      </c>
      <c r="O177" s="7">
        <f t="shared" ca="1" si="161"/>
        <v>78.461247802153068</v>
      </c>
      <c r="P177" s="7">
        <f t="shared" ca="1" si="162"/>
        <v>76.168765525710597</v>
      </c>
      <c r="Q177" s="7">
        <f t="shared" ca="1" si="163"/>
        <v>70.110430691680108</v>
      </c>
      <c r="R177" s="7">
        <f t="shared" ca="1" si="164"/>
        <v>75.456923762219603</v>
      </c>
      <c r="S177" s="7">
        <f t="shared" ca="1" si="165"/>
        <v>66.460526534727919</v>
      </c>
      <c r="T177" s="7">
        <f t="shared" ca="1" si="166"/>
        <v>80.190369562189034</v>
      </c>
      <c r="U177" s="7">
        <f t="shared" ca="1" si="167"/>
        <v>67.952485686501078</v>
      </c>
      <c r="V177" s="7">
        <f t="shared" ca="1" si="168"/>
        <v>73.459839003876041</v>
      </c>
      <c r="W177" s="7">
        <f t="shared" ca="1" si="169"/>
        <v>82.00922597886759</v>
      </c>
      <c r="X177" s="7">
        <f t="shared" ca="1" si="170"/>
        <v>66.472011486362959</v>
      </c>
      <c r="Y177" s="7">
        <f t="shared" ca="1" si="171"/>
        <v>75.463415955496473</v>
      </c>
      <c r="Z177" s="7">
        <f t="shared" ca="1" si="172"/>
        <v>70.421896604381075</v>
      </c>
      <c r="AA177" s="7">
        <f t="shared" ca="1" si="173"/>
        <v>76.276370817880604</v>
      </c>
      <c r="AB177" s="7">
        <f t="shared" ca="1" si="174"/>
        <v>69.912511976216194</v>
      </c>
      <c r="AC177" s="7">
        <f t="shared" ca="1" si="175"/>
        <v>75.806137147941669</v>
      </c>
      <c r="AD177" s="7">
        <f t="shared" ca="1" si="176"/>
        <v>68.946009865332414</v>
      </c>
      <c r="AE177" s="7">
        <f t="shared" ca="1" si="177"/>
        <v>70.351724226519266</v>
      </c>
      <c r="AF177" s="7">
        <f t="shared" ca="1" si="178"/>
        <v>73.043169819617702</v>
      </c>
      <c r="AG177" s="7">
        <f t="shared" ca="1" si="179"/>
        <v>71.859603988575785</v>
      </c>
      <c r="AH177" s="7">
        <f t="shared" ca="1" si="180"/>
        <v>73.619108987684797</v>
      </c>
      <c r="AI177" s="7">
        <f t="shared" ca="1" si="181"/>
        <v>77.348463697041836</v>
      </c>
      <c r="AJ177" s="7">
        <f t="shared" ca="1" si="182"/>
        <v>77.982937529525614</v>
      </c>
      <c r="AK177" s="7">
        <f t="shared" ca="1" si="183"/>
        <v>63.930219511489803</v>
      </c>
      <c r="AL177" s="7">
        <f t="shared" ca="1" si="184"/>
        <v>74.88390666830243</v>
      </c>
      <c r="AM177" s="7">
        <f t="shared" ca="1" si="185"/>
        <v>71.390521130397545</v>
      </c>
      <c r="AN177" s="7">
        <f t="shared" ca="1" si="186"/>
        <v>67.593975745639995</v>
      </c>
      <c r="AO177" s="7">
        <f t="shared" ca="1" si="187"/>
        <v>75.309570295023391</v>
      </c>
      <c r="AP177" s="7">
        <f t="shared" ca="1" si="188"/>
        <v>71.153660279338141</v>
      </c>
      <c r="AQ177" s="7">
        <f t="shared" ca="1" si="189"/>
        <v>68.004266051415186</v>
      </c>
      <c r="AR177" s="7">
        <f t="shared" ca="1" si="190"/>
        <v>74.569453180835851</v>
      </c>
      <c r="AS177" s="7">
        <f t="shared" ca="1" si="191"/>
        <v>74.863791920046268</v>
      </c>
      <c r="AT177" s="7">
        <f t="shared" ca="1" si="192"/>
        <v>69.833593805511853</v>
      </c>
      <c r="AU177" s="7">
        <f t="shared" ca="1" si="193"/>
        <v>75.341397482329882</v>
      </c>
      <c r="AV177" s="7">
        <f t="shared" ca="1" si="194"/>
        <v>68.021503152315802</v>
      </c>
      <c r="AW177" s="7">
        <f t="shared" ca="1" si="195"/>
        <v>73.532869644403462</v>
      </c>
      <c r="AX177" s="7">
        <f t="shared" ca="1" si="196"/>
        <v>70.452103775822948</v>
      </c>
      <c r="AY177" s="7">
        <f t="shared" ca="1" si="197"/>
        <v>73.497896479735729</v>
      </c>
      <c r="AZ177" s="7">
        <f t="shared" ca="1" si="198"/>
        <v>72.821300934973223</v>
      </c>
      <c r="BA177" s="7">
        <f t="shared" ca="1" si="199"/>
        <v>76.736556108289378</v>
      </c>
      <c r="BB177" s="7">
        <f t="shared" ca="1" si="200"/>
        <v>79.528007458218227</v>
      </c>
      <c r="BC177" s="7">
        <f t="shared" ca="1" si="201"/>
        <v>70.891654780274052</v>
      </c>
      <c r="BD177" s="7">
        <f t="shared" ca="1" si="202"/>
        <v>70.5831157878943</v>
      </c>
      <c r="BE177" s="7">
        <f t="shared" ca="1" si="203"/>
        <v>80.817347831637932</v>
      </c>
      <c r="BF177" s="7">
        <f t="shared" ca="1" si="204"/>
        <v>66.561556156667095</v>
      </c>
      <c r="BG177" s="7">
        <f t="shared" ca="1" si="205"/>
        <v>72.226495403719767</v>
      </c>
      <c r="BH177" s="7">
        <f t="shared" ca="1" si="206"/>
        <v>76.819353334267916</v>
      </c>
      <c r="BI177" s="7">
        <f t="shared" ca="1" si="207"/>
        <v>77.553435624771794</v>
      </c>
      <c r="BJ177" s="7">
        <f t="shared" ca="1" si="208"/>
        <v>71.67883998059213</v>
      </c>
      <c r="BK177" s="7">
        <f t="shared" ca="1" si="209"/>
        <v>74.211998446720258</v>
      </c>
      <c r="BL177" s="7">
        <f t="shared" ca="1" si="210"/>
        <v>67.555480584387411</v>
      </c>
      <c r="BM177" s="7">
        <f t="shared" ca="1" si="211"/>
        <v>70.845596915347272</v>
      </c>
      <c r="BN177" s="7">
        <f t="shared" ca="1" si="212"/>
        <v>73.964609845393682</v>
      </c>
      <c r="BO177" s="7">
        <f t="shared" ca="1" si="213"/>
        <v>76.110041993216001</v>
      </c>
      <c r="BP177" s="7">
        <f t="shared" ca="1" si="214"/>
        <v>79.626770729650261</v>
      </c>
      <c r="BQ177" s="7">
        <f t="shared" ca="1" si="215"/>
        <v>77.092606641647023</v>
      </c>
      <c r="BR177" s="7">
        <f t="shared" ca="1" si="216"/>
        <v>77.25798223479282</v>
      </c>
      <c r="BS177" s="7">
        <f t="shared" ca="1" si="217"/>
        <v>81.80196829299382</v>
      </c>
      <c r="BT177" s="7">
        <f t="shared" ca="1" si="218"/>
        <v>75.130137160655693</v>
      </c>
      <c r="BU177" s="7">
        <f t="shared" ca="1" si="219"/>
        <v>69.413896384501669</v>
      </c>
      <c r="BV177" s="7">
        <f t="shared" ca="1" si="220"/>
        <v>68.581339217987605</v>
      </c>
      <c r="BW177" s="7">
        <f t="shared" ca="1" si="221"/>
        <v>70.161962452611206</v>
      </c>
      <c r="BX177" s="7">
        <f t="shared" ca="1" si="222"/>
        <v>73.021679553878329</v>
      </c>
      <c r="BY177" s="7">
        <f t="shared" ca="1" si="223"/>
        <v>68.941691325453917</v>
      </c>
      <c r="BZ177" s="7">
        <f t="shared" ca="1" si="224"/>
        <v>66.277370501811518</v>
      </c>
      <c r="CA177" s="7">
        <f t="shared" ca="1" si="225"/>
        <v>78.216658025534528</v>
      </c>
      <c r="CB177" s="7">
        <f t="shared" ca="1" si="226"/>
        <v>70.128859483593558</v>
      </c>
      <c r="CC177" s="7">
        <f t="shared" ca="1" si="227"/>
        <v>74.129803493089682</v>
      </c>
      <c r="CD177" s="7">
        <f t="shared" ca="1" si="228"/>
        <v>78.747468563720204</v>
      </c>
      <c r="CE177" s="7">
        <f t="shared" ca="1" si="229"/>
        <v>70.034254471404296</v>
      </c>
      <c r="CF177" s="7">
        <f t="shared" ca="1" si="230"/>
        <v>66.979465028320817</v>
      </c>
      <c r="CG177" s="7">
        <f t="shared" ca="1" si="231"/>
        <v>73.646079063570411</v>
      </c>
      <c r="CH177" s="7">
        <f t="shared" ca="1" si="232"/>
        <v>78.484638703835813</v>
      </c>
      <c r="CI177" s="7">
        <f t="shared" ca="1" si="233"/>
        <v>72.252632764682076</v>
      </c>
      <c r="CJ177" s="7">
        <f t="shared" ca="1" si="234"/>
        <v>69.2559428078915</v>
      </c>
      <c r="CK177" s="7">
        <f t="shared" ca="1" si="235"/>
        <v>84.052219174681625</v>
      </c>
      <c r="CL177" s="7">
        <f t="shared" ca="1" si="236"/>
        <v>74.42633779037007</v>
      </c>
    </row>
    <row r="178" spans="1:90" x14ac:dyDescent="0.25">
      <c r="A178">
        <v>153</v>
      </c>
      <c r="B178" vm="44992">
        <f ca="1"/>
        <v>44053</v>
      </c>
      <c r="C178" vm="6397">
        <f ca="1"/>
        <v>89.28</v>
      </c>
      <c r="D178">
        <f t="shared" ca="1" si="237"/>
        <v>-3.4722222222222099E-3</v>
      </c>
      <c r="G178">
        <v>174</v>
      </c>
      <c r="H178" s="7">
        <v>75.210441758897645</v>
      </c>
      <c r="M178">
        <v>173</v>
      </c>
      <c r="N178">
        <f t="shared" si="160"/>
        <v>1437</v>
      </c>
      <c r="O178" s="7">
        <f t="shared" ca="1" si="161"/>
        <v>78.100767784593813</v>
      </c>
      <c r="P178" s="7">
        <f t="shared" ca="1" si="162"/>
        <v>75.842294139105562</v>
      </c>
      <c r="Q178" s="7">
        <f t="shared" ca="1" si="163"/>
        <v>70.253779084920325</v>
      </c>
      <c r="R178" s="7">
        <f t="shared" ca="1" si="164"/>
        <v>75.382019138027147</v>
      </c>
      <c r="S178" s="7">
        <f t="shared" ca="1" si="165"/>
        <v>66.574428158585917</v>
      </c>
      <c r="T178" s="7">
        <f t="shared" ca="1" si="166"/>
        <v>80.244119362756777</v>
      </c>
      <c r="U178" s="7">
        <f t="shared" ca="1" si="167"/>
        <v>68.271162005959496</v>
      </c>
      <c r="V178" s="7">
        <f t="shared" ca="1" si="168"/>
        <v>73.764573565613404</v>
      </c>
      <c r="W178" s="7">
        <f t="shared" ca="1" si="169"/>
        <v>81.884431074426345</v>
      </c>
      <c r="X178" s="7">
        <f t="shared" ca="1" si="170"/>
        <v>66.333174104059992</v>
      </c>
      <c r="Y178" s="7">
        <f t="shared" ca="1" si="171"/>
        <v>75.573791188742817</v>
      </c>
      <c r="Z178" s="7">
        <f t="shared" ca="1" si="172"/>
        <v>70.247520569148392</v>
      </c>
      <c r="AA178" s="7">
        <f t="shared" ca="1" si="173"/>
        <v>76.438372654990928</v>
      </c>
      <c r="AB178" s="7">
        <f t="shared" ca="1" si="174"/>
        <v>69.595062966641805</v>
      </c>
      <c r="AC178" s="7">
        <f t="shared" ca="1" si="175"/>
        <v>75.934902661749334</v>
      </c>
      <c r="AD178" s="7">
        <f t="shared" ca="1" si="176"/>
        <v>68.484567701371333</v>
      </c>
      <c r="AE178" s="7">
        <f t="shared" ca="1" si="177"/>
        <v>70.159691188703292</v>
      </c>
      <c r="AF178" s="7">
        <f t="shared" ca="1" si="178"/>
        <v>72.593859918935607</v>
      </c>
      <c r="AG178" s="7">
        <f t="shared" ca="1" si="179"/>
        <v>71.406515376341446</v>
      </c>
      <c r="AH178" s="7">
        <f t="shared" ca="1" si="180"/>
        <v>73.555322427892776</v>
      </c>
      <c r="AI178" s="7">
        <f t="shared" ca="1" si="181"/>
        <v>77.176281882558627</v>
      </c>
      <c r="AJ178" s="7">
        <f t="shared" ca="1" si="182"/>
        <v>78.113672164258034</v>
      </c>
      <c r="AK178" s="7">
        <f t="shared" ca="1" si="183"/>
        <v>63.664788859378547</v>
      </c>
      <c r="AL178" s="7">
        <f t="shared" ca="1" si="184"/>
        <v>74.63600700601026</v>
      </c>
      <c r="AM178" s="7">
        <f t="shared" ca="1" si="185"/>
        <v>71.932042784605798</v>
      </c>
      <c r="AN178" s="7">
        <f t="shared" ca="1" si="186"/>
        <v>67.199595908491276</v>
      </c>
      <c r="AO178" s="7">
        <f t="shared" ca="1" si="187"/>
        <v>75.970017504260824</v>
      </c>
      <c r="AP178" s="7">
        <f t="shared" ca="1" si="188"/>
        <v>70.94972850093113</v>
      </c>
      <c r="AQ178" s="7">
        <f t="shared" ca="1" si="189"/>
        <v>67.60578906880437</v>
      </c>
      <c r="AR178" s="7">
        <f t="shared" ca="1" si="190"/>
        <v>74.590677914177547</v>
      </c>
      <c r="AS178" s="7">
        <f t="shared" ca="1" si="191"/>
        <v>74.817691304286271</v>
      </c>
      <c r="AT178" s="7">
        <f t="shared" ca="1" si="192"/>
        <v>69.700474761709984</v>
      </c>
      <c r="AU178" s="7">
        <f t="shared" ca="1" si="193"/>
        <v>75.384611065768468</v>
      </c>
      <c r="AV178" s="7">
        <f t="shared" ca="1" si="194"/>
        <v>68.114080626400195</v>
      </c>
      <c r="AW178" s="7">
        <f t="shared" ca="1" si="195"/>
        <v>73.856568406434263</v>
      </c>
      <c r="AX178" s="7">
        <f t="shared" ca="1" si="196"/>
        <v>70.571010307394133</v>
      </c>
      <c r="AY178" s="7">
        <f t="shared" ca="1" si="197"/>
        <v>73.672323052607354</v>
      </c>
      <c r="AZ178" s="7">
        <f t="shared" ca="1" si="198"/>
        <v>72.687880249061237</v>
      </c>
      <c r="BA178" s="7">
        <f t="shared" ca="1" si="199"/>
        <v>77.492743955754932</v>
      </c>
      <c r="BB178" s="7">
        <f t="shared" ca="1" si="200"/>
        <v>79.757208254409576</v>
      </c>
      <c r="BC178" s="7">
        <f t="shared" ca="1" si="201"/>
        <v>70.334117381109508</v>
      </c>
      <c r="BD178" s="7">
        <f t="shared" ca="1" si="202"/>
        <v>70.689923701169505</v>
      </c>
      <c r="BE178" s="7">
        <f t="shared" ca="1" si="203"/>
        <v>80.882036457610454</v>
      </c>
      <c r="BF178" s="7">
        <f t="shared" ca="1" si="204"/>
        <v>66.877449555487843</v>
      </c>
      <c r="BG178" s="7">
        <f t="shared" ca="1" si="205"/>
        <v>72.638675435704371</v>
      </c>
      <c r="BH178" s="7">
        <f t="shared" ca="1" si="206"/>
        <v>76.918893748512687</v>
      </c>
      <c r="BI178" s="7">
        <f t="shared" ca="1" si="207"/>
        <v>77.531001819870198</v>
      </c>
      <c r="BJ178" s="7">
        <f t="shared" ca="1" si="208"/>
        <v>72.226899346675268</v>
      </c>
      <c r="BK178" s="7">
        <f t="shared" ca="1" si="209"/>
        <v>74.042736049243061</v>
      </c>
      <c r="BL178" s="7">
        <f t="shared" ca="1" si="210"/>
        <v>67.476780006689353</v>
      </c>
      <c r="BM178" s="7">
        <f t="shared" ca="1" si="211"/>
        <v>70.688720710840528</v>
      </c>
      <c r="BN178" s="7">
        <f t="shared" ca="1" si="212"/>
        <v>74.60083254580357</v>
      </c>
      <c r="BO178" s="7">
        <f t="shared" ca="1" si="213"/>
        <v>76.608192130629092</v>
      </c>
      <c r="BP178" s="7">
        <f t="shared" ca="1" si="214"/>
        <v>80.040203301311777</v>
      </c>
      <c r="BQ178" s="7">
        <f t="shared" ca="1" si="215"/>
        <v>76.643930798145178</v>
      </c>
      <c r="BR178" s="7">
        <f t="shared" ca="1" si="216"/>
        <v>77.328116179575431</v>
      </c>
      <c r="BS178" s="7">
        <f t="shared" ca="1" si="217"/>
        <v>81.529833638943572</v>
      </c>
      <c r="BT178" s="7">
        <f t="shared" ca="1" si="218"/>
        <v>74.885758450770197</v>
      </c>
      <c r="BU178" s="7">
        <f t="shared" ca="1" si="219"/>
        <v>68.476880559974219</v>
      </c>
      <c r="BV178" s="7">
        <f t="shared" ca="1" si="220"/>
        <v>68.651872152670705</v>
      </c>
      <c r="BW178" s="7">
        <f t="shared" ca="1" si="221"/>
        <v>70.79412585675064</v>
      </c>
      <c r="BX178" s="7">
        <f t="shared" ca="1" si="222"/>
        <v>73.035306550955653</v>
      </c>
      <c r="BY178" s="7">
        <f t="shared" ca="1" si="223"/>
        <v>68.643445350207415</v>
      </c>
      <c r="BZ178" s="7">
        <f t="shared" ca="1" si="224"/>
        <v>66.277347420923988</v>
      </c>
      <c r="CA178" s="7">
        <f t="shared" ca="1" si="225"/>
        <v>78.456437515692627</v>
      </c>
      <c r="CB178" s="7">
        <f t="shared" ca="1" si="226"/>
        <v>70.404897449994365</v>
      </c>
      <c r="CC178" s="7">
        <f t="shared" ca="1" si="227"/>
        <v>73.737773327551494</v>
      </c>
      <c r="CD178" s="7">
        <f t="shared" ca="1" si="228"/>
        <v>78.994228159937109</v>
      </c>
      <c r="CE178" s="7">
        <f t="shared" ca="1" si="229"/>
        <v>70.22939175519349</v>
      </c>
      <c r="CF178" s="7">
        <f t="shared" ca="1" si="230"/>
        <v>66.323319944335367</v>
      </c>
      <c r="CG178" s="7">
        <f t="shared" ca="1" si="231"/>
        <v>73.808301929301408</v>
      </c>
      <c r="CH178" s="7">
        <f t="shared" ca="1" si="232"/>
        <v>78.696057590723086</v>
      </c>
      <c r="CI178" s="7">
        <f t="shared" ca="1" si="233"/>
        <v>72.249315682854103</v>
      </c>
      <c r="CJ178" s="7">
        <f t="shared" ca="1" si="234"/>
        <v>69.45274989436075</v>
      </c>
      <c r="CK178" s="7">
        <f t="shared" ca="1" si="235"/>
        <v>84.300698849132075</v>
      </c>
      <c r="CL178" s="7">
        <f t="shared" ca="1" si="236"/>
        <v>74.464239965979502</v>
      </c>
    </row>
    <row r="179" spans="1:90" x14ac:dyDescent="0.25">
      <c r="A179">
        <v>154</v>
      </c>
      <c r="B179" vm="44993">
        <f ca="1"/>
        <v>44054</v>
      </c>
      <c r="C179" vm="40126">
        <f ca="1"/>
        <v>88.97</v>
      </c>
      <c r="D179">
        <f t="shared" ca="1" si="237"/>
        <v>-2.5851410587839352E-3</v>
      </c>
      <c r="G179">
        <v>175</v>
      </c>
      <c r="H179" s="7">
        <v>68.082619896089</v>
      </c>
      <c r="M179">
        <v>174</v>
      </c>
      <c r="N179">
        <f t="shared" si="160"/>
        <v>1438</v>
      </c>
      <c r="O179" s="7">
        <f t="shared" ca="1" si="161"/>
        <v>78.296965629236354</v>
      </c>
      <c r="P179" s="7">
        <f t="shared" ca="1" si="162"/>
        <v>75.709097771852399</v>
      </c>
      <c r="Q179" s="7">
        <f t="shared" ca="1" si="163"/>
        <v>70.165650822791122</v>
      </c>
      <c r="R179" s="7">
        <f t="shared" ca="1" si="164"/>
        <v>75.501622671244675</v>
      </c>
      <c r="S179" s="7">
        <f t="shared" ca="1" si="165"/>
        <v>66.270739986788712</v>
      </c>
      <c r="T179" s="7">
        <f t="shared" ca="1" si="166"/>
        <v>80.598683521247764</v>
      </c>
      <c r="U179" s="7">
        <f t="shared" ca="1" si="167"/>
        <v>68.06805815179365</v>
      </c>
      <c r="V179" s="7">
        <f t="shared" ca="1" si="168"/>
        <v>73.975105173950013</v>
      </c>
      <c r="W179" s="7">
        <f t="shared" ca="1" si="169"/>
        <v>82.114205081714971</v>
      </c>
      <c r="X179" s="7">
        <f t="shared" ca="1" si="170"/>
        <v>66.216918750236843</v>
      </c>
      <c r="Y179" s="7">
        <f t="shared" ca="1" si="171"/>
        <v>75.461407753268077</v>
      </c>
      <c r="Z179" s="7">
        <f t="shared" ca="1" si="172"/>
        <v>70.057316255580403</v>
      </c>
      <c r="AA179" s="7">
        <f t="shared" ca="1" si="173"/>
        <v>76.226480662043471</v>
      </c>
      <c r="AB179" s="7">
        <f t="shared" ca="1" si="174"/>
        <v>69.62726171948708</v>
      </c>
      <c r="AC179" s="7">
        <f t="shared" ca="1" si="175"/>
        <v>75.833849048226057</v>
      </c>
      <c r="AD179" s="7">
        <f t="shared" ca="1" si="176"/>
        <v>68.441815813828001</v>
      </c>
      <c r="AE179" s="7">
        <f t="shared" ca="1" si="177"/>
        <v>70.108524052591818</v>
      </c>
      <c r="AF179" s="7">
        <f t="shared" ca="1" si="178"/>
        <v>72.734653336499306</v>
      </c>
      <c r="AG179" s="7">
        <f t="shared" ca="1" si="179"/>
        <v>71.732870453569205</v>
      </c>
      <c r="AH179" s="7">
        <f t="shared" ca="1" si="180"/>
        <v>73.236015150792241</v>
      </c>
      <c r="AI179" s="7">
        <f t="shared" ca="1" si="181"/>
        <v>77.230137295838574</v>
      </c>
      <c r="AJ179" s="7">
        <f t="shared" ca="1" si="182"/>
        <v>77.683552451534368</v>
      </c>
      <c r="AK179" s="7">
        <f t="shared" ca="1" si="183"/>
        <v>64.007225381886144</v>
      </c>
      <c r="AL179" s="7">
        <f t="shared" ca="1" si="184"/>
        <v>74.342711328524317</v>
      </c>
      <c r="AM179" s="7">
        <f t="shared" ca="1" si="185"/>
        <v>71.761709747320324</v>
      </c>
      <c r="AN179" s="7">
        <f t="shared" ca="1" si="186"/>
        <v>67.704962315516482</v>
      </c>
      <c r="AO179" s="7">
        <f t="shared" ca="1" si="187"/>
        <v>76.018580282399157</v>
      </c>
      <c r="AP179" s="7">
        <f t="shared" ca="1" si="188"/>
        <v>70.722262636849521</v>
      </c>
      <c r="AQ179" s="7">
        <f t="shared" ca="1" si="189"/>
        <v>68.125681863200299</v>
      </c>
      <c r="AR179" s="7">
        <f t="shared" ca="1" si="190"/>
        <v>75.12807611289432</v>
      </c>
      <c r="AS179" s="7">
        <f t="shared" ca="1" si="191"/>
        <v>74.909301697343793</v>
      </c>
      <c r="AT179" s="7">
        <f t="shared" ca="1" si="192"/>
        <v>69.279899071344573</v>
      </c>
      <c r="AU179" s="7">
        <f t="shared" ca="1" si="193"/>
        <v>75.487509272429932</v>
      </c>
      <c r="AV179" s="7">
        <f t="shared" ca="1" si="194"/>
        <v>67.67231484706366</v>
      </c>
      <c r="AW179" s="7">
        <f t="shared" ca="1" si="195"/>
        <v>74.049650516162089</v>
      </c>
      <c r="AX179" s="7">
        <f t="shared" ca="1" si="196"/>
        <v>70.610007086824254</v>
      </c>
      <c r="AY179" s="7">
        <f t="shared" ca="1" si="197"/>
        <v>73.404215148406593</v>
      </c>
      <c r="AZ179" s="7">
        <f t="shared" ca="1" si="198"/>
        <v>73.044242808715225</v>
      </c>
      <c r="BA179" s="7">
        <f t="shared" ca="1" si="199"/>
        <v>77.528202667984814</v>
      </c>
      <c r="BB179" s="7">
        <f t="shared" ca="1" si="200"/>
        <v>80.245221511040882</v>
      </c>
      <c r="BC179" s="7">
        <f t="shared" ca="1" si="201"/>
        <v>69.687626468340966</v>
      </c>
      <c r="BD179" s="7">
        <f t="shared" ca="1" si="202"/>
        <v>70.907036170034658</v>
      </c>
      <c r="BE179" s="7">
        <f t="shared" ca="1" si="203"/>
        <v>80.838954849597854</v>
      </c>
      <c r="BF179" s="7">
        <f t="shared" ca="1" si="204"/>
        <v>66.509989789852568</v>
      </c>
      <c r="BG179" s="7">
        <f t="shared" ca="1" si="205"/>
        <v>72.445996896540692</v>
      </c>
      <c r="BH179" s="7">
        <f t="shared" ca="1" si="206"/>
        <v>77.425142709223536</v>
      </c>
      <c r="BI179" s="7">
        <f t="shared" ca="1" si="207"/>
        <v>77.422938324278078</v>
      </c>
      <c r="BJ179" s="7">
        <f t="shared" ca="1" si="208"/>
        <v>71.781625741959999</v>
      </c>
      <c r="BK179" s="7">
        <f t="shared" ca="1" si="209"/>
        <v>73.921271919230136</v>
      </c>
      <c r="BL179" s="7">
        <f t="shared" ca="1" si="210"/>
        <v>67.09582232403676</v>
      </c>
      <c r="BM179" s="7">
        <f t="shared" ca="1" si="211"/>
        <v>70.98234160555775</v>
      </c>
      <c r="BN179" s="7">
        <f t="shared" ca="1" si="212"/>
        <v>74.455442569419972</v>
      </c>
      <c r="BO179" s="7">
        <f t="shared" ca="1" si="213"/>
        <v>76.718827225511077</v>
      </c>
      <c r="BP179" s="7">
        <f t="shared" ca="1" si="214"/>
        <v>79.769800616353862</v>
      </c>
      <c r="BQ179" s="7">
        <f t="shared" ca="1" si="215"/>
        <v>76.719930928431339</v>
      </c>
      <c r="BR179" s="7">
        <f t="shared" ca="1" si="216"/>
        <v>77.516028988037277</v>
      </c>
      <c r="BS179" s="7">
        <f t="shared" ca="1" si="217"/>
        <v>82.212773933741687</v>
      </c>
      <c r="BT179" s="7">
        <f t="shared" ca="1" si="218"/>
        <v>74.691955027807325</v>
      </c>
      <c r="BU179" s="7">
        <f t="shared" ca="1" si="219"/>
        <v>68.488706171151065</v>
      </c>
      <c r="BV179" s="7">
        <f t="shared" ca="1" si="220"/>
        <v>68.645496360945955</v>
      </c>
      <c r="BW179" s="7">
        <f t="shared" ca="1" si="221"/>
        <v>70.787187891299567</v>
      </c>
      <c r="BX179" s="7">
        <f t="shared" ca="1" si="222"/>
        <v>72.624798666068699</v>
      </c>
      <c r="BY179" s="7">
        <f t="shared" ca="1" si="223"/>
        <v>68.305077769583178</v>
      </c>
      <c r="BZ179" s="7">
        <f t="shared" ca="1" si="224"/>
        <v>65.878211695128712</v>
      </c>
      <c r="CA179" s="7">
        <f t="shared" ca="1" si="225"/>
        <v>78.681332017994848</v>
      </c>
      <c r="CB179" s="7">
        <f t="shared" ca="1" si="226"/>
        <v>70.774723330640796</v>
      </c>
      <c r="CC179" s="7">
        <f t="shared" ca="1" si="227"/>
        <v>74.442811248905883</v>
      </c>
      <c r="CD179" s="7">
        <f t="shared" ca="1" si="228"/>
        <v>79.42297910283925</v>
      </c>
      <c r="CE179" s="7">
        <f t="shared" ca="1" si="229"/>
        <v>70.097846925224644</v>
      </c>
      <c r="CF179" s="7">
        <f t="shared" ca="1" si="230"/>
        <v>66.555727476170205</v>
      </c>
      <c r="CG179" s="7">
        <f t="shared" ca="1" si="231"/>
        <v>73.900300186543575</v>
      </c>
      <c r="CH179" s="7">
        <f t="shared" ca="1" si="232"/>
        <v>78.856169177852564</v>
      </c>
      <c r="CI179" s="7">
        <f t="shared" ca="1" si="233"/>
        <v>73.085359885525122</v>
      </c>
      <c r="CJ179" s="7">
        <f t="shared" ca="1" si="234"/>
        <v>69.391303951965597</v>
      </c>
      <c r="CK179" s="7">
        <f t="shared" ca="1" si="235"/>
        <v>85.057752342554934</v>
      </c>
      <c r="CL179" s="7">
        <f t="shared" ca="1" si="236"/>
        <v>73.496945062973467</v>
      </c>
    </row>
    <row r="180" spans="1:90" x14ac:dyDescent="0.25">
      <c r="A180">
        <v>155</v>
      </c>
      <c r="B180" vm="44994">
        <f ca="1"/>
        <v>44055</v>
      </c>
      <c r="C180" vm="23824">
        <f ca="1"/>
        <v>88.74</v>
      </c>
      <c r="D180">
        <f t="shared" ca="1" si="237"/>
        <v>-3.2679738562090277E-3</v>
      </c>
      <c r="G180">
        <v>176</v>
      </c>
      <c r="H180" s="7">
        <v>71.957274627232536</v>
      </c>
      <c r="M180">
        <v>175</v>
      </c>
      <c r="N180">
        <f t="shared" si="160"/>
        <v>1439</v>
      </c>
      <c r="O180" s="7">
        <f t="shared" ca="1" si="161"/>
        <v>78.615805741589313</v>
      </c>
      <c r="P180" s="7">
        <f t="shared" ca="1" si="162"/>
        <v>75.646170851629279</v>
      </c>
      <c r="Q180" s="7">
        <f t="shared" ca="1" si="163"/>
        <v>69.844493733534577</v>
      </c>
      <c r="R180" s="7">
        <f t="shared" ca="1" si="164"/>
        <v>75.574338246454218</v>
      </c>
      <c r="S180" s="7">
        <f t="shared" ca="1" si="165"/>
        <v>66.40040891793403</v>
      </c>
      <c r="T180" s="7">
        <f t="shared" ca="1" si="166"/>
        <v>80.287729079445526</v>
      </c>
      <c r="U180" s="7">
        <f t="shared" ca="1" si="167"/>
        <v>68.220495252566323</v>
      </c>
      <c r="V180" s="7">
        <f t="shared" ca="1" si="168"/>
        <v>73.877205606964438</v>
      </c>
      <c r="W180" s="7">
        <f t="shared" ca="1" si="169"/>
        <v>82.452464287427418</v>
      </c>
      <c r="X180" s="7">
        <f t="shared" ca="1" si="170"/>
        <v>66.499716343119275</v>
      </c>
      <c r="Y180" s="7">
        <f t="shared" ca="1" si="171"/>
        <v>75.561952899378227</v>
      </c>
      <c r="Z180" s="7">
        <f t="shared" ca="1" si="172"/>
        <v>70.16645746364847</v>
      </c>
      <c r="AA180" s="7">
        <f t="shared" ca="1" si="173"/>
        <v>76.676406122489766</v>
      </c>
      <c r="AB180" s="7">
        <f t="shared" ca="1" si="174"/>
        <v>69.677099400645957</v>
      </c>
      <c r="AC180" s="7">
        <f t="shared" ca="1" si="175"/>
        <v>75.788522283827817</v>
      </c>
      <c r="AD180" s="7">
        <f t="shared" ca="1" si="176"/>
        <v>68.563053857624027</v>
      </c>
      <c r="AE180" s="7">
        <f t="shared" ca="1" si="177"/>
        <v>69.766850333880029</v>
      </c>
      <c r="AF180" s="7">
        <f t="shared" ca="1" si="178"/>
        <v>72.987244960546477</v>
      </c>
      <c r="AG180" s="7">
        <f t="shared" ca="1" si="179"/>
        <v>71.387116375977612</v>
      </c>
      <c r="AH180" s="7">
        <f t="shared" ca="1" si="180"/>
        <v>73.164308293763696</v>
      </c>
      <c r="AI180" s="7">
        <f t="shared" ca="1" si="181"/>
        <v>77.968999191829084</v>
      </c>
      <c r="AJ180" s="7">
        <f t="shared" ca="1" si="182"/>
        <v>77.420113689660496</v>
      </c>
      <c r="AK180" s="7">
        <f t="shared" ca="1" si="183"/>
        <v>63.742335265505865</v>
      </c>
      <c r="AL180" s="7">
        <f t="shared" ca="1" si="184"/>
        <v>74.457805812333106</v>
      </c>
      <c r="AM180" s="7">
        <f t="shared" ca="1" si="185"/>
        <v>71.518967796913245</v>
      </c>
      <c r="AN180" s="7">
        <f t="shared" ca="1" si="186"/>
        <v>67.803680365554257</v>
      </c>
      <c r="AO180" s="7">
        <f t="shared" ca="1" si="187"/>
        <v>76.236113727214459</v>
      </c>
      <c r="AP180" s="7">
        <f t="shared" ca="1" si="188"/>
        <v>71.019858582317582</v>
      </c>
      <c r="AQ180" s="7">
        <f t="shared" ca="1" si="189"/>
        <v>68.271207016546967</v>
      </c>
      <c r="AR180" s="7">
        <f t="shared" ca="1" si="190"/>
        <v>74.727482826205772</v>
      </c>
      <c r="AS180" s="7">
        <f t="shared" ca="1" si="191"/>
        <v>74.783518708039509</v>
      </c>
      <c r="AT180" s="7">
        <f t="shared" ca="1" si="192"/>
        <v>69.372563083424524</v>
      </c>
      <c r="AU180" s="7">
        <f t="shared" ca="1" si="193"/>
        <v>76.016480253711109</v>
      </c>
      <c r="AV180" s="7">
        <f t="shared" ca="1" si="194"/>
        <v>67.684558435262602</v>
      </c>
      <c r="AW180" s="7">
        <f t="shared" ca="1" si="195"/>
        <v>74.231063208219467</v>
      </c>
      <c r="AX180" s="7">
        <f t="shared" ca="1" si="196"/>
        <v>70.124841193076747</v>
      </c>
      <c r="AY180" s="7">
        <f t="shared" ca="1" si="197"/>
        <v>73.211459900181993</v>
      </c>
      <c r="AZ180" s="7">
        <f t="shared" ca="1" si="198"/>
        <v>72.673820033637526</v>
      </c>
      <c r="BA180" s="7">
        <f t="shared" ca="1" si="199"/>
        <v>77.950939459758018</v>
      </c>
      <c r="BB180" s="7">
        <f t="shared" ca="1" si="200"/>
        <v>79.774287817607203</v>
      </c>
      <c r="BC180" s="7">
        <f t="shared" ca="1" si="201"/>
        <v>69.058609672304655</v>
      </c>
      <c r="BD180" s="7">
        <f t="shared" ca="1" si="202"/>
        <v>71.263695151552156</v>
      </c>
      <c r="BE180" s="7">
        <f t="shared" ca="1" si="203"/>
        <v>80.643658346151568</v>
      </c>
      <c r="BF180" s="7">
        <f t="shared" ca="1" si="204"/>
        <v>66.940015357900592</v>
      </c>
      <c r="BG180" s="7">
        <f t="shared" ca="1" si="205"/>
        <v>72.374877734898817</v>
      </c>
      <c r="BH180" s="7">
        <f t="shared" ca="1" si="206"/>
        <v>77.228423563900492</v>
      </c>
      <c r="BI180" s="7">
        <f t="shared" ca="1" si="207"/>
        <v>77.810600776575939</v>
      </c>
      <c r="BJ180" s="7">
        <f t="shared" ca="1" si="208"/>
        <v>71.385060798266238</v>
      </c>
      <c r="BK180" s="7">
        <f t="shared" ca="1" si="209"/>
        <v>74.260977490058139</v>
      </c>
      <c r="BL180" s="7">
        <f t="shared" ca="1" si="210"/>
        <v>67.361244471375585</v>
      </c>
      <c r="BM180" s="7">
        <f t="shared" ca="1" si="211"/>
        <v>71.187965342439682</v>
      </c>
      <c r="BN180" s="7">
        <f t="shared" ca="1" si="212"/>
        <v>74.366153588068229</v>
      </c>
      <c r="BO180" s="7">
        <f t="shared" ca="1" si="213"/>
        <v>76.990540605429715</v>
      </c>
      <c r="BP180" s="7">
        <f t="shared" ca="1" si="214"/>
        <v>79.435708259902569</v>
      </c>
      <c r="BQ180" s="7">
        <f t="shared" ca="1" si="215"/>
        <v>76.837512316670541</v>
      </c>
      <c r="BR180" s="7">
        <f t="shared" ca="1" si="216"/>
        <v>77.980834983744913</v>
      </c>
      <c r="BS180" s="7">
        <f t="shared" ca="1" si="217"/>
        <v>81.93948511222672</v>
      </c>
      <c r="BT180" s="7">
        <f t="shared" ca="1" si="218"/>
        <v>74.804904157921058</v>
      </c>
      <c r="BU180" s="7">
        <f t="shared" ca="1" si="219"/>
        <v>68.207589218726085</v>
      </c>
      <c r="BV180" s="7">
        <f t="shared" ca="1" si="220"/>
        <v>68.85975147429518</v>
      </c>
      <c r="BW180" s="7">
        <f t="shared" ca="1" si="221"/>
        <v>71.002483589447095</v>
      </c>
      <c r="BX180" s="7">
        <f t="shared" ca="1" si="222"/>
        <v>72.886071444057578</v>
      </c>
      <c r="BY180" s="7">
        <f t="shared" ca="1" si="223"/>
        <v>68.417617798570276</v>
      </c>
      <c r="BZ180" s="7">
        <f t="shared" ca="1" si="224"/>
        <v>65.646462881463194</v>
      </c>
      <c r="CA180" s="7">
        <f t="shared" ca="1" si="225"/>
        <v>78.762115362530693</v>
      </c>
      <c r="CB180" s="7">
        <f t="shared" ca="1" si="226"/>
        <v>70.91699637809019</v>
      </c>
      <c r="CC180" s="7">
        <f t="shared" ca="1" si="227"/>
        <v>73.793473571233065</v>
      </c>
      <c r="CD180" s="7">
        <f t="shared" ca="1" si="228"/>
        <v>79.452569455673668</v>
      </c>
      <c r="CE180" s="7">
        <f t="shared" ca="1" si="229"/>
        <v>70.608037538740874</v>
      </c>
      <c r="CF180" s="7">
        <f t="shared" ca="1" si="230"/>
        <v>67.119249865610513</v>
      </c>
      <c r="CG180" s="7">
        <f t="shared" ca="1" si="231"/>
        <v>73.992285358043318</v>
      </c>
      <c r="CH180" s="7">
        <f t="shared" ca="1" si="232"/>
        <v>79.004474830142499</v>
      </c>
      <c r="CI180" s="7">
        <f t="shared" ca="1" si="233"/>
        <v>72.935313749175734</v>
      </c>
      <c r="CJ180" s="7">
        <f t="shared" ca="1" si="234"/>
        <v>70.314687027614852</v>
      </c>
      <c r="CK180" s="7">
        <f t="shared" ca="1" si="235"/>
        <v>85.187411055280492</v>
      </c>
      <c r="CL180" s="7">
        <f t="shared" ca="1" si="236"/>
        <v>73.185122605605955</v>
      </c>
    </row>
    <row r="181" spans="1:90" x14ac:dyDescent="0.25">
      <c r="A181">
        <v>156</v>
      </c>
      <c r="B181" vm="44995">
        <f ca="1"/>
        <v>44056</v>
      </c>
      <c r="C181" vm="13205">
        <f ca="1"/>
        <v>88.45</v>
      </c>
      <c r="D181">
        <f t="shared" ca="1" si="237"/>
        <v>-1.1305822498587359E-3</v>
      </c>
      <c r="G181">
        <v>177</v>
      </c>
      <c r="H181" s="7">
        <v>74.841950074821966</v>
      </c>
      <c r="M181">
        <v>176</v>
      </c>
      <c r="N181">
        <f t="shared" si="160"/>
        <v>1440</v>
      </c>
      <c r="O181" s="7">
        <f t="shared" ca="1" si="161"/>
        <v>78.616353077175987</v>
      </c>
      <c r="P181" s="7">
        <f t="shared" ca="1" si="162"/>
        <v>75.085963477337273</v>
      </c>
      <c r="Q181" s="7">
        <f t="shared" ca="1" si="163"/>
        <v>70.264418174324135</v>
      </c>
      <c r="R181" s="7">
        <f t="shared" ca="1" si="164"/>
        <v>75.241943566126665</v>
      </c>
      <c r="S181" s="7">
        <f t="shared" ca="1" si="165"/>
        <v>66.459248250152356</v>
      </c>
      <c r="T181" s="7">
        <f t="shared" ca="1" si="166"/>
        <v>79.446179637370264</v>
      </c>
      <c r="U181" s="7">
        <f t="shared" ca="1" si="167"/>
        <v>67.799509921361562</v>
      </c>
      <c r="V181" s="7">
        <f t="shared" ca="1" si="168"/>
        <v>74.094490914378866</v>
      </c>
      <c r="W181" s="7">
        <f t="shared" ca="1" si="169"/>
        <v>83.08221783546206</v>
      </c>
      <c r="X181" s="7">
        <f t="shared" ca="1" si="170"/>
        <v>66.787576131978724</v>
      </c>
      <c r="Y181" s="7">
        <f t="shared" ca="1" si="171"/>
        <v>76.111991177298691</v>
      </c>
      <c r="Z181" s="7">
        <f t="shared" ca="1" si="172"/>
        <v>69.702876921571516</v>
      </c>
      <c r="AA181" s="7">
        <f t="shared" ca="1" si="173"/>
        <v>76.583731735893053</v>
      </c>
      <c r="AB181" s="7">
        <f t="shared" ca="1" si="174"/>
        <v>69.926874047105315</v>
      </c>
      <c r="AC181" s="7">
        <f t="shared" ca="1" si="175"/>
        <v>76.068502934988004</v>
      </c>
      <c r="AD181" s="7">
        <f t="shared" ca="1" si="176"/>
        <v>68.899157569299845</v>
      </c>
      <c r="AE181" s="7">
        <f t="shared" ca="1" si="177"/>
        <v>69.996282957137225</v>
      </c>
      <c r="AF181" s="7">
        <f t="shared" ca="1" si="178"/>
        <v>72.327808329749203</v>
      </c>
      <c r="AG181" s="7">
        <f t="shared" ca="1" si="179"/>
        <v>71.774439815029197</v>
      </c>
      <c r="AH181" s="7">
        <f t="shared" ca="1" si="180"/>
        <v>73.49991672003604</v>
      </c>
      <c r="AI181" s="7">
        <f t="shared" ca="1" si="181"/>
        <v>77.706777908724135</v>
      </c>
      <c r="AJ181" s="7">
        <f t="shared" ca="1" si="182"/>
        <v>77.288755854343634</v>
      </c>
      <c r="AK181" s="7">
        <f t="shared" ca="1" si="183"/>
        <v>63.523541349571779</v>
      </c>
      <c r="AL181" s="7">
        <f t="shared" ca="1" si="184"/>
        <v>74.168777773383241</v>
      </c>
      <c r="AM181" s="7">
        <f t="shared" ca="1" si="185"/>
        <v>72.092378592528846</v>
      </c>
      <c r="AN181" s="7">
        <f t="shared" ca="1" si="186"/>
        <v>67.305302830418256</v>
      </c>
      <c r="AO181" s="7">
        <f t="shared" ca="1" si="187"/>
        <v>76.06269325446064</v>
      </c>
      <c r="AP181" s="7">
        <f t="shared" ca="1" si="188"/>
        <v>71.097196655553518</v>
      </c>
      <c r="AQ181" s="7">
        <f t="shared" ca="1" si="189"/>
        <v>68.078528801993087</v>
      </c>
      <c r="AR181" s="7">
        <f t="shared" ca="1" si="190"/>
        <v>74.274138665139503</v>
      </c>
      <c r="AS181" s="7">
        <f t="shared" ca="1" si="191"/>
        <v>74.293746685495464</v>
      </c>
      <c r="AT181" s="7">
        <f t="shared" ca="1" si="192"/>
        <v>69.209099732583937</v>
      </c>
      <c r="AU181" s="7">
        <f t="shared" ca="1" si="193"/>
        <v>76.440812259703705</v>
      </c>
      <c r="AV181" s="7">
        <f t="shared" ca="1" si="194"/>
        <v>67.373901939636411</v>
      </c>
      <c r="AW181" s="7">
        <f t="shared" ca="1" si="195"/>
        <v>74.170890683196689</v>
      </c>
      <c r="AX181" s="7">
        <f t="shared" ca="1" si="196"/>
        <v>69.807964907077192</v>
      </c>
      <c r="AY181" s="7">
        <f t="shared" ca="1" si="197"/>
        <v>73.612426888186604</v>
      </c>
      <c r="AZ181" s="7">
        <f t="shared" ca="1" si="198"/>
        <v>72.419739554550063</v>
      </c>
      <c r="BA181" s="7">
        <f t="shared" ca="1" si="199"/>
        <v>77.673143420954077</v>
      </c>
      <c r="BB181" s="7">
        <f t="shared" ca="1" si="200"/>
        <v>79.477835049927961</v>
      </c>
      <c r="BC181" s="7">
        <f t="shared" ca="1" si="201"/>
        <v>69.312481376568329</v>
      </c>
      <c r="BD181" s="7">
        <f t="shared" ca="1" si="202"/>
        <v>71.208869457081164</v>
      </c>
      <c r="BE181" s="7">
        <f t="shared" ca="1" si="203"/>
        <v>80.269912882661245</v>
      </c>
      <c r="BF181" s="7">
        <f t="shared" ca="1" si="204"/>
        <v>66.743072098270858</v>
      </c>
      <c r="BG181" s="7">
        <f t="shared" ca="1" si="205"/>
        <v>72.760530688989874</v>
      </c>
      <c r="BH181" s="7">
        <f t="shared" ca="1" si="206"/>
        <v>76.815561484769617</v>
      </c>
      <c r="BI181" s="7">
        <f t="shared" ca="1" si="207"/>
        <v>77.69560201882598</v>
      </c>
      <c r="BJ181" s="7">
        <f t="shared" ca="1" si="208"/>
        <v>71.183135624131424</v>
      </c>
      <c r="BK181" s="7">
        <f t="shared" ca="1" si="209"/>
        <v>74.633308811878294</v>
      </c>
      <c r="BL181" s="7">
        <f t="shared" ca="1" si="210"/>
        <v>67.759885121816794</v>
      </c>
      <c r="BM181" s="7">
        <f t="shared" ca="1" si="211"/>
        <v>70.889322243875739</v>
      </c>
      <c r="BN181" s="7">
        <f t="shared" ca="1" si="212"/>
        <v>74.259602159192355</v>
      </c>
      <c r="BO181" s="7">
        <f t="shared" ca="1" si="213"/>
        <v>76.775331184468342</v>
      </c>
      <c r="BP181" s="7">
        <f t="shared" ca="1" si="214"/>
        <v>79.758754213431985</v>
      </c>
      <c r="BQ181" s="7">
        <f t="shared" ca="1" si="215"/>
        <v>76.4361069385115</v>
      </c>
      <c r="BR181" s="7">
        <f t="shared" ca="1" si="216"/>
        <v>77.604532559426289</v>
      </c>
      <c r="BS181" s="7">
        <f t="shared" ca="1" si="217"/>
        <v>82.253697560961669</v>
      </c>
      <c r="BT181" s="7">
        <f t="shared" ca="1" si="218"/>
        <v>74.837124272622418</v>
      </c>
      <c r="BU181" s="7">
        <f t="shared" ca="1" si="219"/>
        <v>68.036131323998035</v>
      </c>
      <c r="BV181" s="7">
        <f t="shared" ca="1" si="220"/>
        <v>68.701496838584589</v>
      </c>
      <c r="BW181" s="7">
        <f t="shared" ca="1" si="221"/>
        <v>71.091075989739764</v>
      </c>
      <c r="BX181" s="7">
        <f t="shared" ca="1" si="222"/>
        <v>72.879531935345369</v>
      </c>
      <c r="BY181" s="7">
        <f t="shared" ca="1" si="223"/>
        <v>68.784696552822282</v>
      </c>
      <c r="BZ181" s="7">
        <f t="shared" ca="1" si="224"/>
        <v>65.408825627482784</v>
      </c>
      <c r="CA181" s="7">
        <f t="shared" ca="1" si="225"/>
        <v>79.029815834268021</v>
      </c>
      <c r="CB181" s="7">
        <f t="shared" ca="1" si="226"/>
        <v>70.344257880868739</v>
      </c>
      <c r="CC181" s="7">
        <f t="shared" ca="1" si="227"/>
        <v>73.796867869511217</v>
      </c>
      <c r="CD181" s="7">
        <f t="shared" ca="1" si="228"/>
        <v>79.547889828152066</v>
      </c>
      <c r="CE181" s="7">
        <f t="shared" ca="1" si="229"/>
        <v>70.484263560259166</v>
      </c>
      <c r="CF181" s="7">
        <f t="shared" ca="1" si="230"/>
        <v>66.988141789541572</v>
      </c>
      <c r="CG181" s="7">
        <f t="shared" ca="1" si="231"/>
        <v>73.692535729250096</v>
      </c>
      <c r="CH181" s="7">
        <f t="shared" ca="1" si="232"/>
        <v>79.504891056287249</v>
      </c>
      <c r="CI181" s="7">
        <f t="shared" ca="1" si="233"/>
        <v>72.659868901431267</v>
      </c>
      <c r="CJ181" s="7">
        <f t="shared" ca="1" si="234"/>
        <v>70.11262256070836</v>
      </c>
      <c r="CK181" s="7">
        <f t="shared" ca="1" si="235"/>
        <v>85.319540156364397</v>
      </c>
      <c r="CL181" s="7">
        <f t="shared" ca="1" si="236"/>
        <v>73.29260929103549</v>
      </c>
    </row>
    <row r="182" spans="1:90" x14ac:dyDescent="0.25">
      <c r="A182">
        <v>157</v>
      </c>
      <c r="B182" vm="44996">
        <f ca="1"/>
        <v>44057</v>
      </c>
      <c r="C182" vm="10288">
        <f ca="1"/>
        <v>88.35</v>
      </c>
      <c r="D182">
        <f t="shared" ca="1" si="237"/>
        <v>1.2450481041312855E-3</v>
      </c>
      <c r="G182">
        <v>178</v>
      </c>
      <c r="H182" s="7">
        <v>74.966554594092756</v>
      </c>
      <c r="M182">
        <v>177</v>
      </c>
      <c r="N182">
        <f t="shared" si="160"/>
        <v>1441</v>
      </c>
      <c r="O182" s="7">
        <f t="shared" ca="1" si="161"/>
        <v>78.423639465120303</v>
      </c>
      <c r="P182" s="7">
        <f t="shared" ca="1" si="162"/>
        <v>75.025518241809394</v>
      </c>
      <c r="Q182" s="7">
        <f t="shared" ca="1" si="163"/>
        <v>70.459571892631089</v>
      </c>
      <c r="R182" s="7">
        <f t="shared" ca="1" si="164"/>
        <v>75.499472640439066</v>
      </c>
      <c r="S182" s="7">
        <f t="shared" ca="1" si="165"/>
        <v>66.770644039989307</v>
      </c>
      <c r="T182" s="7">
        <f t="shared" ca="1" si="166"/>
        <v>79.831160492844504</v>
      </c>
      <c r="U182" s="7">
        <f t="shared" ca="1" si="167"/>
        <v>68.244603788071046</v>
      </c>
      <c r="V182" s="7">
        <f t="shared" ca="1" si="168"/>
        <v>73.522127004819097</v>
      </c>
      <c r="W182" s="7">
        <f t="shared" ca="1" si="169"/>
        <v>82.998959465942661</v>
      </c>
      <c r="X182" s="7">
        <f t="shared" ca="1" si="170"/>
        <v>67.050841596064245</v>
      </c>
      <c r="Y182" s="7">
        <f t="shared" ca="1" si="171"/>
        <v>76.375341538359464</v>
      </c>
      <c r="Z182" s="7">
        <f t="shared" ca="1" si="172"/>
        <v>69.438218700600416</v>
      </c>
      <c r="AA182" s="7">
        <f t="shared" ca="1" si="173"/>
        <v>77.059883294294806</v>
      </c>
      <c r="AB182" s="7">
        <f t="shared" ca="1" si="174"/>
        <v>69.581688406154782</v>
      </c>
      <c r="AC182" s="7">
        <f t="shared" ca="1" si="175"/>
        <v>75.6005928606819</v>
      </c>
      <c r="AD182" s="7">
        <f t="shared" ca="1" si="176"/>
        <v>68.629242084580525</v>
      </c>
      <c r="AE182" s="7">
        <f t="shared" ca="1" si="177"/>
        <v>69.680435280318918</v>
      </c>
      <c r="AF182" s="7">
        <f t="shared" ca="1" si="178"/>
        <v>73.019926822229067</v>
      </c>
      <c r="AG182" s="7">
        <f t="shared" ca="1" si="179"/>
        <v>71.654272153771075</v>
      </c>
      <c r="AH182" s="7">
        <f t="shared" ca="1" si="180"/>
        <v>73.316566943283306</v>
      </c>
      <c r="AI182" s="7">
        <f t="shared" ca="1" si="181"/>
        <v>77.903875723476915</v>
      </c>
      <c r="AJ182" s="7">
        <f t="shared" ca="1" si="182"/>
        <v>77.488000732314049</v>
      </c>
      <c r="AK182" s="7">
        <f t="shared" ca="1" si="183"/>
        <v>63.656224426730368</v>
      </c>
      <c r="AL182" s="7">
        <f t="shared" ca="1" si="184"/>
        <v>74.172548567182616</v>
      </c>
      <c r="AM182" s="7">
        <f t="shared" ca="1" si="185"/>
        <v>72.266528270110342</v>
      </c>
      <c r="AN182" s="7">
        <f t="shared" ca="1" si="186"/>
        <v>67.502492439819207</v>
      </c>
      <c r="AO182" s="7">
        <f t="shared" ca="1" si="187"/>
        <v>76.131459691112155</v>
      </c>
      <c r="AP182" s="7">
        <f t="shared" ca="1" si="188"/>
        <v>71.247750730773447</v>
      </c>
      <c r="AQ182" s="7">
        <f t="shared" ca="1" si="189"/>
        <v>68.424442817228652</v>
      </c>
      <c r="AR182" s="7">
        <f t="shared" ca="1" si="190"/>
        <v>74.283566562196441</v>
      </c>
      <c r="AS182" s="7">
        <f t="shared" ca="1" si="191"/>
        <v>74.230939904596596</v>
      </c>
      <c r="AT182" s="7">
        <f t="shared" ca="1" si="192"/>
        <v>69.135791180191603</v>
      </c>
      <c r="AU182" s="7">
        <f t="shared" ca="1" si="193"/>
        <v>76.492917316221266</v>
      </c>
      <c r="AV182" s="7">
        <f t="shared" ca="1" si="194"/>
        <v>67.351583858700948</v>
      </c>
      <c r="AW182" s="7">
        <f t="shared" ca="1" si="195"/>
        <v>74.098099616902118</v>
      </c>
      <c r="AX182" s="7">
        <f t="shared" ca="1" si="196"/>
        <v>69.979847580258991</v>
      </c>
      <c r="AY182" s="7">
        <f t="shared" ca="1" si="197"/>
        <v>73.261485159335024</v>
      </c>
      <c r="AZ182" s="7">
        <f t="shared" ca="1" si="198"/>
        <v>72.266043612761806</v>
      </c>
      <c r="BA182" s="7">
        <f t="shared" ca="1" si="199"/>
        <v>77.551274016950217</v>
      </c>
      <c r="BB182" s="7">
        <f t="shared" ca="1" si="200"/>
        <v>80.035539582511305</v>
      </c>
      <c r="BC182" s="7">
        <f t="shared" ca="1" si="201"/>
        <v>69.410329495926106</v>
      </c>
      <c r="BD182" s="7">
        <f t="shared" ca="1" si="202"/>
        <v>71.406992866865906</v>
      </c>
      <c r="BE182" s="7">
        <f t="shared" ca="1" si="203"/>
        <v>80.614123921149542</v>
      </c>
      <c r="BF182" s="7">
        <f t="shared" ca="1" si="204"/>
        <v>67.136659983956605</v>
      </c>
      <c r="BG182" s="7">
        <f t="shared" ca="1" si="205"/>
        <v>72.633935317964628</v>
      </c>
      <c r="BH182" s="7">
        <f t="shared" ca="1" si="206"/>
        <v>77.172997588038243</v>
      </c>
      <c r="BI182" s="7">
        <f t="shared" ca="1" si="207"/>
        <v>77.674806536050951</v>
      </c>
      <c r="BJ182" s="7">
        <f t="shared" ca="1" si="208"/>
        <v>71.111894399264571</v>
      </c>
      <c r="BK182" s="7">
        <f t="shared" ca="1" si="209"/>
        <v>74.452432484129716</v>
      </c>
      <c r="BL182" s="7">
        <f t="shared" ca="1" si="210"/>
        <v>67.935892319440271</v>
      </c>
      <c r="BM182" s="7">
        <f t="shared" ca="1" si="211"/>
        <v>70.922480366935659</v>
      </c>
      <c r="BN182" s="7">
        <f t="shared" ca="1" si="212"/>
        <v>74.234476772327497</v>
      </c>
      <c r="BO182" s="7">
        <f t="shared" ca="1" si="213"/>
        <v>76.814749016298407</v>
      </c>
      <c r="BP182" s="7">
        <f t="shared" ca="1" si="214"/>
        <v>79.79166544964454</v>
      </c>
      <c r="BQ182" s="7">
        <f t="shared" ca="1" si="215"/>
        <v>76.499611441196095</v>
      </c>
      <c r="BR182" s="7">
        <f t="shared" ca="1" si="216"/>
        <v>77.420874753839186</v>
      </c>
      <c r="BS182" s="7">
        <f t="shared" ca="1" si="217"/>
        <v>82.613695552902811</v>
      </c>
      <c r="BT182" s="7">
        <f t="shared" ca="1" si="218"/>
        <v>74.512462559013798</v>
      </c>
      <c r="BU182" s="7">
        <f t="shared" ca="1" si="219"/>
        <v>67.840861644886147</v>
      </c>
      <c r="BV182" s="7">
        <f t="shared" ca="1" si="220"/>
        <v>68.098862372289403</v>
      </c>
      <c r="BW182" s="7">
        <f t="shared" ca="1" si="221"/>
        <v>70.764748746842969</v>
      </c>
      <c r="BX182" s="7">
        <f t="shared" ca="1" si="222"/>
        <v>72.870141855468006</v>
      </c>
      <c r="BY182" s="7">
        <f t="shared" ca="1" si="223"/>
        <v>68.893055680955939</v>
      </c>
      <c r="BZ182" s="7">
        <f t="shared" ca="1" si="224"/>
        <v>65.603453191070486</v>
      </c>
      <c r="CA182" s="7">
        <f t="shared" ca="1" si="225"/>
        <v>79.123481544232192</v>
      </c>
      <c r="CB182" s="7">
        <f t="shared" ca="1" si="226"/>
        <v>70.768733627790638</v>
      </c>
      <c r="CC182" s="7">
        <f t="shared" ca="1" si="227"/>
        <v>73.956237417861303</v>
      </c>
      <c r="CD182" s="7">
        <f t="shared" ca="1" si="228"/>
        <v>79.319671321117113</v>
      </c>
      <c r="CE182" s="7">
        <f t="shared" ca="1" si="229"/>
        <v>70.552074592163365</v>
      </c>
      <c r="CF182" s="7">
        <f t="shared" ca="1" si="230"/>
        <v>66.90945215061052</v>
      </c>
      <c r="CG182" s="7">
        <f t="shared" ca="1" si="231"/>
        <v>73.723387478242174</v>
      </c>
      <c r="CH182" s="7">
        <f t="shared" ca="1" si="232"/>
        <v>79.407169726135479</v>
      </c>
      <c r="CI182" s="7">
        <f t="shared" ca="1" si="233"/>
        <v>72.731113294894882</v>
      </c>
      <c r="CJ182" s="7">
        <f t="shared" ca="1" si="234"/>
        <v>70.092769463585768</v>
      </c>
      <c r="CK182" s="7">
        <f t="shared" ca="1" si="235"/>
        <v>85.374485305435982</v>
      </c>
      <c r="CL182" s="7">
        <f t="shared" ca="1" si="236"/>
        <v>73.870451638541397</v>
      </c>
    </row>
    <row r="183" spans="1:90" x14ac:dyDescent="0.25">
      <c r="A183">
        <v>158</v>
      </c>
      <c r="B183" vm="44997">
        <f ca="1"/>
        <v>44060</v>
      </c>
      <c r="C183" vm="19808">
        <f ca="1"/>
        <v>88.46</v>
      </c>
      <c r="D183">
        <f t="shared" ca="1" si="237"/>
        <v>1.3565453312232023E-3</v>
      </c>
      <c r="G183">
        <v>179</v>
      </c>
      <c r="H183" s="7">
        <v>73.811892969621056</v>
      </c>
      <c r="M183">
        <v>178</v>
      </c>
      <c r="N183">
        <f t="shared" si="160"/>
        <v>1442</v>
      </c>
      <c r="O183" s="7">
        <f t="shared" ca="1" si="161"/>
        <v>78.606106062148172</v>
      </c>
      <c r="P183" s="7">
        <f t="shared" ca="1" si="162"/>
        <v>75.858272762448266</v>
      </c>
      <c r="Q183" s="7">
        <f t="shared" ca="1" si="163"/>
        <v>70.41577935269126</v>
      </c>
      <c r="R183" s="7">
        <f t="shared" ca="1" si="164"/>
        <v>75.410191770967458</v>
      </c>
      <c r="S183" s="7">
        <f t="shared" ca="1" si="165"/>
        <v>66.754380159950912</v>
      </c>
      <c r="T183" s="7">
        <f t="shared" ca="1" si="166"/>
        <v>79.780487657581844</v>
      </c>
      <c r="U183" s="7">
        <f t="shared" ca="1" si="167"/>
        <v>68.516192240591792</v>
      </c>
      <c r="V183" s="7">
        <f t="shared" ca="1" si="168"/>
        <v>72.912467753376504</v>
      </c>
      <c r="W183" s="7">
        <f t="shared" ca="1" si="169"/>
        <v>82.920985328416009</v>
      </c>
      <c r="X183" s="7">
        <f t="shared" ca="1" si="170"/>
        <v>67.286214191498715</v>
      </c>
      <c r="Y183" s="7">
        <f t="shared" ca="1" si="171"/>
        <v>76.45829959649592</v>
      </c>
      <c r="Z183" s="7">
        <f t="shared" ca="1" si="172"/>
        <v>69.265420244721639</v>
      </c>
      <c r="AA183" s="7">
        <f t="shared" ca="1" si="173"/>
        <v>76.685140219675958</v>
      </c>
      <c r="AB183" s="7">
        <f t="shared" ca="1" si="174"/>
        <v>69.428677970265198</v>
      </c>
      <c r="AC183" s="7">
        <f t="shared" ca="1" si="175"/>
        <v>74.872439810977951</v>
      </c>
      <c r="AD183" s="7">
        <f t="shared" ca="1" si="176"/>
        <v>68.430210669013064</v>
      </c>
      <c r="AE183" s="7">
        <f t="shared" ca="1" si="177"/>
        <v>69.249153071225393</v>
      </c>
      <c r="AF183" s="7">
        <f t="shared" ca="1" si="178"/>
        <v>73.117155465987409</v>
      </c>
      <c r="AG183" s="7">
        <f t="shared" ca="1" si="179"/>
        <v>71.933016027479226</v>
      </c>
      <c r="AH183" s="7">
        <f t="shared" ca="1" si="180"/>
        <v>73.00981293272369</v>
      </c>
      <c r="AI183" s="7">
        <f t="shared" ca="1" si="181"/>
        <v>77.378760168608054</v>
      </c>
      <c r="AJ183" s="7">
        <f t="shared" ca="1" si="182"/>
        <v>77.468056419465213</v>
      </c>
      <c r="AK183" s="7">
        <f t="shared" ca="1" si="183"/>
        <v>63.375223714254254</v>
      </c>
      <c r="AL183" s="7">
        <f t="shared" ca="1" si="184"/>
        <v>74.377081777395759</v>
      </c>
      <c r="AM183" s="7">
        <f t="shared" ca="1" si="185"/>
        <v>72.218287582803015</v>
      </c>
      <c r="AN183" s="7">
        <f t="shared" ca="1" si="186"/>
        <v>67.322708842509016</v>
      </c>
      <c r="AO183" s="7">
        <f t="shared" ca="1" si="187"/>
        <v>75.305318209327496</v>
      </c>
      <c r="AP183" s="7">
        <f t="shared" ca="1" si="188"/>
        <v>71.256786698422843</v>
      </c>
      <c r="AQ183" s="7">
        <f t="shared" ca="1" si="189"/>
        <v>68.814003569020187</v>
      </c>
      <c r="AR183" s="7">
        <f t="shared" ca="1" si="190"/>
        <v>74.592182180233095</v>
      </c>
      <c r="AS183" s="7">
        <f t="shared" ca="1" si="191"/>
        <v>74.03910102408777</v>
      </c>
      <c r="AT183" s="7">
        <f t="shared" ca="1" si="192"/>
        <v>69.386579967524739</v>
      </c>
      <c r="AU183" s="7">
        <f t="shared" ca="1" si="193"/>
        <v>76.113273568308742</v>
      </c>
      <c r="AV183" s="7">
        <f t="shared" ca="1" si="194"/>
        <v>67.547279910506816</v>
      </c>
      <c r="AW183" s="7">
        <f t="shared" ca="1" si="195"/>
        <v>73.94990567284303</v>
      </c>
      <c r="AX183" s="7">
        <f t="shared" ca="1" si="196"/>
        <v>70.651698038641072</v>
      </c>
      <c r="AY183" s="7">
        <f t="shared" ca="1" si="197"/>
        <v>73.730742259329844</v>
      </c>
      <c r="AZ183" s="7">
        <f t="shared" ca="1" si="198"/>
        <v>72.479738250535888</v>
      </c>
      <c r="BA183" s="7">
        <f t="shared" ca="1" si="199"/>
        <v>77.748271391739564</v>
      </c>
      <c r="BB183" s="7">
        <f t="shared" ca="1" si="200"/>
        <v>80.362133492259019</v>
      </c>
      <c r="BC183" s="7">
        <f t="shared" ca="1" si="201"/>
        <v>69.477479394922568</v>
      </c>
      <c r="BD183" s="7">
        <f t="shared" ca="1" si="202"/>
        <v>70.880188874075472</v>
      </c>
      <c r="BE183" s="7">
        <f t="shared" ca="1" si="203"/>
        <v>81.089188276470978</v>
      </c>
      <c r="BF183" s="7">
        <f t="shared" ca="1" si="204"/>
        <v>67.208333520052932</v>
      </c>
      <c r="BG183" s="7">
        <f t="shared" ca="1" si="205"/>
        <v>73.34138601430692</v>
      </c>
      <c r="BH183" s="7">
        <f t="shared" ca="1" si="206"/>
        <v>77.540406851817394</v>
      </c>
      <c r="BI183" s="7">
        <f t="shared" ca="1" si="207"/>
        <v>77.529592032732623</v>
      </c>
      <c r="BJ183" s="7">
        <f t="shared" ca="1" si="208"/>
        <v>71.084646860755527</v>
      </c>
      <c r="BK183" s="7">
        <f t="shared" ca="1" si="209"/>
        <v>74.588859242258891</v>
      </c>
      <c r="BL183" s="7">
        <f t="shared" ca="1" si="210"/>
        <v>68.728447328944824</v>
      </c>
      <c r="BM183" s="7">
        <f t="shared" ca="1" si="211"/>
        <v>70.797685797247823</v>
      </c>
      <c r="BN183" s="7">
        <f t="shared" ca="1" si="212"/>
        <v>74.841860111528632</v>
      </c>
      <c r="BO183" s="7">
        <f t="shared" ca="1" si="213"/>
        <v>76.606413681035733</v>
      </c>
      <c r="BP183" s="7">
        <f t="shared" ca="1" si="214"/>
        <v>79.384393254731663</v>
      </c>
      <c r="BQ183" s="7">
        <f t="shared" ca="1" si="215"/>
        <v>76.730340787789189</v>
      </c>
      <c r="BR183" s="7">
        <f t="shared" ca="1" si="216"/>
        <v>77.444238138957061</v>
      </c>
      <c r="BS183" s="7">
        <f t="shared" ca="1" si="217"/>
        <v>82.162637839106935</v>
      </c>
      <c r="BT183" s="7">
        <f t="shared" ca="1" si="218"/>
        <v>74.210852224993857</v>
      </c>
      <c r="BU183" s="7">
        <f t="shared" ca="1" si="219"/>
        <v>68.011515054947083</v>
      </c>
      <c r="BV183" s="7">
        <f t="shared" ca="1" si="220"/>
        <v>68.283339918149736</v>
      </c>
      <c r="BW183" s="7">
        <f t="shared" ca="1" si="221"/>
        <v>70.345624008927743</v>
      </c>
      <c r="BX183" s="7">
        <f t="shared" ca="1" si="222"/>
        <v>72.981577028347346</v>
      </c>
      <c r="BY183" s="7">
        <f t="shared" ca="1" si="223"/>
        <v>69.09463312039064</v>
      </c>
      <c r="BZ183" s="7">
        <f t="shared" ca="1" si="224"/>
        <v>65.465292723713787</v>
      </c>
      <c r="CA183" s="7">
        <f t="shared" ca="1" si="225"/>
        <v>79.103924455983034</v>
      </c>
      <c r="CB183" s="7">
        <f t="shared" ca="1" si="226"/>
        <v>70.23415077601625</v>
      </c>
      <c r="CC183" s="7">
        <f t="shared" ca="1" si="227"/>
        <v>74.282690379283537</v>
      </c>
      <c r="CD183" s="7">
        <f t="shared" ca="1" si="228"/>
        <v>79.052042868852638</v>
      </c>
      <c r="CE183" s="7">
        <f t="shared" ca="1" si="229"/>
        <v>70.772853245317933</v>
      </c>
      <c r="CF183" s="7">
        <f t="shared" ca="1" si="230"/>
        <v>67.450245550171928</v>
      </c>
      <c r="CG183" s="7">
        <f t="shared" ca="1" si="231"/>
        <v>73.61385515641075</v>
      </c>
      <c r="CH183" s="7">
        <f t="shared" ca="1" si="232"/>
        <v>79.94586271150574</v>
      </c>
      <c r="CI183" s="7">
        <f t="shared" ca="1" si="233"/>
        <v>72.365478527156611</v>
      </c>
      <c r="CJ183" s="7">
        <f t="shared" ca="1" si="234"/>
        <v>69.540597380284723</v>
      </c>
      <c r="CK183" s="7">
        <f t="shared" ca="1" si="235"/>
        <v>84.962795590431398</v>
      </c>
      <c r="CL183" s="7">
        <f t="shared" ca="1" si="236"/>
        <v>74.336008193894429</v>
      </c>
    </row>
    <row r="184" spans="1:90" x14ac:dyDescent="0.25">
      <c r="A184">
        <v>159</v>
      </c>
      <c r="B184" vm="44998">
        <f ca="1"/>
        <v>44061</v>
      </c>
      <c r="C184" vm="44971">
        <f ca="1"/>
        <v>88.58</v>
      </c>
      <c r="D184">
        <f t="shared" ca="1" si="237"/>
        <v>-1.693384511176288E-3</v>
      </c>
      <c r="G184">
        <v>180</v>
      </c>
      <c r="H184" s="7">
        <v>81.99155694790943</v>
      </c>
      <c r="M184">
        <v>179</v>
      </c>
      <c r="N184">
        <f t="shared" si="160"/>
        <v>1443</v>
      </c>
      <c r="O184" s="7">
        <f t="shared" ca="1" si="161"/>
        <v>78.316269667839933</v>
      </c>
      <c r="P184" s="7">
        <f t="shared" ca="1" si="162"/>
        <v>75.744771396270806</v>
      </c>
      <c r="Q184" s="7">
        <f t="shared" ca="1" si="163"/>
        <v>70.229907368817578</v>
      </c>
      <c r="R184" s="7">
        <f t="shared" ca="1" si="164"/>
        <v>75.270805231465005</v>
      </c>
      <c r="S184" s="7">
        <f t="shared" ca="1" si="165"/>
        <v>66.549868836162531</v>
      </c>
      <c r="T184" s="7">
        <f t="shared" ca="1" si="166"/>
        <v>80.156290067560604</v>
      </c>
      <c r="U184" s="7">
        <f t="shared" ca="1" si="167"/>
        <v>68.634714770834364</v>
      </c>
      <c r="V184" s="7">
        <f t="shared" ca="1" si="168"/>
        <v>72.715445081954385</v>
      </c>
      <c r="W184" s="7">
        <f t="shared" ca="1" si="169"/>
        <v>82.623994076122088</v>
      </c>
      <c r="X184" s="7">
        <f t="shared" ca="1" si="170"/>
        <v>67.415025258454065</v>
      </c>
      <c r="Y184" s="7">
        <f t="shared" ca="1" si="171"/>
        <v>76.520638589383026</v>
      </c>
      <c r="Z184" s="7">
        <f t="shared" ca="1" si="172"/>
        <v>69.497574000318892</v>
      </c>
      <c r="AA184" s="7">
        <f t="shared" ca="1" si="173"/>
        <v>76.517622634410301</v>
      </c>
      <c r="AB184" s="7">
        <f t="shared" ca="1" si="174"/>
        <v>69.627608295260316</v>
      </c>
      <c r="AC184" s="7">
        <f t="shared" ca="1" si="175"/>
        <v>74.582957362548626</v>
      </c>
      <c r="AD184" s="7">
        <f t="shared" ca="1" si="176"/>
        <v>68.503722135714497</v>
      </c>
      <c r="AE184" s="7">
        <f t="shared" ca="1" si="177"/>
        <v>69.330596540957771</v>
      </c>
      <c r="AF184" s="7">
        <f t="shared" ca="1" si="178"/>
        <v>73.121954497694176</v>
      </c>
      <c r="AG184" s="7">
        <f t="shared" ca="1" si="179"/>
        <v>72.439281771980689</v>
      </c>
      <c r="AH184" s="7">
        <f t="shared" ca="1" si="180"/>
        <v>73.204521390373372</v>
      </c>
      <c r="AI184" s="7">
        <f t="shared" ca="1" si="181"/>
        <v>77.60901650272838</v>
      </c>
      <c r="AJ184" s="7">
        <f t="shared" ca="1" si="182"/>
        <v>77.417198338836727</v>
      </c>
      <c r="AK184" s="7">
        <f t="shared" ca="1" si="183"/>
        <v>63.454236608728209</v>
      </c>
      <c r="AL184" s="7">
        <f t="shared" ca="1" si="184"/>
        <v>73.769615037891825</v>
      </c>
      <c r="AM184" s="7">
        <f t="shared" ca="1" si="185"/>
        <v>73.169459978953</v>
      </c>
      <c r="AN184" s="7">
        <f t="shared" ca="1" si="186"/>
        <v>67.387826630570757</v>
      </c>
      <c r="AO184" s="7">
        <f t="shared" ca="1" si="187"/>
        <v>75.357389221432626</v>
      </c>
      <c r="AP184" s="7">
        <f t="shared" ca="1" si="188"/>
        <v>71.251808369978207</v>
      </c>
      <c r="AQ184" s="7">
        <f t="shared" ca="1" si="189"/>
        <v>68.941735024518465</v>
      </c>
      <c r="AR184" s="7">
        <f t="shared" ca="1" si="190"/>
        <v>74.728328002600193</v>
      </c>
      <c r="AS184" s="7">
        <f t="shared" ca="1" si="191"/>
        <v>74.708465614288244</v>
      </c>
      <c r="AT184" s="7">
        <f t="shared" ca="1" si="192"/>
        <v>69.630665407538899</v>
      </c>
      <c r="AU184" s="7">
        <f t="shared" ca="1" si="193"/>
        <v>76.316095548739469</v>
      </c>
      <c r="AV184" s="7">
        <f t="shared" ca="1" si="194"/>
        <v>67.006769836281904</v>
      </c>
      <c r="AW184" s="7">
        <f t="shared" ca="1" si="195"/>
        <v>74.204206812364987</v>
      </c>
      <c r="AX184" s="7">
        <f t="shared" ca="1" si="196"/>
        <v>70.519632419988</v>
      </c>
      <c r="AY184" s="7">
        <f t="shared" ca="1" si="197"/>
        <v>74.205363572701714</v>
      </c>
      <c r="AZ184" s="7">
        <f t="shared" ca="1" si="198"/>
        <v>72.450205345149399</v>
      </c>
      <c r="BA184" s="7">
        <f t="shared" ca="1" si="199"/>
        <v>77.668084743322282</v>
      </c>
      <c r="BB184" s="7">
        <f t="shared" ca="1" si="200"/>
        <v>80.67530913763656</v>
      </c>
      <c r="BC184" s="7">
        <f t="shared" ca="1" si="201"/>
        <v>68.987284423355874</v>
      </c>
      <c r="BD184" s="7">
        <f t="shared" ca="1" si="202"/>
        <v>71.045910247303183</v>
      </c>
      <c r="BE184" s="7">
        <f t="shared" ca="1" si="203"/>
        <v>81.216896313117758</v>
      </c>
      <c r="BF184" s="7">
        <f t="shared" ca="1" si="204"/>
        <v>67.092547347982745</v>
      </c>
      <c r="BG184" s="7">
        <f t="shared" ca="1" si="205"/>
        <v>73.087388811545964</v>
      </c>
      <c r="BH184" s="7">
        <f t="shared" ca="1" si="206"/>
        <v>77.378002339069511</v>
      </c>
      <c r="BI184" s="7">
        <f t="shared" ca="1" si="207"/>
        <v>77.351882838340458</v>
      </c>
      <c r="BJ184" s="7">
        <f t="shared" ca="1" si="208"/>
        <v>71.129916290183672</v>
      </c>
      <c r="BK184" s="7">
        <f t="shared" ca="1" si="209"/>
        <v>74.47855754067244</v>
      </c>
      <c r="BL184" s="7">
        <f t="shared" ca="1" si="210"/>
        <v>68.631534836235758</v>
      </c>
      <c r="BM184" s="7">
        <f t="shared" ca="1" si="211"/>
        <v>70.895145265166278</v>
      </c>
      <c r="BN184" s="7">
        <f t="shared" ca="1" si="212"/>
        <v>74.286426773666278</v>
      </c>
      <c r="BO184" s="7">
        <f t="shared" ca="1" si="213"/>
        <v>76.095112422103824</v>
      </c>
      <c r="BP184" s="7">
        <f t="shared" ca="1" si="214"/>
        <v>80.040872657540547</v>
      </c>
      <c r="BQ184" s="7">
        <f t="shared" ca="1" si="215"/>
        <v>77.047330549950516</v>
      </c>
      <c r="BR184" s="7">
        <f t="shared" ca="1" si="216"/>
        <v>77.618373471739275</v>
      </c>
      <c r="BS184" s="7">
        <f t="shared" ca="1" si="217"/>
        <v>82.363850786977039</v>
      </c>
      <c r="BT184" s="7">
        <f t="shared" ca="1" si="218"/>
        <v>73.791927238438831</v>
      </c>
      <c r="BU184" s="7">
        <f t="shared" ca="1" si="219"/>
        <v>68.02748314402352</v>
      </c>
      <c r="BV184" s="7">
        <f t="shared" ca="1" si="220"/>
        <v>68.22945658583825</v>
      </c>
      <c r="BW184" s="7">
        <f t="shared" ca="1" si="221"/>
        <v>70.701315494416832</v>
      </c>
      <c r="BX184" s="7">
        <f t="shared" ca="1" si="222"/>
        <v>72.975983745348387</v>
      </c>
      <c r="BY184" s="7">
        <f t="shared" ca="1" si="223"/>
        <v>68.581800311915174</v>
      </c>
      <c r="BZ184" s="7">
        <f t="shared" ca="1" si="224"/>
        <v>65.687606758400889</v>
      </c>
      <c r="CA184" s="7">
        <f t="shared" ca="1" si="225"/>
        <v>79.226576162748174</v>
      </c>
      <c r="CB184" s="7">
        <f t="shared" ca="1" si="226"/>
        <v>69.87481368122522</v>
      </c>
      <c r="CC184" s="7">
        <f t="shared" ca="1" si="227"/>
        <v>74.128181580025597</v>
      </c>
      <c r="CD184" s="7">
        <f t="shared" ca="1" si="228"/>
        <v>79.107115811408079</v>
      </c>
      <c r="CE184" s="7">
        <f t="shared" ca="1" si="229"/>
        <v>70.543425130409162</v>
      </c>
      <c r="CF184" s="7">
        <f t="shared" ca="1" si="230"/>
        <v>67.552470777921855</v>
      </c>
      <c r="CG184" s="7">
        <f t="shared" ca="1" si="231"/>
        <v>73.511144686704654</v>
      </c>
      <c r="CH184" s="7">
        <f t="shared" ca="1" si="232"/>
        <v>79.959318783623942</v>
      </c>
      <c r="CI184" s="7">
        <f t="shared" ca="1" si="233"/>
        <v>72.158058222968421</v>
      </c>
      <c r="CJ184" s="7">
        <f t="shared" ca="1" si="234"/>
        <v>70.063337847970303</v>
      </c>
      <c r="CK184" s="7">
        <f t="shared" ca="1" si="235"/>
        <v>84.559745141465982</v>
      </c>
      <c r="CL184" s="7">
        <f t="shared" ca="1" si="236"/>
        <v>74.885714547223785</v>
      </c>
    </row>
    <row r="185" spans="1:90" x14ac:dyDescent="0.25">
      <c r="A185">
        <v>160</v>
      </c>
      <c r="B185" vm="44999">
        <f ca="1"/>
        <v>44062</v>
      </c>
      <c r="C185" vm="45000">
        <f ca="1"/>
        <v>88.43</v>
      </c>
      <c r="D185">
        <f t="shared" ca="1" si="237"/>
        <v>1.6962569263823113E-3</v>
      </c>
      <c r="G185">
        <v>181</v>
      </c>
      <c r="H185" s="7">
        <v>68.499148195521968</v>
      </c>
      <c r="M185">
        <v>180</v>
      </c>
      <c r="N185">
        <f t="shared" si="160"/>
        <v>1444</v>
      </c>
      <c r="O185" s="7">
        <f t="shared" ca="1" si="161"/>
        <v>78.387317863581657</v>
      </c>
      <c r="P185" s="7">
        <f t="shared" ca="1" si="162"/>
        <v>75.583241366060903</v>
      </c>
      <c r="Q185" s="7">
        <f t="shared" ca="1" si="163"/>
        <v>70.858218409306716</v>
      </c>
      <c r="R185" s="7">
        <f t="shared" ca="1" si="164"/>
        <v>75.168079631917266</v>
      </c>
      <c r="S185" s="7">
        <f t="shared" ca="1" si="165"/>
        <v>66.457627647157011</v>
      </c>
      <c r="T185" s="7">
        <f t="shared" ca="1" si="166"/>
        <v>80.125811192466202</v>
      </c>
      <c r="U185" s="7">
        <f t="shared" ca="1" si="167"/>
        <v>68.609456676739498</v>
      </c>
      <c r="V185" s="7">
        <f t="shared" ca="1" si="168"/>
        <v>72.789006652534596</v>
      </c>
      <c r="W185" s="7">
        <f t="shared" ca="1" si="169"/>
        <v>82.264782212216019</v>
      </c>
      <c r="X185" s="7">
        <f t="shared" ca="1" si="170"/>
        <v>67.696127113509903</v>
      </c>
      <c r="Y185" s="7">
        <f t="shared" ca="1" si="171"/>
        <v>76.472772020082189</v>
      </c>
      <c r="Z185" s="7">
        <f t="shared" ca="1" si="172"/>
        <v>70.079556142299467</v>
      </c>
      <c r="AA185" s="7">
        <f t="shared" ca="1" si="173"/>
        <v>76.576602994486819</v>
      </c>
      <c r="AB185" s="7">
        <f t="shared" ca="1" si="174"/>
        <v>70.227519559144483</v>
      </c>
      <c r="AC185" s="7">
        <f t="shared" ca="1" si="175"/>
        <v>73.936340173326968</v>
      </c>
      <c r="AD185" s="7">
        <f t="shared" ca="1" si="176"/>
        <v>68.996038129407907</v>
      </c>
      <c r="AE185" s="7">
        <f t="shared" ca="1" si="177"/>
        <v>69.213695029569109</v>
      </c>
      <c r="AF185" s="7">
        <f t="shared" ca="1" si="178"/>
        <v>73.103241428208776</v>
      </c>
      <c r="AG185" s="7">
        <f t="shared" ca="1" si="179"/>
        <v>71.903557075383532</v>
      </c>
      <c r="AH185" s="7">
        <f t="shared" ca="1" si="180"/>
        <v>72.724636017216639</v>
      </c>
      <c r="AI185" s="7">
        <f t="shared" ca="1" si="181"/>
        <v>77.833805935152881</v>
      </c>
      <c r="AJ185" s="7">
        <f t="shared" ca="1" si="182"/>
        <v>77.532380239009527</v>
      </c>
      <c r="AK185" s="7">
        <f t="shared" ca="1" si="183"/>
        <v>63.256347114460283</v>
      </c>
      <c r="AL185" s="7">
        <f t="shared" ca="1" si="184"/>
        <v>74.126417348432369</v>
      </c>
      <c r="AM185" s="7">
        <f t="shared" ca="1" si="185"/>
        <v>73.229983513633073</v>
      </c>
      <c r="AN185" s="7">
        <f t="shared" ca="1" si="186"/>
        <v>67.323699851443507</v>
      </c>
      <c r="AO185" s="7">
        <f t="shared" ca="1" si="187"/>
        <v>75.546798358075506</v>
      </c>
      <c r="AP185" s="7">
        <f t="shared" ca="1" si="188"/>
        <v>71.59568231958707</v>
      </c>
      <c r="AQ185" s="7">
        <f t="shared" ca="1" si="189"/>
        <v>69.026183381594976</v>
      </c>
      <c r="AR185" s="7">
        <f t="shared" ca="1" si="190"/>
        <v>74.319781865381671</v>
      </c>
      <c r="AS185" s="7">
        <f t="shared" ca="1" si="191"/>
        <v>74.916463127015788</v>
      </c>
      <c r="AT185" s="7">
        <f t="shared" ca="1" si="192"/>
        <v>69.385243788770552</v>
      </c>
      <c r="AU185" s="7">
        <f t="shared" ca="1" si="193"/>
        <v>76.489941654284834</v>
      </c>
      <c r="AV185" s="7">
        <f t="shared" ca="1" si="194"/>
        <v>66.95033147613583</v>
      </c>
      <c r="AW185" s="7">
        <f t="shared" ca="1" si="195"/>
        <v>74.20037364136455</v>
      </c>
      <c r="AX185" s="7">
        <f t="shared" ca="1" si="196"/>
        <v>70.78063622699807</v>
      </c>
      <c r="AY185" s="7">
        <f t="shared" ca="1" si="197"/>
        <v>74.447179771515479</v>
      </c>
      <c r="AZ185" s="7">
        <f t="shared" ca="1" si="198"/>
        <v>72.537092148133624</v>
      </c>
      <c r="BA185" s="7">
        <f t="shared" ca="1" si="199"/>
        <v>77.163363432231364</v>
      </c>
      <c r="BB185" s="7">
        <f t="shared" ca="1" si="200"/>
        <v>80.588705807143469</v>
      </c>
      <c r="BC185" s="7">
        <f t="shared" ca="1" si="201"/>
        <v>68.93078642750298</v>
      </c>
      <c r="BD185" s="7">
        <f t="shared" ca="1" si="202"/>
        <v>70.924879865959255</v>
      </c>
      <c r="BE185" s="7">
        <f t="shared" ca="1" si="203"/>
        <v>81.204503699666873</v>
      </c>
      <c r="BF185" s="7">
        <f t="shared" ca="1" si="204"/>
        <v>67.257443288769238</v>
      </c>
      <c r="BG185" s="7">
        <f t="shared" ca="1" si="205"/>
        <v>73.412739538625502</v>
      </c>
      <c r="BH185" s="7">
        <f t="shared" ca="1" si="206"/>
        <v>77.149284092039267</v>
      </c>
      <c r="BI185" s="7">
        <f t="shared" ca="1" si="207"/>
        <v>76.531852923585916</v>
      </c>
      <c r="BJ185" s="7">
        <f t="shared" ca="1" si="208"/>
        <v>71.132771794976904</v>
      </c>
      <c r="BK185" s="7">
        <f t="shared" ca="1" si="209"/>
        <v>74.6108230209487</v>
      </c>
      <c r="BL185" s="7">
        <f t="shared" ca="1" si="210"/>
        <v>68.047846250657514</v>
      </c>
      <c r="BM185" s="7">
        <f t="shared" ca="1" si="211"/>
        <v>71.253050071114572</v>
      </c>
      <c r="BN185" s="7">
        <f t="shared" ca="1" si="212"/>
        <v>74.418841835546317</v>
      </c>
      <c r="BO185" s="7">
        <f t="shared" ca="1" si="213"/>
        <v>75.69322240278035</v>
      </c>
      <c r="BP185" s="7">
        <f t="shared" ca="1" si="214"/>
        <v>80.905527526398146</v>
      </c>
      <c r="BQ185" s="7">
        <f t="shared" ca="1" si="215"/>
        <v>77.264396816151162</v>
      </c>
      <c r="BR185" s="7">
        <f t="shared" ca="1" si="216"/>
        <v>77.845715010568199</v>
      </c>
      <c r="BS185" s="7">
        <f t="shared" ca="1" si="217"/>
        <v>81.638550610743835</v>
      </c>
      <c r="BT185" s="7">
        <f t="shared" ca="1" si="218"/>
        <v>74.153634955355415</v>
      </c>
      <c r="BU185" s="7">
        <f t="shared" ca="1" si="219"/>
        <v>67.626422015362991</v>
      </c>
      <c r="BV185" s="7">
        <f t="shared" ca="1" si="220"/>
        <v>68.841218251992501</v>
      </c>
      <c r="BW185" s="7">
        <f t="shared" ca="1" si="221"/>
        <v>70.738121017244723</v>
      </c>
      <c r="BX185" s="7">
        <f t="shared" ca="1" si="222"/>
        <v>72.871684290646229</v>
      </c>
      <c r="BY185" s="7">
        <f t="shared" ca="1" si="223"/>
        <v>68.461445879415194</v>
      </c>
      <c r="BZ185" s="7">
        <f t="shared" ca="1" si="224"/>
        <v>66.215257035504337</v>
      </c>
      <c r="CA185" s="7">
        <f t="shared" ca="1" si="225"/>
        <v>79.518318866332635</v>
      </c>
      <c r="CB185" s="7">
        <f t="shared" ca="1" si="226"/>
        <v>69.923985527346872</v>
      </c>
      <c r="CC185" s="7">
        <f t="shared" ca="1" si="227"/>
        <v>73.620369917620778</v>
      </c>
      <c r="CD185" s="7">
        <f t="shared" ca="1" si="228"/>
        <v>78.751674866501119</v>
      </c>
      <c r="CE185" s="7">
        <f t="shared" ca="1" si="229"/>
        <v>70.402584991039106</v>
      </c>
      <c r="CF185" s="7">
        <f t="shared" ca="1" si="230"/>
        <v>67.671764252347046</v>
      </c>
      <c r="CG185" s="7">
        <f t="shared" ca="1" si="231"/>
        <v>73.805047314807055</v>
      </c>
      <c r="CH185" s="7">
        <f t="shared" ca="1" si="232"/>
        <v>80.076260517183982</v>
      </c>
      <c r="CI185" s="7">
        <f t="shared" ca="1" si="233"/>
        <v>72.345250839516879</v>
      </c>
      <c r="CJ185" s="7">
        <f t="shared" ca="1" si="234"/>
        <v>70.373982788556091</v>
      </c>
      <c r="CK185" s="7">
        <f t="shared" ca="1" si="235"/>
        <v>84.635608772759923</v>
      </c>
      <c r="CL185" s="7">
        <f t="shared" ca="1" si="236"/>
        <v>74.679771385071945</v>
      </c>
    </row>
    <row r="186" spans="1:90" x14ac:dyDescent="0.25">
      <c r="A186">
        <v>161</v>
      </c>
      <c r="B186" vm="45001">
        <f ca="1"/>
        <v>44063</v>
      </c>
      <c r="C186" vm="44971">
        <f ca="1"/>
        <v>88.58</v>
      </c>
      <c r="D186">
        <f t="shared" ca="1" si="237"/>
        <v>2.1449537141566832E-3</v>
      </c>
      <c r="G186">
        <v>182</v>
      </c>
      <c r="H186" s="7">
        <v>76.300549153046902</v>
      </c>
      <c r="M186">
        <v>181</v>
      </c>
      <c r="N186">
        <f t="shared" si="160"/>
        <v>1445</v>
      </c>
      <c r="O186" s="7">
        <f t="shared" ca="1" si="161"/>
        <v>78.626163230158966</v>
      </c>
      <c r="P186" s="7">
        <f t="shared" ca="1" si="162"/>
        <v>75.774052429623012</v>
      </c>
      <c r="Q186" s="7">
        <f t="shared" ca="1" si="163"/>
        <v>71.068848554737315</v>
      </c>
      <c r="R186" s="7">
        <f t="shared" ca="1" si="164"/>
        <v>74.620574263777215</v>
      </c>
      <c r="S186" s="7">
        <f t="shared" ca="1" si="165"/>
        <v>66.639520772928776</v>
      </c>
      <c r="T186" s="7">
        <f t="shared" ca="1" si="166"/>
        <v>80.310736825925147</v>
      </c>
      <c r="U186" s="7">
        <f t="shared" ca="1" si="167"/>
        <v>68.194022919129509</v>
      </c>
      <c r="V186" s="7">
        <f t="shared" ca="1" si="168"/>
        <v>72.770733468811457</v>
      </c>
      <c r="W186" s="7">
        <f t="shared" ca="1" si="169"/>
        <v>81.287313682621445</v>
      </c>
      <c r="X186" s="7">
        <f t="shared" ca="1" si="170"/>
        <v>67.579982635041944</v>
      </c>
      <c r="Y186" s="7">
        <f t="shared" ca="1" si="171"/>
        <v>76.548388710550711</v>
      </c>
      <c r="Z186" s="7">
        <f t="shared" ca="1" si="172"/>
        <v>70.316267613370215</v>
      </c>
      <c r="AA186" s="7">
        <f t="shared" ca="1" si="173"/>
        <v>76.196757934994778</v>
      </c>
      <c r="AB186" s="7">
        <f t="shared" ca="1" si="174"/>
        <v>69.995994763450497</v>
      </c>
      <c r="AC186" s="7">
        <f t="shared" ca="1" si="175"/>
        <v>74.077936007787272</v>
      </c>
      <c r="AD186" s="7">
        <f t="shared" ca="1" si="176"/>
        <v>68.809606981558645</v>
      </c>
      <c r="AE186" s="7">
        <f t="shared" ca="1" si="177"/>
        <v>69.679518266899322</v>
      </c>
      <c r="AF186" s="7">
        <f t="shared" ca="1" si="178"/>
        <v>73.06695322127166</v>
      </c>
      <c r="AG186" s="7">
        <f t="shared" ca="1" si="179"/>
        <v>72.05328203344564</v>
      </c>
      <c r="AH186" s="7">
        <f t="shared" ca="1" si="180"/>
        <v>73.185772910046865</v>
      </c>
      <c r="AI186" s="7">
        <f t="shared" ca="1" si="181"/>
        <v>77.96354795455575</v>
      </c>
      <c r="AJ186" s="7">
        <f t="shared" ca="1" si="182"/>
        <v>77.438401537876402</v>
      </c>
      <c r="AK186" s="7">
        <f t="shared" ca="1" si="183"/>
        <v>63.66600432981749</v>
      </c>
      <c r="AL186" s="7">
        <f t="shared" ca="1" si="184"/>
        <v>74.626892436477917</v>
      </c>
      <c r="AM186" s="7">
        <f t="shared" ca="1" si="185"/>
        <v>73.479700815484264</v>
      </c>
      <c r="AN186" s="7">
        <f t="shared" ca="1" si="186"/>
        <v>67.988561650571413</v>
      </c>
      <c r="AO186" s="7">
        <f t="shared" ca="1" si="187"/>
        <v>75.635583818110149</v>
      </c>
      <c r="AP186" s="7">
        <f t="shared" ca="1" si="188"/>
        <v>71.810702841166972</v>
      </c>
      <c r="AQ186" s="7">
        <f t="shared" ca="1" si="189"/>
        <v>69.476183637794833</v>
      </c>
      <c r="AR186" s="7">
        <f t="shared" ca="1" si="190"/>
        <v>74.471230702776509</v>
      </c>
      <c r="AS186" s="7">
        <f t="shared" ca="1" si="191"/>
        <v>75.088118121080868</v>
      </c>
      <c r="AT186" s="7">
        <f t="shared" ca="1" si="192"/>
        <v>69.720463412305634</v>
      </c>
      <c r="AU186" s="7">
        <f t="shared" ca="1" si="193"/>
        <v>76.0904420637345</v>
      </c>
      <c r="AV186" s="7">
        <f t="shared" ca="1" si="194"/>
        <v>66.764311536193546</v>
      </c>
      <c r="AW186" s="7">
        <f t="shared" ca="1" si="195"/>
        <v>73.94962541961165</v>
      </c>
      <c r="AX186" s="7">
        <f t="shared" ca="1" si="196"/>
        <v>70.718027399341437</v>
      </c>
      <c r="AY186" s="7">
        <f t="shared" ca="1" si="197"/>
        <v>74.638822982317592</v>
      </c>
      <c r="AZ186" s="7">
        <f t="shared" ca="1" si="198"/>
        <v>72.913338988807297</v>
      </c>
      <c r="BA186" s="7">
        <f t="shared" ca="1" si="199"/>
        <v>76.683344707554099</v>
      </c>
      <c r="BB186" s="7">
        <f t="shared" ca="1" si="200"/>
        <v>80.732204281619772</v>
      </c>
      <c r="BC186" s="7">
        <f t="shared" ca="1" si="201"/>
        <v>69.047831489326185</v>
      </c>
      <c r="BD186" s="7">
        <f t="shared" ca="1" si="202"/>
        <v>71.156734007188263</v>
      </c>
      <c r="BE186" s="7">
        <f t="shared" ca="1" si="203"/>
        <v>80.873177917888185</v>
      </c>
      <c r="BF186" s="7">
        <f t="shared" ca="1" si="204"/>
        <v>67.098274276665563</v>
      </c>
      <c r="BG186" s="7">
        <f t="shared" ca="1" si="205"/>
        <v>73.065125990398442</v>
      </c>
      <c r="BH186" s="7">
        <f t="shared" ca="1" si="206"/>
        <v>77.201784641881829</v>
      </c>
      <c r="BI186" s="7">
        <f t="shared" ca="1" si="207"/>
        <v>76.205501683427428</v>
      </c>
      <c r="BJ186" s="7">
        <f t="shared" ca="1" si="208"/>
        <v>71.178929465964046</v>
      </c>
      <c r="BK186" s="7">
        <f t="shared" ca="1" si="209"/>
        <v>74.477983055741447</v>
      </c>
      <c r="BL186" s="7">
        <f t="shared" ca="1" si="210"/>
        <v>67.806822799873402</v>
      </c>
      <c r="BM186" s="7">
        <f t="shared" ca="1" si="211"/>
        <v>71.087892544675967</v>
      </c>
      <c r="BN186" s="7">
        <f t="shared" ca="1" si="212"/>
        <v>74.417986298716585</v>
      </c>
      <c r="BO186" s="7">
        <f t="shared" ca="1" si="213"/>
        <v>75.621203685954711</v>
      </c>
      <c r="BP186" s="7">
        <f t="shared" ca="1" si="214"/>
        <v>80.832564298715994</v>
      </c>
      <c r="BQ186" s="7">
        <f t="shared" ca="1" si="215"/>
        <v>77.148336612641216</v>
      </c>
      <c r="BR186" s="7">
        <f t="shared" ca="1" si="216"/>
        <v>78.192777025971225</v>
      </c>
      <c r="BS186" s="7">
        <f t="shared" ca="1" si="217"/>
        <v>81.204059365864381</v>
      </c>
      <c r="BT186" s="7">
        <f t="shared" ca="1" si="218"/>
        <v>74.374565961598421</v>
      </c>
      <c r="BU186" s="7">
        <f t="shared" ca="1" si="219"/>
        <v>67.662051548905865</v>
      </c>
      <c r="BV186" s="7">
        <f t="shared" ca="1" si="220"/>
        <v>68.851374932334309</v>
      </c>
      <c r="BW186" s="7">
        <f t="shared" ca="1" si="221"/>
        <v>70.62431288769433</v>
      </c>
      <c r="BX186" s="7">
        <f t="shared" ca="1" si="222"/>
        <v>73.253913268826182</v>
      </c>
      <c r="BY186" s="7">
        <f t="shared" ca="1" si="223"/>
        <v>68.56411026356777</v>
      </c>
      <c r="BZ186" s="7">
        <f t="shared" ca="1" si="224"/>
        <v>66.055232068753668</v>
      </c>
      <c r="CA186" s="7">
        <f t="shared" ca="1" si="225"/>
        <v>79.448583447842523</v>
      </c>
      <c r="CB186" s="7">
        <f t="shared" ca="1" si="226"/>
        <v>69.799760103082733</v>
      </c>
      <c r="CC186" s="7">
        <f t="shared" ca="1" si="227"/>
        <v>73.613491210974232</v>
      </c>
      <c r="CD186" s="7">
        <f t="shared" ca="1" si="228"/>
        <v>78.954041808891319</v>
      </c>
      <c r="CE186" s="7">
        <f t="shared" ca="1" si="229"/>
        <v>70.465504395160821</v>
      </c>
      <c r="CF186" s="7">
        <f t="shared" ca="1" si="230"/>
        <v>67.403054431451835</v>
      </c>
      <c r="CG186" s="7">
        <f t="shared" ca="1" si="231"/>
        <v>73.745452523241113</v>
      </c>
      <c r="CH186" s="7">
        <f t="shared" ca="1" si="232"/>
        <v>80.588993052790059</v>
      </c>
      <c r="CI186" s="7">
        <f t="shared" ca="1" si="233"/>
        <v>72.164180237607354</v>
      </c>
      <c r="CJ186" s="7">
        <f t="shared" ca="1" si="234"/>
        <v>69.925661097063198</v>
      </c>
      <c r="CK186" s="7">
        <f t="shared" ca="1" si="235"/>
        <v>84.852719408682859</v>
      </c>
      <c r="CL186" s="7">
        <f t="shared" ca="1" si="236"/>
        <v>75.018059774953898</v>
      </c>
    </row>
    <row r="187" spans="1:90" x14ac:dyDescent="0.25">
      <c r="A187">
        <v>162</v>
      </c>
      <c r="B187" vm="45002">
        <f ca="1"/>
        <v>44064</v>
      </c>
      <c r="C187" vm="10025">
        <f ca="1"/>
        <v>88.77</v>
      </c>
      <c r="D187">
        <f t="shared" ca="1" si="237"/>
        <v>-1.1265067027148579E-3</v>
      </c>
      <c r="G187">
        <v>183</v>
      </c>
      <c r="H187" s="7">
        <v>71.777579368224252</v>
      </c>
      <c r="M187">
        <v>182</v>
      </c>
      <c r="N187">
        <f t="shared" si="160"/>
        <v>1446</v>
      </c>
      <c r="O187" s="7">
        <f t="shared" ca="1" si="161"/>
        <v>79.022774846099296</v>
      </c>
      <c r="P187" s="7">
        <f t="shared" ca="1" si="162"/>
        <v>75.325853081797277</v>
      </c>
      <c r="Q187" s="7">
        <f t="shared" ca="1" si="163"/>
        <v>70.505237700133975</v>
      </c>
      <c r="R187" s="7">
        <f t="shared" ca="1" si="164"/>
        <v>75.088564878771976</v>
      </c>
      <c r="S187" s="7">
        <f t="shared" ca="1" si="165"/>
        <v>66.483384754936267</v>
      </c>
      <c r="T187" s="7">
        <f t="shared" ca="1" si="166"/>
        <v>79.493657379147578</v>
      </c>
      <c r="U187" s="7">
        <f t="shared" ca="1" si="167"/>
        <v>68.25472222523338</v>
      </c>
      <c r="V187" s="7">
        <f t="shared" ca="1" si="168"/>
        <v>72.477397883190022</v>
      </c>
      <c r="W187" s="7">
        <f t="shared" ca="1" si="169"/>
        <v>81.816174277175875</v>
      </c>
      <c r="X187" s="7">
        <f t="shared" ca="1" si="170"/>
        <v>67.478524024012373</v>
      </c>
      <c r="Y187" s="7">
        <f t="shared" ca="1" si="171"/>
        <v>76.377001532182916</v>
      </c>
      <c r="Z187" s="7">
        <f t="shared" ca="1" si="172"/>
        <v>70.232462679252151</v>
      </c>
      <c r="AA187" s="7">
        <f t="shared" ca="1" si="173"/>
        <v>76.106323605625818</v>
      </c>
      <c r="AB187" s="7">
        <f t="shared" ca="1" si="174"/>
        <v>70.425956936366049</v>
      </c>
      <c r="AC187" s="7">
        <f t="shared" ca="1" si="175"/>
        <v>73.951384528434033</v>
      </c>
      <c r="AD187" s="7">
        <f t="shared" ca="1" si="176"/>
        <v>68.634976752920423</v>
      </c>
      <c r="AE187" s="7">
        <f t="shared" ca="1" si="177"/>
        <v>69.26478785087869</v>
      </c>
      <c r="AF187" s="7">
        <f t="shared" ca="1" si="178"/>
        <v>73.045197674269872</v>
      </c>
      <c r="AG187" s="7">
        <f t="shared" ca="1" si="179"/>
        <v>71.618704907540106</v>
      </c>
      <c r="AH187" s="7">
        <f t="shared" ca="1" si="180"/>
        <v>73.536956797574973</v>
      </c>
      <c r="AI187" s="7">
        <f t="shared" ca="1" si="181"/>
        <v>78.124370944005051</v>
      </c>
      <c r="AJ187" s="7">
        <f t="shared" ca="1" si="182"/>
        <v>77.768473886731357</v>
      </c>
      <c r="AK187" s="7">
        <f t="shared" ca="1" si="183"/>
        <v>63.57279364560663</v>
      </c>
      <c r="AL187" s="7">
        <f t="shared" ca="1" si="184"/>
        <v>74.956180176421299</v>
      </c>
      <c r="AM187" s="7">
        <f t="shared" ca="1" si="185"/>
        <v>73.84763369012812</v>
      </c>
      <c r="AN187" s="7">
        <f t="shared" ca="1" si="186"/>
        <v>68.069770956969705</v>
      </c>
      <c r="AO187" s="7">
        <f t="shared" ca="1" si="187"/>
        <v>75.659877557206912</v>
      </c>
      <c r="AP187" s="7">
        <f t="shared" ca="1" si="188"/>
        <v>71.933554797994688</v>
      </c>
      <c r="AQ187" s="7">
        <f t="shared" ca="1" si="189"/>
        <v>69.716802641762996</v>
      </c>
      <c r="AR187" s="7">
        <f t="shared" ca="1" si="190"/>
        <v>74.985766079082467</v>
      </c>
      <c r="AS187" s="7">
        <f t="shared" ca="1" si="191"/>
        <v>74.818303364776384</v>
      </c>
      <c r="AT187" s="7">
        <f t="shared" ca="1" si="192"/>
        <v>69.762872559366343</v>
      </c>
      <c r="AU187" s="7">
        <f t="shared" ca="1" si="193"/>
        <v>75.847905997414145</v>
      </c>
      <c r="AV187" s="7">
        <f t="shared" ca="1" si="194"/>
        <v>66.767871678159082</v>
      </c>
      <c r="AW187" s="7">
        <f t="shared" ca="1" si="195"/>
        <v>73.469521823390565</v>
      </c>
      <c r="AX187" s="7">
        <f t="shared" ca="1" si="196"/>
        <v>70.677796288373145</v>
      </c>
      <c r="AY187" s="7">
        <f t="shared" ca="1" si="197"/>
        <v>74.40478180543424</v>
      </c>
      <c r="AZ187" s="7">
        <f t="shared" ca="1" si="198"/>
        <v>72.447450948581917</v>
      </c>
      <c r="BA187" s="7">
        <f t="shared" ca="1" si="199"/>
        <v>76.601153304271335</v>
      </c>
      <c r="BB187" s="7">
        <f t="shared" ca="1" si="200"/>
        <v>80.410571821697246</v>
      </c>
      <c r="BC187" s="7">
        <f t="shared" ca="1" si="201"/>
        <v>69.055102015603751</v>
      </c>
      <c r="BD187" s="7">
        <f t="shared" ca="1" si="202"/>
        <v>71.206545422705858</v>
      </c>
      <c r="BE187" s="7">
        <f t="shared" ca="1" si="203"/>
        <v>81.096980554054966</v>
      </c>
      <c r="BF187" s="7">
        <f t="shared" ca="1" si="204"/>
        <v>66.749924751758812</v>
      </c>
      <c r="BG187" s="7">
        <f t="shared" ca="1" si="205"/>
        <v>73.284290783132448</v>
      </c>
      <c r="BH187" s="7">
        <f t="shared" ca="1" si="206"/>
        <v>77.268998577270949</v>
      </c>
      <c r="BI187" s="7">
        <f t="shared" ca="1" si="207"/>
        <v>76.293482018953526</v>
      </c>
      <c r="BJ187" s="7">
        <f t="shared" ca="1" si="208"/>
        <v>71.006502304689462</v>
      </c>
      <c r="BK187" s="7">
        <f t="shared" ca="1" si="209"/>
        <v>74.386267205267515</v>
      </c>
      <c r="BL187" s="7">
        <f t="shared" ca="1" si="210"/>
        <v>67.595109780514107</v>
      </c>
      <c r="BM187" s="7">
        <f t="shared" ca="1" si="211"/>
        <v>71.43885515518221</v>
      </c>
      <c r="BN187" s="7">
        <f t="shared" ca="1" si="212"/>
        <v>74.614838139026247</v>
      </c>
      <c r="BO187" s="7">
        <f t="shared" ca="1" si="213"/>
        <v>75.607028215487631</v>
      </c>
      <c r="BP187" s="7">
        <f t="shared" ca="1" si="214"/>
        <v>80.81521920483938</v>
      </c>
      <c r="BQ187" s="7">
        <f t="shared" ca="1" si="215"/>
        <v>77.138967213980806</v>
      </c>
      <c r="BR187" s="7">
        <f t="shared" ca="1" si="216"/>
        <v>77.790435057666812</v>
      </c>
      <c r="BS187" s="7">
        <f t="shared" ca="1" si="217"/>
        <v>81.122183971454788</v>
      </c>
      <c r="BT187" s="7">
        <f t="shared" ca="1" si="218"/>
        <v>74.2631796581788</v>
      </c>
      <c r="BU187" s="7">
        <f t="shared" ca="1" si="219"/>
        <v>67.678941379152604</v>
      </c>
      <c r="BV187" s="7">
        <f t="shared" ca="1" si="220"/>
        <v>68.638024310711543</v>
      </c>
      <c r="BW187" s="7">
        <f t="shared" ca="1" si="221"/>
        <v>71.339757745682903</v>
      </c>
      <c r="BX187" s="7">
        <f t="shared" ca="1" si="222"/>
        <v>73.26713881119052</v>
      </c>
      <c r="BY187" s="7">
        <f t="shared" ca="1" si="223"/>
        <v>68.38574759878064</v>
      </c>
      <c r="BZ187" s="7">
        <f t="shared" ca="1" si="224"/>
        <v>66.034288645800672</v>
      </c>
      <c r="CA187" s="7">
        <f t="shared" ca="1" si="225"/>
        <v>79.632869656467207</v>
      </c>
      <c r="CB187" s="7">
        <f t="shared" ca="1" si="226"/>
        <v>70.039477398427053</v>
      </c>
      <c r="CC187" s="7">
        <f t="shared" ca="1" si="227"/>
        <v>73.92093752099909</v>
      </c>
      <c r="CD187" s="7">
        <f t="shared" ca="1" si="228"/>
        <v>79.037373459906206</v>
      </c>
      <c r="CE187" s="7">
        <f t="shared" ca="1" si="229"/>
        <v>70.305405149883171</v>
      </c>
      <c r="CF187" s="7">
        <f t="shared" ca="1" si="230"/>
        <v>67.264288479143033</v>
      </c>
      <c r="CG187" s="7">
        <f t="shared" ca="1" si="231"/>
        <v>73.483070376085081</v>
      </c>
      <c r="CH187" s="7">
        <f t="shared" ca="1" si="232"/>
        <v>81.195615304616155</v>
      </c>
      <c r="CI187" s="7">
        <f t="shared" ca="1" si="233"/>
        <v>72.410474273665315</v>
      </c>
      <c r="CJ187" s="7">
        <f t="shared" ca="1" si="234"/>
        <v>69.913818511018192</v>
      </c>
      <c r="CK187" s="7">
        <f t="shared" ca="1" si="235"/>
        <v>85.433889232930127</v>
      </c>
      <c r="CL187" s="7">
        <f t="shared" ca="1" si="236"/>
        <v>74.936690752645674</v>
      </c>
    </row>
    <row r="188" spans="1:90" x14ac:dyDescent="0.25">
      <c r="A188">
        <v>163</v>
      </c>
      <c r="B188" vm="45003">
        <f ca="1"/>
        <v>44067</v>
      </c>
      <c r="C188" vm="16545">
        <f ca="1"/>
        <v>88.67</v>
      </c>
      <c r="D188">
        <f t="shared" ca="1" si="237"/>
        <v>-1.917221157099358E-3</v>
      </c>
      <c r="G188">
        <v>184</v>
      </c>
      <c r="H188" s="7">
        <v>73.763622052671877</v>
      </c>
      <c r="M188">
        <v>183</v>
      </c>
      <c r="N188">
        <f t="shared" si="160"/>
        <v>1447</v>
      </c>
      <c r="O188" s="7">
        <f t="shared" ca="1" si="161"/>
        <v>79.008364212158043</v>
      </c>
      <c r="P188" s="7">
        <f t="shared" ca="1" si="162"/>
        <v>75.495204550127639</v>
      </c>
      <c r="Q188" s="7">
        <f t="shared" ca="1" si="163"/>
        <v>70.865144723647759</v>
      </c>
      <c r="R188" s="7">
        <f t="shared" ca="1" si="164"/>
        <v>75.260263193762754</v>
      </c>
      <c r="S188" s="7">
        <f t="shared" ca="1" si="165"/>
        <v>66.207571143911338</v>
      </c>
      <c r="T188" s="7">
        <f t="shared" ca="1" si="166"/>
        <v>79.281639695188858</v>
      </c>
      <c r="U188" s="7">
        <f t="shared" ca="1" si="167"/>
        <v>67.822107756667407</v>
      </c>
      <c r="V188" s="7">
        <f t="shared" ca="1" si="168"/>
        <v>72.023889482401529</v>
      </c>
      <c r="W188" s="7">
        <f t="shared" ca="1" si="169"/>
        <v>82.375903946321188</v>
      </c>
      <c r="X188" s="7">
        <f t="shared" ca="1" si="170"/>
        <v>67.023195803893003</v>
      </c>
      <c r="Y188" s="7">
        <f t="shared" ca="1" si="171"/>
        <v>76.550705634004444</v>
      </c>
      <c r="Z188" s="7">
        <f t="shared" ca="1" si="172"/>
        <v>70.055992336712109</v>
      </c>
      <c r="AA188" s="7">
        <f t="shared" ca="1" si="173"/>
        <v>76.517719379214697</v>
      </c>
      <c r="AB188" s="7">
        <f t="shared" ca="1" si="174"/>
        <v>70.047190555075204</v>
      </c>
      <c r="AC188" s="7">
        <f t="shared" ca="1" si="175"/>
        <v>73.66171679137895</v>
      </c>
      <c r="AD188" s="7">
        <f t="shared" ca="1" si="176"/>
        <v>68.575734061736341</v>
      </c>
      <c r="AE188" s="7">
        <f t="shared" ca="1" si="177"/>
        <v>69.325040444262456</v>
      </c>
      <c r="AF188" s="7">
        <f t="shared" ca="1" si="178"/>
        <v>72.933509743870118</v>
      </c>
      <c r="AG188" s="7">
        <f t="shared" ca="1" si="179"/>
        <v>71.860220479602532</v>
      </c>
      <c r="AH188" s="7">
        <f t="shared" ca="1" si="180"/>
        <v>73.686484489862806</v>
      </c>
      <c r="AI188" s="7">
        <f t="shared" ca="1" si="181"/>
        <v>78.364677920482308</v>
      </c>
      <c r="AJ188" s="7">
        <f t="shared" ca="1" si="182"/>
        <v>78.079075103469492</v>
      </c>
      <c r="AK188" s="7">
        <f t="shared" ca="1" si="183"/>
        <v>63.265690732056747</v>
      </c>
      <c r="AL188" s="7">
        <f t="shared" ca="1" si="184"/>
        <v>75.400747312294257</v>
      </c>
      <c r="AM188" s="7">
        <f t="shared" ca="1" si="185"/>
        <v>73.881662334950107</v>
      </c>
      <c r="AN188" s="7">
        <f t="shared" ca="1" si="186"/>
        <v>67.933589822819584</v>
      </c>
      <c r="AO188" s="7">
        <f t="shared" ca="1" si="187"/>
        <v>75.27465623024888</v>
      </c>
      <c r="AP188" s="7">
        <f t="shared" ca="1" si="188"/>
        <v>71.748972101057234</v>
      </c>
      <c r="AQ188" s="7">
        <f t="shared" ca="1" si="189"/>
        <v>69.865949955686915</v>
      </c>
      <c r="AR188" s="7">
        <f t="shared" ca="1" si="190"/>
        <v>74.892544591538112</v>
      </c>
      <c r="AS188" s="7">
        <f t="shared" ca="1" si="191"/>
        <v>74.712713774598996</v>
      </c>
      <c r="AT188" s="7">
        <f t="shared" ca="1" si="192"/>
        <v>70.001662612995688</v>
      </c>
      <c r="AU188" s="7">
        <f t="shared" ca="1" si="193"/>
        <v>75.701254408359858</v>
      </c>
      <c r="AV188" s="7">
        <f t="shared" ca="1" si="194"/>
        <v>66.370561581549438</v>
      </c>
      <c r="AW188" s="7">
        <f t="shared" ca="1" si="195"/>
        <v>73.673923714635379</v>
      </c>
      <c r="AX188" s="7">
        <f t="shared" ca="1" si="196"/>
        <v>69.862377770537634</v>
      </c>
      <c r="AY188" s="7">
        <f t="shared" ca="1" si="197"/>
        <v>75.217611175762343</v>
      </c>
      <c r="AZ188" s="7">
        <f t="shared" ca="1" si="198"/>
        <v>72.643444773094899</v>
      </c>
      <c r="BA188" s="7">
        <f t="shared" ca="1" si="199"/>
        <v>76.492128340486502</v>
      </c>
      <c r="BB188" s="7">
        <f t="shared" ca="1" si="200"/>
        <v>80.393952431664587</v>
      </c>
      <c r="BC188" s="7">
        <f t="shared" ca="1" si="201"/>
        <v>69.171093991552269</v>
      </c>
      <c r="BD188" s="7">
        <f t="shared" ca="1" si="202"/>
        <v>71.098181049809597</v>
      </c>
      <c r="BE188" s="7">
        <f t="shared" ca="1" si="203"/>
        <v>80.708910755225546</v>
      </c>
      <c r="BF188" s="7">
        <f t="shared" ca="1" si="204"/>
        <v>66.884357753600582</v>
      </c>
      <c r="BG188" s="7">
        <f t="shared" ca="1" si="205"/>
        <v>74.014899148500064</v>
      </c>
      <c r="BH188" s="7">
        <f t="shared" ca="1" si="206"/>
        <v>77.152603821376658</v>
      </c>
      <c r="BI188" s="7">
        <f t="shared" ca="1" si="207"/>
        <v>77.108187244788454</v>
      </c>
      <c r="BJ188" s="7">
        <f t="shared" ca="1" si="208"/>
        <v>70.772558080432091</v>
      </c>
      <c r="BK188" s="7">
        <f t="shared" ca="1" si="209"/>
        <v>74.138572595827725</v>
      </c>
      <c r="BL188" s="7">
        <f t="shared" ca="1" si="210"/>
        <v>67.847972763222941</v>
      </c>
      <c r="BM188" s="7">
        <f t="shared" ca="1" si="211"/>
        <v>71.553160618540218</v>
      </c>
      <c r="BN188" s="7">
        <f t="shared" ca="1" si="212"/>
        <v>74.293512605281322</v>
      </c>
      <c r="BO188" s="7">
        <f t="shared" ca="1" si="213"/>
        <v>75.823214737043756</v>
      </c>
      <c r="BP188" s="7">
        <f t="shared" ca="1" si="214"/>
        <v>80.835806948636844</v>
      </c>
      <c r="BQ188" s="7">
        <f t="shared" ca="1" si="215"/>
        <v>76.822762738201561</v>
      </c>
      <c r="BR188" s="7">
        <f t="shared" ca="1" si="216"/>
        <v>78.215118164548528</v>
      </c>
      <c r="BS188" s="7">
        <f t="shared" ca="1" si="217"/>
        <v>80.818040761193927</v>
      </c>
      <c r="BT188" s="7">
        <f t="shared" ca="1" si="218"/>
        <v>74.507633282643496</v>
      </c>
      <c r="BU188" s="7">
        <f t="shared" ca="1" si="219"/>
        <v>67.388776947643919</v>
      </c>
      <c r="BV188" s="7">
        <f t="shared" ca="1" si="220"/>
        <v>68.170514338742095</v>
      </c>
      <c r="BW188" s="7">
        <f t="shared" ca="1" si="221"/>
        <v>71.719620269760327</v>
      </c>
      <c r="BX188" s="7">
        <f t="shared" ca="1" si="222"/>
        <v>73.357489883985991</v>
      </c>
      <c r="BY188" s="7">
        <f t="shared" ca="1" si="223"/>
        <v>68.229552062748922</v>
      </c>
      <c r="BZ188" s="7">
        <f t="shared" ca="1" si="224"/>
        <v>66.224489549959543</v>
      </c>
      <c r="CA188" s="7">
        <f t="shared" ca="1" si="225"/>
        <v>80.130089954288621</v>
      </c>
      <c r="CB188" s="7">
        <f t="shared" ca="1" si="226"/>
        <v>69.548910099564495</v>
      </c>
      <c r="CC188" s="7">
        <f t="shared" ca="1" si="227"/>
        <v>74.133249691269398</v>
      </c>
      <c r="CD188" s="7">
        <f t="shared" ca="1" si="228"/>
        <v>78.755529129082888</v>
      </c>
      <c r="CE188" s="7">
        <f t="shared" ca="1" si="229"/>
        <v>70.658401541080153</v>
      </c>
      <c r="CF188" s="7">
        <f t="shared" ca="1" si="230"/>
        <v>67.925724406904934</v>
      </c>
      <c r="CG188" s="7">
        <f t="shared" ca="1" si="231"/>
        <v>73.436740963105649</v>
      </c>
      <c r="CH188" s="7">
        <f t="shared" ca="1" si="232"/>
        <v>80.95009485799487</v>
      </c>
      <c r="CI188" s="7">
        <f t="shared" ca="1" si="233"/>
        <v>72.960837925707622</v>
      </c>
      <c r="CJ188" s="7">
        <f t="shared" ca="1" si="234"/>
        <v>70.41082322914086</v>
      </c>
      <c r="CK188" s="7">
        <f t="shared" ca="1" si="235"/>
        <v>84.816439154163319</v>
      </c>
      <c r="CL188" s="7">
        <f t="shared" ca="1" si="236"/>
        <v>75.197499628562156</v>
      </c>
    </row>
    <row r="189" spans="1:90" x14ac:dyDescent="0.25">
      <c r="A189">
        <v>164</v>
      </c>
      <c r="B189" vm="45004">
        <f ca="1"/>
        <v>44068</v>
      </c>
      <c r="C189" vm="17116">
        <f ca="1"/>
        <v>88.5</v>
      </c>
      <c r="D189">
        <f t="shared" ca="1" si="237"/>
        <v>-5.6497175141234646E-4</v>
      </c>
      <c r="G189">
        <v>185</v>
      </c>
      <c r="H189" s="7">
        <v>82.875245290609968</v>
      </c>
      <c r="M189">
        <v>184</v>
      </c>
      <c r="N189">
        <f t="shared" si="160"/>
        <v>1448</v>
      </c>
      <c r="O189" s="7">
        <f t="shared" ca="1" si="161"/>
        <v>78.773966870788371</v>
      </c>
      <c r="P189" s="7">
        <f t="shared" ca="1" si="162"/>
        <v>75.795337190557731</v>
      </c>
      <c r="Q189" s="7">
        <f t="shared" ca="1" si="163"/>
        <v>70.719087955143877</v>
      </c>
      <c r="R189" s="7">
        <f t="shared" ca="1" si="164"/>
        <v>75.027729705309696</v>
      </c>
      <c r="S189" s="7">
        <f t="shared" ca="1" si="165"/>
        <v>66.092051436653747</v>
      </c>
      <c r="T189" s="7">
        <f t="shared" ca="1" si="166"/>
        <v>79.385706455914459</v>
      </c>
      <c r="U189" s="7">
        <f t="shared" ca="1" si="167"/>
        <v>67.797520740358536</v>
      </c>
      <c r="V189" s="7">
        <f t="shared" ca="1" si="168"/>
        <v>72.357952218712683</v>
      </c>
      <c r="W189" s="7">
        <f t="shared" ca="1" si="169"/>
        <v>82.867310731945139</v>
      </c>
      <c r="X189" s="7">
        <f t="shared" ca="1" si="170"/>
        <v>66.705797139920847</v>
      </c>
      <c r="Y189" s="7">
        <f t="shared" ca="1" si="171"/>
        <v>76.432296138931207</v>
      </c>
      <c r="Z189" s="7">
        <f t="shared" ca="1" si="172"/>
        <v>70.537289424496549</v>
      </c>
      <c r="AA189" s="7">
        <f t="shared" ca="1" si="173"/>
        <v>76.075765123670564</v>
      </c>
      <c r="AB189" s="7">
        <f t="shared" ca="1" si="174"/>
        <v>70.258674783394554</v>
      </c>
      <c r="AC189" s="7">
        <f t="shared" ca="1" si="175"/>
        <v>73.442128257350021</v>
      </c>
      <c r="AD189" s="7">
        <f t="shared" ca="1" si="176"/>
        <v>68.368439384974906</v>
      </c>
      <c r="AE189" s="7">
        <f t="shared" ca="1" si="177"/>
        <v>69.634000760633924</v>
      </c>
      <c r="AF189" s="7">
        <f t="shared" ca="1" si="178"/>
        <v>72.669836490263208</v>
      </c>
      <c r="AG189" s="7">
        <f t="shared" ca="1" si="179"/>
        <v>72.398858992753745</v>
      </c>
      <c r="AH189" s="7">
        <f t="shared" ca="1" si="180"/>
        <v>74.374621533857265</v>
      </c>
      <c r="AI189" s="7">
        <f t="shared" ca="1" si="181"/>
        <v>78.437998759280987</v>
      </c>
      <c r="AJ189" s="7">
        <f t="shared" ca="1" si="182"/>
        <v>78.292901405863432</v>
      </c>
      <c r="AK189" s="7">
        <f t="shared" ca="1" si="183"/>
        <v>63.059323713302</v>
      </c>
      <c r="AL189" s="7">
        <f t="shared" ca="1" si="184"/>
        <v>74.959768655668867</v>
      </c>
      <c r="AM189" s="7">
        <f t="shared" ca="1" si="185"/>
        <v>73.700578851097973</v>
      </c>
      <c r="AN189" s="7">
        <f t="shared" ca="1" si="186"/>
        <v>67.944270835023644</v>
      </c>
      <c r="AO189" s="7">
        <f t="shared" ca="1" si="187"/>
        <v>75.001023292203882</v>
      </c>
      <c r="AP189" s="7">
        <f t="shared" ca="1" si="188"/>
        <v>71.67452700814016</v>
      </c>
      <c r="AQ189" s="7">
        <f t="shared" ca="1" si="189"/>
        <v>70.059247476260325</v>
      </c>
      <c r="AR189" s="7">
        <f t="shared" ca="1" si="190"/>
        <v>74.474313899103734</v>
      </c>
      <c r="AS189" s="7">
        <f t="shared" ca="1" si="191"/>
        <v>74.421925365011731</v>
      </c>
      <c r="AT189" s="7">
        <f t="shared" ca="1" si="192"/>
        <v>70.112345447746776</v>
      </c>
      <c r="AU189" s="7">
        <f t="shared" ca="1" si="193"/>
        <v>75.704499751922782</v>
      </c>
      <c r="AV189" s="7">
        <f t="shared" ca="1" si="194"/>
        <v>65.646499486290068</v>
      </c>
      <c r="AW189" s="7">
        <f t="shared" ca="1" si="195"/>
        <v>73.73321606360858</v>
      </c>
      <c r="AX189" s="7">
        <f t="shared" ca="1" si="196"/>
        <v>69.818487205917393</v>
      </c>
      <c r="AY189" s="7">
        <f t="shared" ca="1" si="197"/>
        <v>75.209722435671424</v>
      </c>
      <c r="AZ189" s="7">
        <f t="shared" ca="1" si="198"/>
        <v>72.406452340895669</v>
      </c>
      <c r="BA189" s="7">
        <f t="shared" ca="1" si="199"/>
        <v>76.392396136288525</v>
      </c>
      <c r="BB189" s="7">
        <f t="shared" ca="1" si="200"/>
        <v>80.209838712148567</v>
      </c>
      <c r="BC189" s="7">
        <f t="shared" ca="1" si="201"/>
        <v>69.227060006828552</v>
      </c>
      <c r="BD189" s="7">
        <f t="shared" ca="1" si="202"/>
        <v>71.375065415928788</v>
      </c>
      <c r="BE189" s="7">
        <f t="shared" ca="1" si="203"/>
        <v>80.565953371668726</v>
      </c>
      <c r="BF189" s="7">
        <f t="shared" ca="1" si="204"/>
        <v>66.814673177080394</v>
      </c>
      <c r="BG189" s="7">
        <f t="shared" ca="1" si="205"/>
        <v>73.798199474364665</v>
      </c>
      <c r="BH189" s="7">
        <f t="shared" ca="1" si="206"/>
        <v>77.039656241044995</v>
      </c>
      <c r="BI189" s="7">
        <f t="shared" ca="1" si="207"/>
        <v>77.154978919602769</v>
      </c>
      <c r="BJ189" s="7">
        <f t="shared" ca="1" si="208"/>
        <v>70.803240421687889</v>
      </c>
      <c r="BK189" s="7">
        <f t="shared" ca="1" si="209"/>
        <v>73.967973847320494</v>
      </c>
      <c r="BL189" s="7">
        <f t="shared" ca="1" si="210"/>
        <v>67.603078450767526</v>
      </c>
      <c r="BM189" s="7">
        <f t="shared" ca="1" si="211"/>
        <v>71.72967310524848</v>
      </c>
      <c r="BN189" s="7">
        <f t="shared" ca="1" si="212"/>
        <v>74.444626748267524</v>
      </c>
      <c r="BO189" s="7">
        <f t="shared" ca="1" si="213"/>
        <v>75.596298672078674</v>
      </c>
      <c r="BP189" s="7">
        <f t="shared" ca="1" si="214"/>
        <v>80.726794087230829</v>
      </c>
      <c r="BQ189" s="7">
        <f t="shared" ca="1" si="215"/>
        <v>76.942287340003006</v>
      </c>
      <c r="BR189" s="7">
        <f t="shared" ca="1" si="216"/>
        <v>78.187979015293834</v>
      </c>
      <c r="BS189" s="7">
        <f t="shared" ca="1" si="217"/>
        <v>80.281770677944209</v>
      </c>
      <c r="BT189" s="7">
        <f t="shared" ca="1" si="218"/>
        <v>74.312668039850521</v>
      </c>
      <c r="BU189" s="7">
        <f t="shared" ca="1" si="219"/>
        <v>67.696792246002488</v>
      </c>
      <c r="BV189" s="7">
        <f t="shared" ca="1" si="220"/>
        <v>67.697621663807752</v>
      </c>
      <c r="BW189" s="7">
        <f t="shared" ca="1" si="221"/>
        <v>71.702930218710421</v>
      </c>
      <c r="BX189" s="7">
        <f t="shared" ca="1" si="222"/>
        <v>73.163704515683875</v>
      </c>
      <c r="BY189" s="7">
        <f t="shared" ca="1" si="223"/>
        <v>68.270656467049747</v>
      </c>
      <c r="BZ189" s="7">
        <f t="shared" ca="1" si="224"/>
        <v>66.025511124059065</v>
      </c>
      <c r="CA189" s="7">
        <f t="shared" ca="1" si="225"/>
        <v>79.624703190667148</v>
      </c>
      <c r="CB189" s="7">
        <f t="shared" ca="1" si="226"/>
        <v>69.088852293838627</v>
      </c>
      <c r="CC189" s="7">
        <f t="shared" ca="1" si="227"/>
        <v>73.862136899600557</v>
      </c>
      <c r="CD189" s="7">
        <f t="shared" ca="1" si="228"/>
        <v>79.04016028789863</v>
      </c>
      <c r="CE189" s="7">
        <f t="shared" ca="1" si="229"/>
        <v>70.649032263163889</v>
      </c>
      <c r="CF189" s="7">
        <f t="shared" ca="1" si="230"/>
        <v>67.333802364462841</v>
      </c>
      <c r="CG189" s="7">
        <f t="shared" ca="1" si="231"/>
        <v>73.421029670068279</v>
      </c>
      <c r="CH189" s="7">
        <f t="shared" ca="1" si="232"/>
        <v>81.392067606840669</v>
      </c>
      <c r="CI189" s="7">
        <f t="shared" ca="1" si="233"/>
        <v>72.878385787642102</v>
      </c>
      <c r="CJ189" s="7">
        <f t="shared" ca="1" si="234"/>
        <v>71.217282370579028</v>
      </c>
      <c r="CK189" s="7">
        <f t="shared" ca="1" si="235"/>
        <v>84.4740488524439</v>
      </c>
      <c r="CL189" s="7">
        <f t="shared" ca="1" si="236"/>
        <v>75.779290944621451</v>
      </c>
    </row>
    <row r="190" spans="1:90" x14ac:dyDescent="0.25">
      <c r="A190">
        <v>165</v>
      </c>
      <c r="B190" vm="45005">
        <f ca="1"/>
        <v>44069</v>
      </c>
      <c r="C190" vm="13205">
        <f ca="1"/>
        <v>88.45</v>
      </c>
      <c r="D190">
        <f t="shared" ca="1" si="237"/>
        <v>-3.6178631995478217E-3</v>
      </c>
      <c r="G190">
        <v>186</v>
      </c>
      <c r="H190" s="7">
        <v>70.307405125680475</v>
      </c>
      <c r="M190">
        <v>185</v>
      </c>
      <c r="N190">
        <f t="shared" si="160"/>
        <v>1449</v>
      </c>
      <c r="O190" s="7">
        <f t="shared" ca="1" si="161"/>
        <v>79.306832156664854</v>
      </c>
      <c r="P190" s="7">
        <f t="shared" ca="1" si="162"/>
        <v>75.926354102772251</v>
      </c>
      <c r="Q190" s="7">
        <f t="shared" ca="1" si="163"/>
        <v>70.280491424772492</v>
      </c>
      <c r="R190" s="7">
        <f t="shared" ca="1" si="164"/>
        <v>74.714736576100663</v>
      </c>
      <c r="S190" s="7">
        <f t="shared" ca="1" si="165"/>
        <v>65.559755785473641</v>
      </c>
      <c r="T190" s="7">
        <f t="shared" ca="1" si="166"/>
        <v>78.866029923480525</v>
      </c>
      <c r="U190" s="7">
        <f t="shared" ca="1" si="167"/>
        <v>67.910752240780596</v>
      </c>
      <c r="V190" s="7">
        <f t="shared" ca="1" si="168"/>
        <v>72.514275194959254</v>
      </c>
      <c r="W190" s="7">
        <f t="shared" ca="1" si="169"/>
        <v>82.277149539092832</v>
      </c>
      <c r="X190" s="7">
        <f t="shared" ca="1" si="170"/>
        <v>66.369503934124438</v>
      </c>
      <c r="Y190" s="7">
        <f t="shared" ca="1" si="171"/>
        <v>76.327160721487161</v>
      </c>
      <c r="Z190" s="7">
        <f t="shared" ca="1" si="172"/>
        <v>70.781127702172498</v>
      </c>
      <c r="AA190" s="7">
        <f t="shared" ca="1" si="173"/>
        <v>75.825580090867916</v>
      </c>
      <c r="AB190" s="7">
        <f t="shared" ca="1" si="174"/>
        <v>70.223752496072137</v>
      </c>
      <c r="AC190" s="7">
        <f t="shared" ca="1" si="175"/>
        <v>73.636385992464554</v>
      </c>
      <c r="AD190" s="7">
        <f t="shared" ca="1" si="176"/>
        <v>68.584158482481968</v>
      </c>
      <c r="AE190" s="7">
        <f t="shared" ca="1" si="177"/>
        <v>69.115954286812652</v>
      </c>
      <c r="AF190" s="7">
        <f t="shared" ca="1" si="178"/>
        <v>72.938905791992738</v>
      </c>
      <c r="AG190" s="7">
        <f t="shared" ca="1" si="179"/>
        <v>72.538412329790631</v>
      </c>
      <c r="AH190" s="7">
        <f t="shared" ca="1" si="180"/>
        <v>73.971927483924105</v>
      </c>
      <c r="AI190" s="7">
        <f t="shared" ca="1" si="181"/>
        <v>78.297887783985175</v>
      </c>
      <c r="AJ190" s="7">
        <f t="shared" ca="1" si="182"/>
        <v>77.614134534572827</v>
      </c>
      <c r="AK190" s="7">
        <f t="shared" ca="1" si="183"/>
        <v>63.008075679346888</v>
      </c>
      <c r="AL190" s="7">
        <f t="shared" ca="1" si="184"/>
        <v>75.340864129246683</v>
      </c>
      <c r="AM190" s="7">
        <f t="shared" ca="1" si="185"/>
        <v>74.349249720816886</v>
      </c>
      <c r="AN190" s="7">
        <f t="shared" ca="1" si="186"/>
        <v>68.041575801738063</v>
      </c>
      <c r="AO190" s="7">
        <f t="shared" ca="1" si="187"/>
        <v>75.217855602421466</v>
      </c>
      <c r="AP190" s="7">
        <f t="shared" ca="1" si="188"/>
        <v>72.061337414116636</v>
      </c>
      <c r="AQ190" s="7">
        <f t="shared" ca="1" si="189"/>
        <v>69.7461829058483</v>
      </c>
      <c r="AR190" s="7">
        <f t="shared" ca="1" si="190"/>
        <v>74.48728801372927</v>
      </c>
      <c r="AS190" s="7">
        <f t="shared" ca="1" si="191"/>
        <v>74.452647828968708</v>
      </c>
      <c r="AT190" s="7">
        <f t="shared" ca="1" si="192"/>
        <v>70.43070278296392</v>
      </c>
      <c r="AU190" s="7">
        <f t="shared" ca="1" si="193"/>
        <v>75.741890548698933</v>
      </c>
      <c r="AV190" s="7">
        <f t="shared" ca="1" si="194"/>
        <v>66.038939616739384</v>
      </c>
      <c r="AW190" s="7">
        <f t="shared" ca="1" si="195"/>
        <v>73.830109804504644</v>
      </c>
      <c r="AX190" s="7">
        <f t="shared" ca="1" si="196"/>
        <v>69.724589658156688</v>
      </c>
      <c r="AY190" s="7">
        <f t="shared" ca="1" si="197"/>
        <v>75.521607946808842</v>
      </c>
      <c r="AZ190" s="7">
        <f t="shared" ca="1" si="198"/>
        <v>73.200295927415766</v>
      </c>
      <c r="BA190" s="7">
        <f t="shared" ca="1" si="199"/>
        <v>75.321723681937158</v>
      </c>
      <c r="BB190" s="7">
        <f t="shared" ca="1" si="200"/>
        <v>80.283974725764594</v>
      </c>
      <c r="BC190" s="7">
        <f t="shared" ca="1" si="201"/>
        <v>69.229908715202711</v>
      </c>
      <c r="BD190" s="7">
        <f t="shared" ca="1" si="202"/>
        <v>71.737378461943365</v>
      </c>
      <c r="BE190" s="7">
        <f t="shared" ca="1" si="203"/>
        <v>80.478407368243126</v>
      </c>
      <c r="BF190" s="7">
        <f t="shared" ca="1" si="204"/>
        <v>66.960535229081543</v>
      </c>
      <c r="BG190" s="7">
        <f t="shared" ca="1" si="205"/>
        <v>73.272967874268929</v>
      </c>
      <c r="BH190" s="7">
        <f t="shared" ca="1" si="206"/>
        <v>76.985661270593482</v>
      </c>
      <c r="BI190" s="7">
        <f t="shared" ca="1" si="207"/>
        <v>76.47383254978638</v>
      </c>
      <c r="BJ190" s="7">
        <f t="shared" ca="1" si="208"/>
        <v>71.088798559010129</v>
      </c>
      <c r="BK190" s="7">
        <f t="shared" ca="1" si="209"/>
        <v>73.905177236159645</v>
      </c>
      <c r="BL190" s="7">
        <f t="shared" ca="1" si="210"/>
        <v>67.858498685862358</v>
      </c>
      <c r="BM190" s="7">
        <f t="shared" ca="1" si="211"/>
        <v>71.643121556916682</v>
      </c>
      <c r="BN190" s="7">
        <f t="shared" ca="1" si="212"/>
        <v>74.371979037120965</v>
      </c>
      <c r="BO190" s="7">
        <f t="shared" ca="1" si="213"/>
        <v>75.406179961688608</v>
      </c>
      <c r="BP190" s="7">
        <f t="shared" ca="1" si="214"/>
        <v>80.866644187982942</v>
      </c>
      <c r="BQ190" s="7">
        <f t="shared" ca="1" si="215"/>
        <v>76.410195392065617</v>
      </c>
      <c r="BR190" s="7">
        <f t="shared" ca="1" si="216"/>
        <v>78.425905400848293</v>
      </c>
      <c r="BS190" s="7">
        <f t="shared" ca="1" si="217"/>
        <v>80.590784121621354</v>
      </c>
      <c r="BT190" s="7">
        <f t="shared" ca="1" si="218"/>
        <v>74.42364860917705</v>
      </c>
      <c r="BU190" s="7">
        <f t="shared" ca="1" si="219"/>
        <v>67.774423340194389</v>
      </c>
      <c r="BV190" s="7">
        <f t="shared" ca="1" si="220"/>
        <v>68.2891916004981</v>
      </c>
      <c r="BW190" s="7">
        <f t="shared" ca="1" si="221"/>
        <v>71.796598350008026</v>
      </c>
      <c r="BX190" s="7">
        <f t="shared" ca="1" si="222"/>
        <v>72.983085879885877</v>
      </c>
      <c r="BY190" s="7">
        <f t="shared" ca="1" si="223"/>
        <v>67.595741466226272</v>
      </c>
      <c r="BZ190" s="7">
        <f t="shared" ca="1" si="224"/>
        <v>66.523211521852716</v>
      </c>
      <c r="CA190" s="7">
        <f t="shared" ca="1" si="225"/>
        <v>79.505915875832557</v>
      </c>
      <c r="CB190" s="7">
        <f t="shared" ca="1" si="226"/>
        <v>69.538759995191384</v>
      </c>
      <c r="CC190" s="7">
        <f t="shared" ca="1" si="227"/>
        <v>73.706662761436078</v>
      </c>
      <c r="CD190" s="7">
        <f t="shared" ca="1" si="228"/>
        <v>79.226583781097432</v>
      </c>
      <c r="CE190" s="7">
        <f t="shared" ca="1" si="229"/>
        <v>70.324409842052631</v>
      </c>
      <c r="CF190" s="7">
        <f t="shared" ca="1" si="230"/>
        <v>66.910272122893858</v>
      </c>
      <c r="CG190" s="7">
        <f t="shared" ca="1" si="231"/>
        <v>73.377515263208437</v>
      </c>
      <c r="CH190" s="7">
        <f t="shared" ca="1" si="232"/>
        <v>81.640274981635756</v>
      </c>
      <c r="CI190" s="7">
        <f t="shared" ca="1" si="233"/>
        <v>72.85199880281327</v>
      </c>
      <c r="CJ190" s="7">
        <f t="shared" ca="1" si="234"/>
        <v>71.121293466285692</v>
      </c>
      <c r="CK190" s="7">
        <f t="shared" ca="1" si="235"/>
        <v>83.816076509298114</v>
      </c>
      <c r="CL190" s="7">
        <f t="shared" ca="1" si="236"/>
        <v>75.689227154657743</v>
      </c>
    </row>
    <row r="191" spans="1:90" x14ac:dyDescent="0.25">
      <c r="A191">
        <v>166</v>
      </c>
      <c r="B191" vm="45006">
        <f ca="1"/>
        <v>44070</v>
      </c>
      <c r="C191" vm="18070">
        <f ca="1"/>
        <v>88.13</v>
      </c>
      <c r="D191">
        <f t="shared" ca="1" si="237"/>
        <v>7.9428117553614896E-4</v>
      </c>
      <c r="G191">
        <v>187</v>
      </c>
      <c r="H191" s="7">
        <v>81.485170397916434</v>
      </c>
      <c r="M191">
        <v>186</v>
      </c>
      <c r="N191">
        <f t="shared" si="160"/>
        <v>1450</v>
      </c>
      <c r="O191" s="7">
        <f t="shared" ca="1" si="161"/>
        <v>79.923024929727276</v>
      </c>
      <c r="P191" s="7">
        <f t="shared" ca="1" si="162"/>
        <v>75.997913409218185</v>
      </c>
      <c r="Q191" s="7">
        <f t="shared" ca="1" si="163"/>
        <v>70.22032937686096</v>
      </c>
      <c r="R191" s="7">
        <f t="shared" ca="1" si="164"/>
        <v>74.262490838086848</v>
      </c>
      <c r="S191" s="7">
        <f t="shared" ca="1" si="165"/>
        <v>65.389242356294488</v>
      </c>
      <c r="T191" s="7">
        <f t="shared" ca="1" si="166"/>
        <v>78.773078308071021</v>
      </c>
      <c r="U191" s="7">
        <f t="shared" ca="1" si="167"/>
        <v>67.839970594987363</v>
      </c>
      <c r="V191" s="7">
        <f t="shared" ca="1" si="168"/>
        <v>72.165787009550556</v>
      </c>
      <c r="W191" s="7">
        <f t="shared" ca="1" si="169"/>
        <v>82.854983386976713</v>
      </c>
      <c r="X191" s="7">
        <f t="shared" ca="1" si="170"/>
        <v>66.314515771486754</v>
      </c>
      <c r="Y191" s="7">
        <f t="shared" ca="1" si="171"/>
        <v>75.762179114824789</v>
      </c>
      <c r="Z191" s="7">
        <f t="shared" ca="1" si="172"/>
        <v>70.606809806389549</v>
      </c>
      <c r="AA191" s="7">
        <f t="shared" ca="1" si="173"/>
        <v>75.331314960077933</v>
      </c>
      <c r="AB191" s="7">
        <f t="shared" ca="1" si="174"/>
        <v>70.745363562176507</v>
      </c>
      <c r="AC191" s="7">
        <f t="shared" ca="1" si="175"/>
        <v>74.190227770734936</v>
      </c>
      <c r="AD191" s="7">
        <f t="shared" ca="1" si="176"/>
        <v>68.132763860276171</v>
      </c>
      <c r="AE191" s="7">
        <f t="shared" ca="1" si="177"/>
        <v>69.256284854517887</v>
      </c>
      <c r="AF191" s="7">
        <f t="shared" ca="1" si="178"/>
        <v>72.460086637297479</v>
      </c>
      <c r="AG191" s="7">
        <f t="shared" ca="1" si="179"/>
        <v>72.205153075655943</v>
      </c>
      <c r="AH191" s="7">
        <f t="shared" ca="1" si="180"/>
        <v>73.881274742853464</v>
      </c>
      <c r="AI191" s="7">
        <f t="shared" ca="1" si="181"/>
        <v>78.253218433608936</v>
      </c>
      <c r="AJ191" s="7">
        <f t="shared" ca="1" si="182"/>
        <v>77.89439583275005</v>
      </c>
      <c r="AK191" s="7">
        <f t="shared" ca="1" si="183"/>
        <v>62.833740411803241</v>
      </c>
      <c r="AL191" s="7">
        <f t="shared" ca="1" si="184"/>
        <v>74.582304975264734</v>
      </c>
      <c r="AM191" s="7">
        <f t="shared" ca="1" si="185"/>
        <v>74.056075983087936</v>
      </c>
      <c r="AN191" s="7">
        <f t="shared" ca="1" si="186"/>
        <v>68.168860505084794</v>
      </c>
      <c r="AO191" s="7">
        <f t="shared" ca="1" si="187"/>
        <v>75.220917746368343</v>
      </c>
      <c r="AP191" s="7">
        <f t="shared" ca="1" si="188"/>
        <v>72.278139918987307</v>
      </c>
      <c r="AQ191" s="7">
        <f t="shared" ca="1" si="189"/>
        <v>69.166745586483486</v>
      </c>
      <c r="AR191" s="7">
        <f t="shared" ca="1" si="190"/>
        <v>74.576654441744111</v>
      </c>
      <c r="AS191" s="7">
        <f t="shared" ca="1" si="191"/>
        <v>73.613697069302376</v>
      </c>
      <c r="AT191" s="7">
        <f t="shared" ca="1" si="192"/>
        <v>70.562965671845063</v>
      </c>
      <c r="AU191" s="7">
        <f t="shared" ca="1" si="193"/>
        <v>76.04403962780826</v>
      </c>
      <c r="AV191" s="7">
        <f t="shared" ca="1" si="194"/>
        <v>66.174621613394578</v>
      </c>
      <c r="AW191" s="7">
        <f t="shared" ca="1" si="195"/>
        <v>73.903006204797265</v>
      </c>
      <c r="AX191" s="7">
        <f t="shared" ca="1" si="196"/>
        <v>70.396352139908672</v>
      </c>
      <c r="AY191" s="7">
        <f t="shared" ca="1" si="197"/>
        <v>75.667494339627765</v>
      </c>
      <c r="AZ191" s="7">
        <f t="shared" ca="1" si="198"/>
        <v>72.785291360759302</v>
      </c>
      <c r="BA191" s="7">
        <f t="shared" ca="1" si="199"/>
        <v>75.527198966704518</v>
      </c>
      <c r="BB191" s="7">
        <f t="shared" ca="1" si="200"/>
        <v>80.677735168185677</v>
      </c>
      <c r="BC191" s="7">
        <f t="shared" ca="1" si="201"/>
        <v>69.339709023350579</v>
      </c>
      <c r="BD191" s="7">
        <f t="shared" ca="1" si="202"/>
        <v>71.612742113387739</v>
      </c>
      <c r="BE191" s="7">
        <f t="shared" ca="1" si="203"/>
        <v>79.94655366470856</v>
      </c>
      <c r="BF191" s="7">
        <f t="shared" ca="1" si="204"/>
        <v>67.296203193290083</v>
      </c>
      <c r="BG191" s="7">
        <f t="shared" ca="1" si="205"/>
        <v>73.293719949240014</v>
      </c>
      <c r="BH191" s="7">
        <f t="shared" ca="1" si="206"/>
        <v>76.847843559705936</v>
      </c>
      <c r="BI191" s="7">
        <f t="shared" ca="1" si="207"/>
        <v>76.369296054848874</v>
      </c>
      <c r="BJ191" s="7">
        <f t="shared" ca="1" si="208"/>
        <v>71.454143510490752</v>
      </c>
      <c r="BK191" s="7">
        <f t="shared" ca="1" si="209"/>
        <v>73.813229480293273</v>
      </c>
      <c r="BL191" s="7">
        <f t="shared" ca="1" si="210"/>
        <v>68.248751166392807</v>
      </c>
      <c r="BM191" s="7">
        <f t="shared" ca="1" si="211"/>
        <v>71.167372890736985</v>
      </c>
      <c r="BN191" s="7">
        <f t="shared" ca="1" si="212"/>
        <v>74.661834173350002</v>
      </c>
      <c r="BO191" s="7">
        <f t="shared" ca="1" si="213"/>
        <v>75.39507955631403</v>
      </c>
      <c r="BP191" s="7">
        <f t="shared" ca="1" si="214"/>
        <v>80.485445973913571</v>
      </c>
      <c r="BQ191" s="7">
        <f t="shared" ca="1" si="215"/>
        <v>76.230803034349421</v>
      </c>
      <c r="BR191" s="7">
        <f t="shared" ca="1" si="216"/>
        <v>78.022547255287648</v>
      </c>
      <c r="BS191" s="7">
        <f t="shared" ca="1" si="217"/>
        <v>80.726974344527278</v>
      </c>
      <c r="BT191" s="7">
        <f t="shared" ca="1" si="218"/>
        <v>74.365854948500242</v>
      </c>
      <c r="BU191" s="7">
        <f t="shared" ca="1" si="219"/>
        <v>67.624816361481649</v>
      </c>
      <c r="BV191" s="7">
        <f t="shared" ca="1" si="220"/>
        <v>68.371716348181707</v>
      </c>
      <c r="BW191" s="7">
        <f t="shared" ca="1" si="221"/>
        <v>71.972746753689151</v>
      </c>
      <c r="BX191" s="7">
        <f t="shared" ca="1" si="222"/>
        <v>73.403356837239514</v>
      </c>
      <c r="BY191" s="7">
        <f t="shared" ca="1" si="223"/>
        <v>67.954424809272538</v>
      </c>
      <c r="BZ191" s="7">
        <f t="shared" ca="1" si="224"/>
        <v>66.628506203715162</v>
      </c>
      <c r="CA191" s="7">
        <f t="shared" ca="1" si="225"/>
        <v>78.603795842938126</v>
      </c>
      <c r="CB191" s="7">
        <f t="shared" ca="1" si="226"/>
        <v>69.852080718103593</v>
      </c>
      <c r="CC191" s="7">
        <f t="shared" ca="1" si="227"/>
        <v>73.921378011145222</v>
      </c>
      <c r="CD191" s="7">
        <f t="shared" ca="1" si="228"/>
        <v>79.982603459974925</v>
      </c>
      <c r="CE191" s="7">
        <f t="shared" ca="1" si="229"/>
        <v>70.312142873661699</v>
      </c>
      <c r="CF191" s="7">
        <f t="shared" ca="1" si="230"/>
        <v>66.789115099934847</v>
      </c>
      <c r="CG191" s="7">
        <f t="shared" ca="1" si="231"/>
        <v>73.025831291287631</v>
      </c>
      <c r="CH191" s="7">
        <f t="shared" ca="1" si="232"/>
        <v>81.598170935580299</v>
      </c>
      <c r="CI191" s="7">
        <f t="shared" ca="1" si="233"/>
        <v>72.373829153355686</v>
      </c>
      <c r="CJ191" s="7">
        <f t="shared" ca="1" si="234"/>
        <v>71.313783543691216</v>
      </c>
      <c r="CK191" s="7">
        <f t="shared" ca="1" si="235"/>
        <v>84.156598190642299</v>
      </c>
      <c r="CL191" s="7">
        <f t="shared" ca="1" si="236"/>
        <v>75.906281837808933</v>
      </c>
    </row>
    <row r="192" spans="1:90" x14ac:dyDescent="0.25">
      <c r="A192">
        <v>167</v>
      </c>
      <c r="B192" vm="45007">
        <f ca="1"/>
        <v>44071</v>
      </c>
      <c r="C192" vm="44963">
        <f ca="1"/>
        <v>88.2</v>
      </c>
      <c r="D192">
        <f t="shared" ca="1" si="237"/>
        <v>2.9478458049885248E-3</v>
      </c>
      <c r="G192">
        <v>188</v>
      </c>
      <c r="H192" s="7">
        <v>74.382478721500149</v>
      </c>
      <c r="M192">
        <v>187</v>
      </c>
      <c r="N192">
        <f t="shared" si="160"/>
        <v>1451</v>
      </c>
      <c r="O192" s="7">
        <f t="shared" ca="1" si="161"/>
        <v>80.44964096032237</v>
      </c>
      <c r="P192" s="7">
        <f t="shared" ca="1" si="162"/>
        <v>76.303273625732018</v>
      </c>
      <c r="Q192" s="7">
        <f t="shared" ca="1" si="163"/>
        <v>70.769567080590704</v>
      </c>
      <c r="R192" s="7">
        <f t="shared" ca="1" si="164"/>
        <v>73.494828819617723</v>
      </c>
      <c r="S192" s="7">
        <f t="shared" ca="1" si="165"/>
        <v>65.413836799182221</v>
      </c>
      <c r="T192" s="7">
        <f t="shared" ca="1" si="166"/>
        <v>78.428043245498415</v>
      </c>
      <c r="U192" s="7">
        <f t="shared" ca="1" si="167"/>
        <v>68.558268205303278</v>
      </c>
      <c r="V192" s="7">
        <f t="shared" ca="1" si="168"/>
        <v>72.184453842664766</v>
      </c>
      <c r="W192" s="7">
        <f t="shared" ca="1" si="169"/>
        <v>82.804172125275741</v>
      </c>
      <c r="X192" s="7">
        <f t="shared" ca="1" si="170"/>
        <v>66.237114038885338</v>
      </c>
      <c r="Y192" s="7">
        <f t="shared" ca="1" si="171"/>
        <v>75.57241169721739</v>
      </c>
      <c r="Z192" s="7">
        <f t="shared" ca="1" si="172"/>
        <v>70.480724163373921</v>
      </c>
      <c r="AA192" s="7">
        <f t="shared" ca="1" si="173"/>
        <v>75.21383819227529</v>
      </c>
      <c r="AB192" s="7">
        <f t="shared" ca="1" si="174"/>
        <v>70.818903753869648</v>
      </c>
      <c r="AC192" s="7">
        <f t="shared" ca="1" si="175"/>
        <v>74.131966801297096</v>
      </c>
      <c r="AD192" s="7">
        <f t="shared" ca="1" si="176"/>
        <v>68.362548193582015</v>
      </c>
      <c r="AE192" s="7">
        <f t="shared" ca="1" si="177"/>
        <v>69.232044808447043</v>
      </c>
      <c r="AF192" s="7">
        <f t="shared" ca="1" si="178"/>
        <v>72.397077848198407</v>
      </c>
      <c r="AG192" s="7">
        <f t="shared" ca="1" si="179"/>
        <v>71.903212099887469</v>
      </c>
      <c r="AH192" s="7">
        <f t="shared" ca="1" si="180"/>
        <v>74.003979869809612</v>
      </c>
      <c r="AI192" s="7">
        <f t="shared" ca="1" si="181"/>
        <v>78.063683362739653</v>
      </c>
      <c r="AJ192" s="7">
        <f t="shared" ca="1" si="182"/>
        <v>78.320269263211898</v>
      </c>
      <c r="AK192" s="7">
        <f t="shared" ca="1" si="183"/>
        <v>62.265116863656289</v>
      </c>
      <c r="AL192" s="7">
        <f t="shared" ca="1" si="184"/>
        <v>74.227358792979445</v>
      </c>
      <c r="AM192" s="7">
        <f t="shared" ca="1" si="185"/>
        <v>73.928528099941659</v>
      </c>
      <c r="AN192" s="7">
        <f t="shared" ca="1" si="186"/>
        <v>68.032287769017657</v>
      </c>
      <c r="AO192" s="7">
        <f t="shared" ca="1" si="187"/>
        <v>75.076012817604635</v>
      </c>
      <c r="AP192" s="7">
        <f t="shared" ca="1" si="188"/>
        <v>71.594475909567876</v>
      </c>
      <c r="AQ192" s="7">
        <f t="shared" ca="1" si="189"/>
        <v>69.369423666811755</v>
      </c>
      <c r="AR192" s="7">
        <f t="shared" ca="1" si="190"/>
        <v>74.350159104436301</v>
      </c>
      <c r="AS192" s="7">
        <f t="shared" ca="1" si="191"/>
        <v>73.649781471425712</v>
      </c>
      <c r="AT192" s="7">
        <f t="shared" ca="1" si="192"/>
        <v>70.777241220305896</v>
      </c>
      <c r="AU192" s="7">
        <f t="shared" ca="1" si="193"/>
        <v>76.662416773843745</v>
      </c>
      <c r="AV192" s="7">
        <f t="shared" ca="1" si="194"/>
        <v>65.915356010417213</v>
      </c>
      <c r="AW192" s="7">
        <f t="shared" ca="1" si="195"/>
        <v>73.864952695961449</v>
      </c>
      <c r="AX192" s="7">
        <f t="shared" ca="1" si="196"/>
        <v>70.624586099202219</v>
      </c>
      <c r="AY192" s="7">
        <f t="shared" ca="1" si="197"/>
        <v>75.94836298317243</v>
      </c>
      <c r="AZ192" s="7">
        <f t="shared" ca="1" si="198"/>
        <v>72.676833023165329</v>
      </c>
      <c r="BA192" s="7">
        <f t="shared" ca="1" si="199"/>
        <v>75.418911295870743</v>
      </c>
      <c r="BB192" s="7">
        <f t="shared" ca="1" si="200"/>
        <v>79.807016048645465</v>
      </c>
      <c r="BC192" s="7">
        <f t="shared" ca="1" si="201"/>
        <v>69.672890794953616</v>
      </c>
      <c r="BD192" s="7">
        <f t="shared" ca="1" si="202"/>
        <v>71.810545040402928</v>
      </c>
      <c r="BE192" s="7">
        <f t="shared" ca="1" si="203"/>
        <v>80.352876092325417</v>
      </c>
      <c r="BF192" s="7">
        <f t="shared" ca="1" si="204"/>
        <v>67.222309242829709</v>
      </c>
      <c r="BG192" s="7">
        <f t="shared" ca="1" si="205"/>
        <v>73.281182146344875</v>
      </c>
      <c r="BH192" s="7">
        <f t="shared" ca="1" si="206"/>
        <v>76.538527054766263</v>
      </c>
      <c r="BI192" s="7">
        <f t="shared" ca="1" si="207"/>
        <v>76.77237423742173</v>
      </c>
      <c r="BJ192" s="7">
        <f t="shared" ca="1" si="208"/>
        <v>71.188370538927217</v>
      </c>
      <c r="BK192" s="7">
        <f t="shared" ca="1" si="209"/>
        <v>73.950768068101027</v>
      </c>
      <c r="BL192" s="7">
        <f t="shared" ca="1" si="210"/>
        <v>68.544320023661513</v>
      </c>
      <c r="BM192" s="7">
        <f t="shared" ca="1" si="211"/>
        <v>71.160491354093921</v>
      </c>
      <c r="BN192" s="7">
        <f t="shared" ca="1" si="212"/>
        <v>74.510136028047896</v>
      </c>
      <c r="BO192" s="7">
        <f t="shared" ca="1" si="213"/>
        <v>75.583679831243728</v>
      </c>
      <c r="BP192" s="7">
        <f t="shared" ca="1" si="214"/>
        <v>80.488431508231216</v>
      </c>
      <c r="BQ192" s="7">
        <f t="shared" ca="1" si="215"/>
        <v>76.091418830162652</v>
      </c>
      <c r="BR192" s="7">
        <f t="shared" ca="1" si="216"/>
        <v>77.595761455194108</v>
      </c>
      <c r="BS192" s="7">
        <f t="shared" ca="1" si="217"/>
        <v>80.779082344419166</v>
      </c>
      <c r="BT192" s="7">
        <f t="shared" ca="1" si="218"/>
        <v>74.153658521935157</v>
      </c>
      <c r="BU192" s="7">
        <f t="shared" ca="1" si="219"/>
        <v>66.931657991949791</v>
      </c>
      <c r="BV192" s="7">
        <f t="shared" ca="1" si="220"/>
        <v>67.895617318969713</v>
      </c>
      <c r="BW192" s="7">
        <f t="shared" ca="1" si="221"/>
        <v>71.817144412707123</v>
      </c>
      <c r="BX192" s="7">
        <f t="shared" ca="1" si="222"/>
        <v>73.396285973490137</v>
      </c>
      <c r="BY192" s="7">
        <f t="shared" ca="1" si="223"/>
        <v>67.858406152958111</v>
      </c>
      <c r="BZ192" s="7">
        <f t="shared" ca="1" si="224"/>
        <v>66.656317655096586</v>
      </c>
      <c r="CA192" s="7">
        <f t="shared" ca="1" si="225"/>
        <v>78.536214216301445</v>
      </c>
      <c r="CB192" s="7">
        <f t="shared" ca="1" si="226"/>
        <v>69.97630757236351</v>
      </c>
      <c r="CC192" s="7">
        <f t="shared" ca="1" si="227"/>
        <v>74.466211188624754</v>
      </c>
      <c r="CD192" s="7">
        <f t="shared" ca="1" si="228"/>
        <v>79.606532324569756</v>
      </c>
      <c r="CE192" s="7">
        <f t="shared" ca="1" si="229"/>
        <v>69.966540918108947</v>
      </c>
      <c r="CF192" s="7">
        <f t="shared" ca="1" si="230"/>
        <v>66.470836056755388</v>
      </c>
      <c r="CG192" s="7">
        <f t="shared" ca="1" si="231"/>
        <v>73.613013153716651</v>
      </c>
      <c r="CH192" s="7">
        <f t="shared" ca="1" si="232"/>
        <v>82.377304562780679</v>
      </c>
      <c r="CI192" s="7">
        <f t="shared" ca="1" si="233"/>
        <v>72.581546794142071</v>
      </c>
      <c r="CJ192" s="7">
        <f t="shared" ca="1" si="234"/>
        <v>70.738118159100026</v>
      </c>
      <c r="CK192" s="7">
        <f t="shared" ca="1" si="235"/>
        <v>83.770667953252115</v>
      </c>
      <c r="CL192" s="7">
        <f t="shared" ca="1" si="236"/>
        <v>75.699032309904879</v>
      </c>
    </row>
    <row r="193" spans="1:90" x14ac:dyDescent="0.25">
      <c r="A193">
        <v>168</v>
      </c>
      <c r="B193" vm="45008">
        <f ca="1"/>
        <v>44074</v>
      </c>
      <c r="C193" vm="19808">
        <f ca="1"/>
        <v>88.46</v>
      </c>
      <c r="D193">
        <f t="shared" ca="1" si="237"/>
        <v>1.0174089984174017E-3</v>
      </c>
      <c r="G193">
        <v>189</v>
      </c>
      <c r="H193" s="7">
        <v>62.964587626825406</v>
      </c>
      <c r="M193">
        <v>188</v>
      </c>
      <c r="N193">
        <f t="shared" si="160"/>
        <v>1452</v>
      </c>
      <c r="O193" s="7">
        <f t="shared" ca="1" si="161"/>
        <v>80.728771815803171</v>
      </c>
      <c r="P193" s="7">
        <f t="shared" ca="1" si="162"/>
        <v>75.995073336973192</v>
      </c>
      <c r="Q193" s="7">
        <f t="shared" ca="1" si="163"/>
        <v>70.817587961322459</v>
      </c>
      <c r="R193" s="7">
        <f t="shared" ca="1" si="164"/>
        <v>73.57520595271059</v>
      </c>
      <c r="S193" s="7">
        <f t="shared" ca="1" si="165"/>
        <v>65.168411257954205</v>
      </c>
      <c r="T193" s="7">
        <f t="shared" ca="1" si="166"/>
        <v>78.528235250578774</v>
      </c>
      <c r="U193" s="7">
        <f t="shared" ca="1" si="167"/>
        <v>68.442911988728866</v>
      </c>
      <c r="V193" s="7">
        <f t="shared" ca="1" si="168"/>
        <v>72.080117957824001</v>
      </c>
      <c r="W193" s="7">
        <f t="shared" ca="1" si="169"/>
        <v>82.499734055767192</v>
      </c>
      <c r="X193" s="7">
        <f t="shared" ca="1" si="170"/>
        <v>66.280280758395037</v>
      </c>
      <c r="Y193" s="7">
        <f t="shared" ca="1" si="171"/>
        <v>75.363858472940535</v>
      </c>
      <c r="Z193" s="7">
        <f t="shared" ca="1" si="172"/>
        <v>70.56683296518203</v>
      </c>
      <c r="AA193" s="7">
        <f t="shared" ca="1" si="173"/>
        <v>74.886291464060449</v>
      </c>
      <c r="AB193" s="7">
        <f t="shared" ca="1" si="174"/>
        <v>70.825653166868321</v>
      </c>
      <c r="AC193" s="7">
        <f t="shared" ca="1" si="175"/>
        <v>74.053753627824761</v>
      </c>
      <c r="AD193" s="7">
        <f t="shared" ca="1" si="176"/>
        <v>68.692455594027621</v>
      </c>
      <c r="AE193" s="7">
        <f t="shared" ca="1" si="177"/>
        <v>69.213880558163154</v>
      </c>
      <c r="AF193" s="7">
        <f t="shared" ca="1" si="178"/>
        <v>72.334660769591594</v>
      </c>
      <c r="AG193" s="7">
        <f t="shared" ca="1" si="179"/>
        <v>71.472606687846053</v>
      </c>
      <c r="AH193" s="7">
        <f t="shared" ca="1" si="180"/>
        <v>73.576203496571807</v>
      </c>
      <c r="AI193" s="7">
        <f t="shared" ca="1" si="181"/>
        <v>77.747388803680096</v>
      </c>
      <c r="AJ193" s="7">
        <f t="shared" ca="1" si="182"/>
        <v>78.506602092050628</v>
      </c>
      <c r="AK193" s="7">
        <f t="shared" ca="1" si="183"/>
        <v>62.067296768729967</v>
      </c>
      <c r="AL193" s="7">
        <f t="shared" ca="1" si="184"/>
        <v>74.391914080545646</v>
      </c>
      <c r="AM193" s="7">
        <f t="shared" ca="1" si="185"/>
        <v>73.552204098679155</v>
      </c>
      <c r="AN193" s="7">
        <f t="shared" ca="1" si="186"/>
        <v>67.916520458552469</v>
      </c>
      <c r="AO193" s="7">
        <f t="shared" ca="1" si="187"/>
        <v>74.734352330610122</v>
      </c>
      <c r="AP193" s="7">
        <f t="shared" ca="1" si="188"/>
        <v>71.867701211240032</v>
      </c>
      <c r="AQ193" s="7">
        <f t="shared" ca="1" si="189"/>
        <v>69.534735660155562</v>
      </c>
      <c r="AR193" s="7">
        <f t="shared" ca="1" si="190"/>
        <v>74.431328918437458</v>
      </c>
      <c r="AS193" s="7">
        <f t="shared" ca="1" si="191"/>
        <v>74.15506075871815</v>
      </c>
      <c r="AT193" s="7">
        <f t="shared" ca="1" si="192"/>
        <v>71.051250608418044</v>
      </c>
      <c r="AU193" s="7">
        <f t="shared" ca="1" si="193"/>
        <v>76.210332680273879</v>
      </c>
      <c r="AV193" s="7">
        <f t="shared" ca="1" si="194"/>
        <v>65.718172743766829</v>
      </c>
      <c r="AW193" s="7">
        <f t="shared" ca="1" si="195"/>
        <v>73.971077294546348</v>
      </c>
      <c r="AX193" s="7">
        <f t="shared" ca="1" si="196"/>
        <v>70.510694757217536</v>
      </c>
      <c r="AY193" s="7">
        <f t="shared" ca="1" si="197"/>
        <v>75.993326855838617</v>
      </c>
      <c r="AZ193" s="7">
        <f t="shared" ca="1" si="198"/>
        <v>73.12223638638676</v>
      </c>
      <c r="BA193" s="7">
        <f t="shared" ca="1" si="199"/>
        <v>75.431970109118495</v>
      </c>
      <c r="BB193" s="7">
        <f t="shared" ca="1" si="200"/>
        <v>79.731799969934983</v>
      </c>
      <c r="BC193" s="7">
        <f t="shared" ca="1" si="201"/>
        <v>70.055052142576557</v>
      </c>
      <c r="BD193" s="7">
        <f t="shared" ca="1" si="202"/>
        <v>71.718654117477101</v>
      </c>
      <c r="BE193" s="7">
        <f t="shared" ca="1" si="203"/>
        <v>79.938981103276959</v>
      </c>
      <c r="BF193" s="7">
        <f t="shared" ca="1" si="204"/>
        <v>67.255290639943823</v>
      </c>
      <c r="BG193" s="7">
        <f t="shared" ca="1" si="205"/>
        <v>72.592631726232256</v>
      </c>
      <c r="BH193" s="7">
        <f t="shared" ca="1" si="206"/>
        <v>76.123078293290831</v>
      </c>
      <c r="BI193" s="7">
        <f t="shared" ca="1" si="207"/>
        <v>77.642936024863999</v>
      </c>
      <c r="BJ193" s="7">
        <f t="shared" ca="1" si="208"/>
        <v>71.247653421529094</v>
      </c>
      <c r="BK193" s="7">
        <f t="shared" ca="1" si="209"/>
        <v>74.23748488162957</v>
      </c>
      <c r="BL193" s="7">
        <f t="shared" ca="1" si="210"/>
        <v>69.030171393382446</v>
      </c>
      <c r="BM193" s="7">
        <f t="shared" ca="1" si="211"/>
        <v>71.342693979459995</v>
      </c>
      <c r="BN193" s="7">
        <f t="shared" ca="1" si="212"/>
        <v>74.78761383130788</v>
      </c>
      <c r="BO193" s="7">
        <f t="shared" ca="1" si="213"/>
        <v>75.450922887175849</v>
      </c>
      <c r="BP193" s="7">
        <f t="shared" ca="1" si="214"/>
        <v>80.916381481064249</v>
      </c>
      <c r="BQ193" s="7">
        <f t="shared" ca="1" si="215"/>
        <v>76.403315736576772</v>
      </c>
      <c r="BR193" s="7">
        <f t="shared" ca="1" si="216"/>
        <v>77.416845347150058</v>
      </c>
      <c r="BS193" s="7">
        <f t="shared" ca="1" si="217"/>
        <v>80.793554947596036</v>
      </c>
      <c r="BT193" s="7">
        <f t="shared" ca="1" si="218"/>
        <v>74.088525672087883</v>
      </c>
      <c r="BU193" s="7">
        <f t="shared" ca="1" si="219"/>
        <v>67.026574235795465</v>
      </c>
      <c r="BV193" s="7">
        <f t="shared" ca="1" si="220"/>
        <v>68.564564725825477</v>
      </c>
      <c r="BW193" s="7">
        <f t="shared" ca="1" si="221"/>
        <v>72.128440629340531</v>
      </c>
      <c r="BX193" s="7">
        <f t="shared" ca="1" si="222"/>
        <v>74.192574253270578</v>
      </c>
      <c r="BY193" s="7">
        <f t="shared" ca="1" si="223"/>
        <v>68.040112669126145</v>
      </c>
      <c r="BZ193" s="7">
        <f t="shared" ca="1" si="224"/>
        <v>66.205447881902188</v>
      </c>
      <c r="CA193" s="7">
        <f t="shared" ca="1" si="225"/>
        <v>79.167184525072543</v>
      </c>
      <c r="CB193" s="7">
        <f t="shared" ca="1" si="226"/>
        <v>70.413588216564534</v>
      </c>
      <c r="CC193" s="7">
        <f t="shared" ca="1" si="227"/>
        <v>74.775311833713744</v>
      </c>
      <c r="CD193" s="7">
        <f t="shared" ca="1" si="228"/>
        <v>80.093463992478746</v>
      </c>
      <c r="CE193" s="7">
        <f t="shared" ca="1" si="229"/>
        <v>70.045183840454968</v>
      </c>
      <c r="CF193" s="7">
        <f t="shared" ca="1" si="230"/>
        <v>66.60345259564599</v>
      </c>
      <c r="CG193" s="7">
        <f t="shared" ca="1" si="231"/>
        <v>73.451245789737939</v>
      </c>
      <c r="CH193" s="7">
        <f t="shared" ca="1" si="232"/>
        <v>82.032188214463957</v>
      </c>
      <c r="CI193" s="7">
        <f t="shared" ca="1" si="233"/>
        <v>72.881722436795556</v>
      </c>
      <c r="CJ193" s="7">
        <f t="shared" ca="1" si="234"/>
        <v>71.022518862348846</v>
      </c>
      <c r="CK193" s="7">
        <f t="shared" ca="1" si="235"/>
        <v>84.069926406533241</v>
      </c>
      <c r="CL193" s="7">
        <f t="shared" ca="1" si="236"/>
        <v>75.344673466117499</v>
      </c>
    </row>
    <row r="194" spans="1:90" x14ac:dyDescent="0.25">
      <c r="A194">
        <v>169</v>
      </c>
      <c r="B194" vm="45009">
        <f ca="1"/>
        <v>44075</v>
      </c>
      <c r="C194" vm="26579">
        <f ca="1"/>
        <v>88.55</v>
      </c>
      <c r="D194">
        <f t="shared" ca="1" si="237"/>
        <v>2.1456804065500545E-3</v>
      </c>
      <c r="G194">
        <v>190</v>
      </c>
      <c r="H194" s="7">
        <v>77.797875301730755</v>
      </c>
      <c r="M194">
        <v>189</v>
      </c>
      <c r="N194">
        <f t="shared" si="160"/>
        <v>1453</v>
      </c>
      <c r="O194" s="7">
        <f t="shared" ca="1" si="161"/>
        <v>80.694932634044918</v>
      </c>
      <c r="P194" s="7">
        <f t="shared" ca="1" si="162"/>
        <v>75.886275955299297</v>
      </c>
      <c r="Q194" s="7">
        <f t="shared" ca="1" si="163"/>
        <v>70.544787591638482</v>
      </c>
      <c r="R194" s="7">
        <f t="shared" ca="1" si="164"/>
        <v>74.138284379073113</v>
      </c>
      <c r="S194" s="7">
        <f t="shared" ca="1" si="165"/>
        <v>65.023349200200073</v>
      </c>
      <c r="T194" s="7">
        <f t="shared" ca="1" si="166"/>
        <v>78.226272988828242</v>
      </c>
      <c r="U194" s="7">
        <f t="shared" ca="1" si="167"/>
        <v>67.913600457223893</v>
      </c>
      <c r="V194" s="7">
        <f t="shared" ca="1" si="168"/>
        <v>71.321842894885293</v>
      </c>
      <c r="W194" s="7">
        <f t="shared" ca="1" si="169"/>
        <v>82.937567306201032</v>
      </c>
      <c r="X194" s="7">
        <f t="shared" ca="1" si="170"/>
        <v>65.860941602736673</v>
      </c>
      <c r="Y194" s="7">
        <f t="shared" ca="1" si="171"/>
        <v>75.067674099201938</v>
      </c>
      <c r="Z194" s="7">
        <f t="shared" ca="1" si="172"/>
        <v>70.67471373658428</v>
      </c>
      <c r="AA194" s="7">
        <f t="shared" ca="1" si="173"/>
        <v>74.524504312007878</v>
      </c>
      <c r="AB194" s="7">
        <f t="shared" ca="1" si="174"/>
        <v>70.9187294020211</v>
      </c>
      <c r="AC194" s="7">
        <f t="shared" ca="1" si="175"/>
        <v>73.877205670687076</v>
      </c>
      <c r="AD194" s="7">
        <f t="shared" ca="1" si="176"/>
        <v>69.046583689233003</v>
      </c>
      <c r="AE194" s="7">
        <f t="shared" ca="1" si="177"/>
        <v>69.175932411430892</v>
      </c>
      <c r="AF194" s="7">
        <f t="shared" ca="1" si="178"/>
        <v>71.88493417707349</v>
      </c>
      <c r="AG194" s="7">
        <f t="shared" ca="1" si="179"/>
        <v>71.33296993339431</v>
      </c>
      <c r="AH194" s="7">
        <f t="shared" ca="1" si="180"/>
        <v>73.521730620811852</v>
      </c>
      <c r="AI194" s="7">
        <f t="shared" ca="1" si="181"/>
        <v>78.09813215059151</v>
      </c>
      <c r="AJ194" s="7">
        <f t="shared" ca="1" si="182"/>
        <v>78.249666041722847</v>
      </c>
      <c r="AK194" s="7">
        <f t="shared" ca="1" si="183"/>
        <v>62.244155809338174</v>
      </c>
      <c r="AL194" s="7">
        <f t="shared" ca="1" si="184"/>
        <v>74.28011060818497</v>
      </c>
      <c r="AM194" s="7">
        <f t="shared" ca="1" si="185"/>
        <v>72.894748691858851</v>
      </c>
      <c r="AN194" s="7">
        <f t="shared" ca="1" si="186"/>
        <v>67.847459102317785</v>
      </c>
      <c r="AO194" s="7">
        <f t="shared" ca="1" si="187"/>
        <v>74.337558468761941</v>
      </c>
      <c r="AP194" s="7">
        <f t="shared" ca="1" si="188"/>
        <v>71.380324708408068</v>
      </c>
      <c r="AQ194" s="7">
        <f t="shared" ca="1" si="189"/>
        <v>69.82076867199126</v>
      </c>
      <c r="AR194" s="7">
        <f t="shared" ca="1" si="190"/>
        <v>74.439938551331551</v>
      </c>
      <c r="AS194" s="7">
        <f t="shared" ca="1" si="191"/>
        <v>74.112411867454057</v>
      </c>
      <c r="AT194" s="7">
        <f t="shared" ca="1" si="192"/>
        <v>70.861285048412441</v>
      </c>
      <c r="AU194" s="7">
        <f t="shared" ca="1" si="193"/>
        <v>76.369505247092903</v>
      </c>
      <c r="AV194" s="7">
        <f t="shared" ca="1" si="194"/>
        <v>65.815862587407409</v>
      </c>
      <c r="AW194" s="7">
        <f t="shared" ca="1" si="195"/>
        <v>74.26214786153605</v>
      </c>
      <c r="AX194" s="7">
        <f t="shared" ca="1" si="196"/>
        <v>70.522403234192424</v>
      </c>
      <c r="AY194" s="7">
        <f t="shared" ca="1" si="197"/>
        <v>75.678889354735588</v>
      </c>
      <c r="AZ194" s="7">
        <f t="shared" ca="1" si="198"/>
        <v>73.207102611242291</v>
      </c>
      <c r="BA194" s="7">
        <f t="shared" ca="1" si="199"/>
        <v>75.4136658544938</v>
      </c>
      <c r="BB194" s="7">
        <f t="shared" ca="1" si="200"/>
        <v>79.561570567870575</v>
      </c>
      <c r="BC194" s="7">
        <f t="shared" ca="1" si="201"/>
        <v>69.820682741342083</v>
      </c>
      <c r="BD194" s="7">
        <f t="shared" ca="1" si="202"/>
        <v>72.069562019555249</v>
      </c>
      <c r="BE194" s="7">
        <f t="shared" ca="1" si="203"/>
        <v>80.085158488212286</v>
      </c>
      <c r="BF194" s="7">
        <f t="shared" ca="1" si="204"/>
        <v>67.321168247518145</v>
      </c>
      <c r="BG194" s="7">
        <f t="shared" ca="1" si="205"/>
        <v>72.055686240088377</v>
      </c>
      <c r="BH194" s="7">
        <f t="shared" ca="1" si="206"/>
        <v>75.813743430386708</v>
      </c>
      <c r="BI194" s="7">
        <f t="shared" ca="1" si="207"/>
        <v>77.302694008290516</v>
      </c>
      <c r="BJ194" s="7">
        <f t="shared" ca="1" si="208"/>
        <v>71.748721592467874</v>
      </c>
      <c r="BK194" s="7">
        <f t="shared" ca="1" si="209"/>
        <v>74.362485623249569</v>
      </c>
      <c r="BL194" s="7">
        <f t="shared" ca="1" si="210"/>
        <v>69.477862191628617</v>
      </c>
      <c r="BM194" s="7">
        <f t="shared" ca="1" si="211"/>
        <v>71.539133039079843</v>
      </c>
      <c r="BN194" s="7">
        <f t="shared" ca="1" si="212"/>
        <v>74.86376455880972</v>
      </c>
      <c r="BO194" s="7">
        <f t="shared" ca="1" si="213"/>
        <v>75.909402025345273</v>
      </c>
      <c r="BP194" s="7">
        <f t="shared" ca="1" si="214"/>
        <v>81.051420862710032</v>
      </c>
      <c r="BQ194" s="7">
        <f t="shared" ca="1" si="215"/>
        <v>76.554286024663313</v>
      </c>
      <c r="BR194" s="7">
        <f t="shared" ca="1" si="216"/>
        <v>77.648937641705828</v>
      </c>
      <c r="BS194" s="7">
        <f t="shared" ca="1" si="217"/>
        <v>80.894003985789197</v>
      </c>
      <c r="BT194" s="7">
        <f t="shared" ca="1" si="218"/>
        <v>73.959969594214726</v>
      </c>
      <c r="BU194" s="7">
        <f t="shared" ca="1" si="219"/>
        <v>66.932679179067989</v>
      </c>
      <c r="BV194" s="7">
        <f t="shared" ca="1" si="220"/>
        <v>68.633875041909121</v>
      </c>
      <c r="BW194" s="7">
        <f t="shared" ca="1" si="221"/>
        <v>72.335605057384868</v>
      </c>
      <c r="BX194" s="7">
        <f t="shared" ca="1" si="222"/>
        <v>74.623185301082088</v>
      </c>
      <c r="BY194" s="7">
        <f t="shared" ca="1" si="223"/>
        <v>67.859847745044505</v>
      </c>
      <c r="BZ194" s="7">
        <f t="shared" ca="1" si="224"/>
        <v>66.031210387919984</v>
      </c>
      <c r="CA194" s="7">
        <f t="shared" ca="1" si="225"/>
        <v>78.664700512736644</v>
      </c>
      <c r="CB194" s="7">
        <f t="shared" ca="1" si="226"/>
        <v>70.653875871411188</v>
      </c>
      <c r="CC194" s="7">
        <f t="shared" ca="1" si="227"/>
        <v>75.102455310007784</v>
      </c>
      <c r="CD194" s="7">
        <f t="shared" ca="1" si="228"/>
        <v>79.914541018982064</v>
      </c>
      <c r="CE194" s="7">
        <f t="shared" ca="1" si="229"/>
        <v>70.170443962812257</v>
      </c>
      <c r="CF194" s="7">
        <f t="shared" ca="1" si="230"/>
        <v>66.757012786086875</v>
      </c>
      <c r="CG194" s="7">
        <f t="shared" ca="1" si="231"/>
        <v>73.754567959433984</v>
      </c>
      <c r="CH194" s="7">
        <f t="shared" ca="1" si="232"/>
        <v>81.297854428794096</v>
      </c>
      <c r="CI194" s="7">
        <f t="shared" ca="1" si="233"/>
        <v>73.430129410475018</v>
      </c>
      <c r="CJ194" s="7">
        <f t="shared" ca="1" si="234"/>
        <v>71.393943422943622</v>
      </c>
      <c r="CK194" s="7">
        <f t="shared" ca="1" si="235"/>
        <v>83.692620459116441</v>
      </c>
      <c r="CL194" s="7">
        <f t="shared" ca="1" si="236"/>
        <v>75.484427031431466</v>
      </c>
    </row>
    <row r="195" spans="1:90" x14ac:dyDescent="0.25">
      <c r="A195">
        <v>170</v>
      </c>
      <c r="B195" vm="45010">
        <f ca="1"/>
        <v>44076</v>
      </c>
      <c r="C195" vm="23824">
        <f ca="1"/>
        <v>88.74</v>
      </c>
      <c r="D195">
        <f t="shared" ca="1" si="237"/>
        <v>1.1268875366243769E-4</v>
      </c>
      <c r="G195">
        <v>191</v>
      </c>
      <c r="H195" s="7">
        <v>64.325766581707626</v>
      </c>
      <c r="M195">
        <v>190</v>
      </c>
      <c r="N195">
        <f t="shared" si="160"/>
        <v>1454</v>
      </c>
      <c r="O195" s="7">
        <f t="shared" ca="1" si="161"/>
        <v>80.800282535617697</v>
      </c>
      <c r="P195" s="7">
        <f t="shared" ca="1" si="162"/>
        <v>75.421793885999165</v>
      </c>
      <c r="Q195" s="7">
        <f t="shared" ca="1" si="163"/>
        <v>71.01190410080963</v>
      </c>
      <c r="R195" s="7">
        <f t="shared" ca="1" si="164"/>
        <v>73.954519061336072</v>
      </c>
      <c r="S195" s="7">
        <f t="shared" ca="1" si="165"/>
        <v>65.170586929130295</v>
      </c>
      <c r="T195" s="7">
        <f t="shared" ca="1" si="166"/>
        <v>78.249641702658565</v>
      </c>
      <c r="U195" s="7">
        <f t="shared" ca="1" si="167"/>
        <v>68.136236340805596</v>
      </c>
      <c r="V195" s="7">
        <f t="shared" ca="1" si="168"/>
        <v>71.334733039423426</v>
      </c>
      <c r="W195" s="7">
        <f t="shared" ca="1" si="169"/>
        <v>83.117993239124075</v>
      </c>
      <c r="X195" s="7">
        <f t="shared" ca="1" si="170"/>
        <v>65.717835461251283</v>
      </c>
      <c r="Y195" s="7">
        <f t="shared" ca="1" si="171"/>
        <v>75.376795231300079</v>
      </c>
      <c r="Z195" s="7">
        <f t="shared" ca="1" si="172"/>
        <v>71.405870596505267</v>
      </c>
      <c r="AA195" s="7">
        <f t="shared" ca="1" si="173"/>
        <v>74.914764930624514</v>
      </c>
      <c r="AB195" s="7">
        <f t="shared" ca="1" si="174"/>
        <v>71.015260465787023</v>
      </c>
      <c r="AC195" s="7">
        <f t="shared" ca="1" si="175"/>
        <v>73.733243466696791</v>
      </c>
      <c r="AD195" s="7">
        <f t="shared" ca="1" si="176"/>
        <v>68.423167844312729</v>
      </c>
      <c r="AE195" s="7">
        <f t="shared" ca="1" si="177"/>
        <v>69.075721101944495</v>
      </c>
      <c r="AF195" s="7">
        <f t="shared" ca="1" si="178"/>
        <v>71.987042774155825</v>
      </c>
      <c r="AG195" s="7">
        <f t="shared" ca="1" si="179"/>
        <v>71.915311187188223</v>
      </c>
      <c r="AH195" s="7">
        <f t="shared" ca="1" si="180"/>
        <v>73.586068589267157</v>
      </c>
      <c r="AI195" s="7">
        <f t="shared" ca="1" si="181"/>
        <v>78.787956255768648</v>
      </c>
      <c r="AJ195" s="7">
        <f t="shared" ca="1" si="182"/>
        <v>78.189442768501635</v>
      </c>
      <c r="AK195" s="7">
        <f t="shared" ca="1" si="183"/>
        <v>62.278213989773562</v>
      </c>
      <c r="AL195" s="7">
        <f t="shared" ca="1" si="184"/>
        <v>74.582704797686361</v>
      </c>
      <c r="AM195" s="7">
        <f t="shared" ca="1" si="185"/>
        <v>73.095042369635848</v>
      </c>
      <c r="AN195" s="7">
        <f t="shared" ca="1" si="186"/>
        <v>67.885068854245645</v>
      </c>
      <c r="AO195" s="7">
        <f t="shared" ca="1" si="187"/>
        <v>74.312097074371422</v>
      </c>
      <c r="AP195" s="7">
        <f t="shared" ca="1" si="188"/>
        <v>71.469825246978331</v>
      </c>
      <c r="AQ195" s="7">
        <f t="shared" ca="1" si="189"/>
        <v>69.741648429956655</v>
      </c>
      <c r="AR195" s="7">
        <f t="shared" ca="1" si="190"/>
        <v>73.855146631141409</v>
      </c>
      <c r="AS195" s="7">
        <f t="shared" ca="1" si="191"/>
        <v>73.966826853039407</v>
      </c>
      <c r="AT195" s="7">
        <f t="shared" ca="1" si="192"/>
        <v>70.928725506323033</v>
      </c>
      <c r="AU195" s="7">
        <f t="shared" ca="1" si="193"/>
        <v>75.87203283239505</v>
      </c>
      <c r="AV195" s="7">
        <f t="shared" ca="1" si="194"/>
        <v>65.938167524825374</v>
      </c>
      <c r="AW195" s="7">
        <f t="shared" ca="1" si="195"/>
        <v>73.640095564904257</v>
      </c>
      <c r="AX195" s="7">
        <f t="shared" ca="1" si="196"/>
        <v>70.896127697823673</v>
      </c>
      <c r="AY195" s="7">
        <f t="shared" ca="1" si="197"/>
        <v>75.6824107680889</v>
      </c>
      <c r="AZ195" s="7">
        <f t="shared" ca="1" si="198"/>
        <v>73.764943143109889</v>
      </c>
      <c r="BA195" s="7">
        <f t="shared" ca="1" si="199"/>
        <v>76.049878803065695</v>
      </c>
      <c r="BB195" s="7">
        <f t="shared" ca="1" si="200"/>
        <v>79.716463671024911</v>
      </c>
      <c r="BC195" s="7">
        <f t="shared" ca="1" si="201"/>
        <v>69.383891915940183</v>
      </c>
      <c r="BD195" s="7">
        <f t="shared" ca="1" si="202"/>
        <v>71.601411859579798</v>
      </c>
      <c r="BE195" s="7">
        <f t="shared" ca="1" si="203"/>
        <v>79.733522796530835</v>
      </c>
      <c r="BF195" s="7">
        <f t="shared" ca="1" si="204"/>
        <v>67.726779105068204</v>
      </c>
      <c r="BG195" s="7">
        <f t="shared" ca="1" si="205"/>
        <v>72.451902876577122</v>
      </c>
      <c r="BH195" s="7">
        <f t="shared" ca="1" si="206"/>
        <v>76.146470184912332</v>
      </c>
      <c r="BI195" s="7">
        <f t="shared" ca="1" si="207"/>
        <v>77.749001924395699</v>
      </c>
      <c r="BJ195" s="7">
        <f t="shared" ca="1" si="208"/>
        <v>71.829622330082898</v>
      </c>
      <c r="BK195" s="7">
        <f t="shared" ca="1" si="209"/>
        <v>74.34123486213997</v>
      </c>
      <c r="BL195" s="7">
        <f t="shared" ca="1" si="210"/>
        <v>69.573687098212758</v>
      </c>
      <c r="BM195" s="7">
        <f t="shared" ca="1" si="211"/>
        <v>71.77059118176058</v>
      </c>
      <c r="BN195" s="7">
        <f t="shared" ca="1" si="212"/>
        <v>75.112474940977762</v>
      </c>
      <c r="BO195" s="7">
        <f t="shared" ca="1" si="213"/>
        <v>76.080166841427371</v>
      </c>
      <c r="BP195" s="7">
        <f t="shared" ca="1" si="214"/>
        <v>81.148732567267089</v>
      </c>
      <c r="BQ195" s="7">
        <f t="shared" ca="1" si="215"/>
        <v>76.100995852394689</v>
      </c>
      <c r="BR195" s="7">
        <f t="shared" ca="1" si="216"/>
        <v>77.820031917464064</v>
      </c>
      <c r="BS195" s="7">
        <f t="shared" ca="1" si="217"/>
        <v>80.298865362270149</v>
      </c>
      <c r="BT195" s="7">
        <f t="shared" ca="1" si="218"/>
        <v>73.833688712012545</v>
      </c>
      <c r="BU195" s="7">
        <f t="shared" ca="1" si="219"/>
        <v>66.931738775067785</v>
      </c>
      <c r="BV195" s="7">
        <f t="shared" ca="1" si="220"/>
        <v>68.637824667268433</v>
      </c>
      <c r="BW195" s="7">
        <f t="shared" ca="1" si="221"/>
        <v>72.344388234426688</v>
      </c>
      <c r="BX195" s="7">
        <f t="shared" ca="1" si="222"/>
        <v>74.669652958934947</v>
      </c>
      <c r="BY195" s="7">
        <f t="shared" ca="1" si="223"/>
        <v>68.433518070000304</v>
      </c>
      <c r="BZ195" s="7">
        <f t="shared" ca="1" si="224"/>
        <v>66.088859285037842</v>
      </c>
      <c r="CA195" s="7">
        <f t="shared" ca="1" si="225"/>
        <v>78.502055578646889</v>
      </c>
      <c r="CB195" s="7">
        <f t="shared" ca="1" si="226"/>
        <v>70.290197656025285</v>
      </c>
      <c r="CC195" s="7">
        <f t="shared" ca="1" si="227"/>
        <v>75.04645398599699</v>
      </c>
      <c r="CD195" s="7">
        <f t="shared" ca="1" si="228"/>
        <v>79.974544950966589</v>
      </c>
      <c r="CE195" s="7">
        <f t="shared" ca="1" si="229"/>
        <v>70.088579884217907</v>
      </c>
      <c r="CF195" s="7">
        <f t="shared" ca="1" si="230"/>
        <v>66.794496776610998</v>
      </c>
      <c r="CG195" s="7">
        <f t="shared" ca="1" si="231"/>
        <v>74.060744292214807</v>
      </c>
      <c r="CH195" s="7">
        <f t="shared" ca="1" si="232"/>
        <v>81.2169525132649</v>
      </c>
      <c r="CI195" s="7">
        <f t="shared" ca="1" si="233"/>
        <v>73.645221699589811</v>
      </c>
      <c r="CJ195" s="7">
        <f t="shared" ca="1" si="234"/>
        <v>71.210411697511731</v>
      </c>
      <c r="CK195" s="7">
        <f t="shared" ca="1" si="235"/>
        <v>83.323811323694784</v>
      </c>
      <c r="CL195" s="7">
        <f t="shared" ca="1" si="236"/>
        <v>74.884148343656719</v>
      </c>
    </row>
    <row r="196" spans="1:90" x14ac:dyDescent="0.25">
      <c r="A196">
        <v>171</v>
      </c>
      <c r="B196" vm="45011">
        <f ca="1"/>
        <v>44077</v>
      </c>
      <c r="C196" vm="45012">
        <f ca="1"/>
        <v>88.75</v>
      </c>
      <c r="D196">
        <f t="shared" ca="1" si="237"/>
        <v>-5.8591549295774481E-3</v>
      </c>
      <c r="G196">
        <v>192</v>
      </c>
      <c r="H196" s="7">
        <v>89.081511684285871</v>
      </c>
      <c r="M196">
        <v>191</v>
      </c>
      <c r="N196">
        <f t="shared" si="160"/>
        <v>1455</v>
      </c>
      <c r="O196" s="7">
        <f t="shared" ca="1" si="161"/>
        <v>80.885645652501807</v>
      </c>
      <c r="P196" s="7">
        <f t="shared" ca="1" si="162"/>
        <v>75.613515978849719</v>
      </c>
      <c r="Q196" s="7">
        <f t="shared" ca="1" si="163"/>
        <v>71.396308641047412</v>
      </c>
      <c r="R196" s="7">
        <f t="shared" ca="1" si="164"/>
        <v>73.525511953595142</v>
      </c>
      <c r="S196" s="7">
        <f t="shared" ca="1" si="165"/>
        <v>64.918502707100743</v>
      </c>
      <c r="T196" s="7">
        <f t="shared" ca="1" si="166"/>
        <v>77.862574044553867</v>
      </c>
      <c r="U196" s="7">
        <f t="shared" ca="1" si="167"/>
        <v>68.041136663970875</v>
      </c>
      <c r="V196" s="7">
        <f t="shared" ca="1" si="168"/>
        <v>70.770461079478679</v>
      </c>
      <c r="W196" s="7">
        <f t="shared" ca="1" si="169"/>
        <v>83.630780498495682</v>
      </c>
      <c r="X196" s="7">
        <f t="shared" ca="1" si="170"/>
        <v>65.444170709621019</v>
      </c>
      <c r="Y196" s="7">
        <f t="shared" ca="1" si="171"/>
        <v>75.069537717410299</v>
      </c>
      <c r="Z196" s="7">
        <f t="shared" ca="1" si="172"/>
        <v>71.634984438414193</v>
      </c>
      <c r="AA196" s="7">
        <f t="shared" ca="1" si="173"/>
        <v>74.684962651240198</v>
      </c>
      <c r="AB196" s="7">
        <f t="shared" ca="1" si="174"/>
        <v>71.129371291344896</v>
      </c>
      <c r="AC196" s="7">
        <f t="shared" ca="1" si="175"/>
        <v>74.202050563727411</v>
      </c>
      <c r="AD196" s="7">
        <f t="shared" ca="1" si="176"/>
        <v>68.253264145795541</v>
      </c>
      <c r="AE196" s="7">
        <f t="shared" ca="1" si="177"/>
        <v>69.072873336748614</v>
      </c>
      <c r="AF196" s="7">
        <f t="shared" ca="1" si="178"/>
        <v>72.114086295520011</v>
      </c>
      <c r="AG196" s="7">
        <f t="shared" ca="1" si="179"/>
        <v>72.178308974350955</v>
      </c>
      <c r="AH196" s="7">
        <f t="shared" ca="1" si="180"/>
        <v>73.81281364462609</v>
      </c>
      <c r="AI196" s="7">
        <f t="shared" ca="1" si="181"/>
        <v>78.635402752513954</v>
      </c>
      <c r="AJ196" s="7">
        <f t="shared" ca="1" si="182"/>
        <v>78.1155723355362</v>
      </c>
      <c r="AK196" s="7">
        <f t="shared" ca="1" si="183"/>
        <v>62.232914634428603</v>
      </c>
      <c r="AL196" s="7">
        <f t="shared" ca="1" si="184"/>
        <v>74.91597137618524</v>
      </c>
      <c r="AM196" s="7">
        <f t="shared" ca="1" si="185"/>
        <v>73.072502481880477</v>
      </c>
      <c r="AN196" s="7">
        <f t="shared" ca="1" si="186"/>
        <v>67.880525024877386</v>
      </c>
      <c r="AO196" s="7">
        <f t="shared" ca="1" si="187"/>
        <v>74.289535786199252</v>
      </c>
      <c r="AP196" s="7">
        <f t="shared" ca="1" si="188"/>
        <v>71.370411593124018</v>
      </c>
      <c r="AQ196" s="7">
        <f t="shared" ca="1" si="189"/>
        <v>69.787633862082174</v>
      </c>
      <c r="AR196" s="7">
        <f t="shared" ca="1" si="190"/>
        <v>74.198730216710217</v>
      </c>
      <c r="AS196" s="7">
        <f t="shared" ca="1" si="191"/>
        <v>74.542288023945389</v>
      </c>
      <c r="AT196" s="7">
        <f t="shared" ca="1" si="192"/>
        <v>71.401150858840481</v>
      </c>
      <c r="AU196" s="7">
        <f t="shared" ca="1" si="193"/>
        <v>75.64612250082935</v>
      </c>
      <c r="AV196" s="7">
        <f t="shared" ca="1" si="194"/>
        <v>66.147238080528794</v>
      </c>
      <c r="AW196" s="7">
        <f t="shared" ca="1" si="195"/>
        <v>74.598186083995571</v>
      </c>
      <c r="AX196" s="7">
        <f t="shared" ca="1" si="196"/>
        <v>70.485779355558762</v>
      </c>
      <c r="AY196" s="7">
        <f t="shared" ca="1" si="197"/>
        <v>75.584037215150175</v>
      </c>
      <c r="AZ196" s="7">
        <f t="shared" ca="1" si="198"/>
        <v>74.167633916669871</v>
      </c>
      <c r="BA196" s="7">
        <f t="shared" ca="1" si="199"/>
        <v>75.79392158908982</v>
      </c>
      <c r="BB196" s="7">
        <f t="shared" ca="1" si="200"/>
        <v>79.358693925732595</v>
      </c>
      <c r="BC196" s="7">
        <f t="shared" ca="1" si="201"/>
        <v>69.349197212009727</v>
      </c>
      <c r="BD196" s="7">
        <f t="shared" ca="1" si="202"/>
        <v>71.781848638658985</v>
      </c>
      <c r="BE196" s="7">
        <f t="shared" ca="1" si="203"/>
        <v>80.234437477208942</v>
      </c>
      <c r="BF196" s="7">
        <f t="shared" ca="1" si="204"/>
        <v>67.689349616459793</v>
      </c>
      <c r="BG196" s="7">
        <f t="shared" ca="1" si="205"/>
        <v>72.752291660985165</v>
      </c>
      <c r="BH196" s="7">
        <f t="shared" ca="1" si="206"/>
        <v>76.167017156886388</v>
      </c>
      <c r="BI196" s="7">
        <f t="shared" ca="1" si="207"/>
        <v>78.917996488448253</v>
      </c>
      <c r="BJ196" s="7">
        <f t="shared" ca="1" si="208"/>
        <v>71.434544772761939</v>
      </c>
      <c r="BK196" s="7">
        <f t="shared" ca="1" si="209"/>
        <v>74.470047389587165</v>
      </c>
      <c r="BL196" s="7">
        <f t="shared" ca="1" si="210"/>
        <v>70.069549895139076</v>
      </c>
      <c r="BM196" s="7">
        <f t="shared" ca="1" si="211"/>
        <v>71.677127153778656</v>
      </c>
      <c r="BN196" s="7">
        <f t="shared" ca="1" si="212"/>
        <v>75.22422937718018</v>
      </c>
      <c r="BO196" s="7">
        <f t="shared" ca="1" si="213"/>
        <v>75.761893921324884</v>
      </c>
      <c r="BP196" s="7">
        <f t="shared" ca="1" si="214"/>
        <v>81.20439444265412</v>
      </c>
      <c r="BQ196" s="7">
        <f t="shared" ca="1" si="215"/>
        <v>76.140905428035751</v>
      </c>
      <c r="BR196" s="7">
        <f t="shared" ca="1" si="216"/>
        <v>78.222208395889339</v>
      </c>
      <c r="BS196" s="7">
        <f t="shared" ca="1" si="217"/>
        <v>80.809476030918361</v>
      </c>
      <c r="BT196" s="7">
        <f t="shared" ca="1" si="218"/>
        <v>73.745221018589476</v>
      </c>
      <c r="BU196" s="7">
        <f t="shared" ca="1" si="219"/>
        <v>66.955943361041051</v>
      </c>
      <c r="BV196" s="7">
        <f t="shared" ca="1" si="220"/>
        <v>68.414166365764999</v>
      </c>
      <c r="BW196" s="7">
        <f t="shared" ca="1" si="221"/>
        <v>72.681287345783616</v>
      </c>
      <c r="BX196" s="7">
        <f t="shared" ca="1" si="222"/>
        <v>75.357206248863477</v>
      </c>
      <c r="BY196" s="7">
        <f t="shared" ca="1" si="223"/>
        <v>68.559051133364605</v>
      </c>
      <c r="BZ196" s="7">
        <f t="shared" ca="1" si="224"/>
        <v>65.823256779909357</v>
      </c>
      <c r="CA196" s="7">
        <f t="shared" ca="1" si="225"/>
        <v>78.282131044414641</v>
      </c>
      <c r="CB196" s="7">
        <f t="shared" ca="1" si="226"/>
        <v>70.236173735430896</v>
      </c>
      <c r="CC196" s="7">
        <f t="shared" ca="1" si="227"/>
        <v>75.434875182910986</v>
      </c>
      <c r="CD196" s="7">
        <f t="shared" ca="1" si="228"/>
        <v>80.027238352732311</v>
      </c>
      <c r="CE196" s="7">
        <f t="shared" ca="1" si="229"/>
        <v>70.300201019936182</v>
      </c>
      <c r="CF196" s="7">
        <f t="shared" ca="1" si="230"/>
        <v>67.112360176214167</v>
      </c>
      <c r="CG196" s="7">
        <f t="shared" ca="1" si="231"/>
        <v>73.753072365556534</v>
      </c>
      <c r="CH196" s="7">
        <f t="shared" ca="1" si="232"/>
        <v>81.336557411504756</v>
      </c>
      <c r="CI196" s="7">
        <f t="shared" ca="1" si="233"/>
        <v>73.880629107270423</v>
      </c>
      <c r="CJ196" s="7">
        <f t="shared" ca="1" si="234"/>
        <v>71.763650247670299</v>
      </c>
      <c r="CK196" s="7">
        <f t="shared" ca="1" si="235"/>
        <v>83.688629440199605</v>
      </c>
      <c r="CL196" s="7">
        <f t="shared" ca="1" si="236"/>
        <v>74.796745463243639</v>
      </c>
    </row>
    <row r="197" spans="1:90" x14ac:dyDescent="0.25">
      <c r="A197">
        <v>172</v>
      </c>
      <c r="B197" vm="45013">
        <f ca="1"/>
        <v>44078</v>
      </c>
      <c r="C197" vm="23217">
        <f ca="1"/>
        <v>88.23</v>
      </c>
      <c r="D197">
        <f t="shared" ca="1" si="237"/>
        <v>1.4734217386376258E-3</v>
      </c>
      <c r="G197">
        <v>193</v>
      </c>
      <c r="H197" s="7">
        <v>75.456911219976377</v>
      </c>
      <c r="M197">
        <v>192</v>
      </c>
      <c r="N197">
        <f t="shared" si="160"/>
        <v>1456</v>
      </c>
      <c r="O197" s="7">
        <f t="shared" ca="1" si="161"/>
        <v>81.300191947541464</v>
      </c>
      <c r="P197" s="7">
        <f t="shared" ca="1" si="162"/>
        <v>75.935216988133845</v>
      </c>
      <c r="Q197" s="7">
        <f t="shared" ca="1" si="163"/>
        <v>71.133692860941153</v>
      </c>
      <c r="R197" s="7">
        <f t="shared" ca="1" si="164"/>
        <v>73.785025645342373</v>
      </c>
      <c r="S197" s="7">
        <f t="shared" ca="1" si="165"/>
        <v>64.479134801437468</v>
      </c>
      <c r="T197" s="7">
        <f t="shared" ca="1" si="166"/>
        <v>77.784261703918091</v>
      </c>
      <c r="U197" s="7">
        <f t="shared" ca="1" si="167"/>
        <v>67.981292870731679</v>
      </c>
      <c r="V197" s="7">
        <f t="shared" ca="1" si="168"/>
        <v>71.422653177248478</v>
      </c>
      <c r="W197" s="7">
        <f t="shared" ca="1" si="169"/>
        <v>83.694187829917183</v>
      </c>
      <c r="X197" s="7">
        <f t="shared" ca="1" si="170"/>
        <v>65.387013938447254</v>
      </c>
      <c r="Y197" s="7">
        <f t="shared" ca="1" si="171"/>
        <v>75.082568447951175</v>
      </c>
      <c r="Z197" s="7">
        <f t="shared" ca="1" si="172"/>
        <v>71.322090263205368</v>
      </c>
      <c r="AA197" s="7">
        <f t="shared" ca="1" si="173"/>
        <v>74.574089270127416</v>
      </c>
      <c r="AB197" s="7">
        <f t="shared" ca="1" si="174"/>
        <v>71.224313660947004</v>
      </c>
      <c r="AC197" s="7">
        <f t="shared" ca="1" si="175"/>
        <v>73.918576730015573</v>
      </c>
      <c r="AD197" s="7">
        <f t="shared" ca="1" si="176"/>
        <v>68.410057160465101</v>
      </c>
      <c r="AE197" s="7">
        <f t="shared" ca="1" si="177"/>
        <v>68.963181837393464</v>
      </c>
      <c r="AF197" s="7">
        <f t="shared" ca="1" si="178"/>
        <v>71.985221884418181</v>
      </c>
      <c r="AG197" s="7">
        <f t="shared" ca="1" si="179"/>
        <v>72.436028210809326</v>
      </c>
      <c r="AH197" s="7">
        <f t="shared" ca="1" si="180"/>
        <v>73.755416143547137</v>
      </c>
      <c r="AI197" s="7">
        <f t="shared" ca="1" si="181"/>
        <v>78.276468005502551</v>
      </c>
      <c r="AJ197" s="7">
        <f t="shared" ca="1" si="182"/>
        <v>78.207708056272381</v>
      </c>
      <c r="AK197" s="7">
        <f t="shared" ca="1" si="183"/>
        <v>62.188146256261874</v>
      </c>
      <c r="AL197" s="7">
        <f t="shared" ca="1" si="184"/>
        <v>75.377346086031849</v>
      </c>
      <c r="AM197" s="7">
        <f t="shared" ca="1" si="185"/>
        <v>73.084408107579279</v>
      </c>
      <c r="AN197" s="7">
        <f t="shared" ca="1" si="186"/>
        <v>68.370574022803751</v>
      </c>
      <c r="AO197" s="7">
        <f t="shared" ca="1" si="187"/>
        <v>74.456657706591514</v>
      </c>
      <c r="AP197" s="7">
        <f t="shared" ca="1" si="188"/>
        <v>70.721030311147942</v>
      </c>
      <c r="AQ197" s="7">
        <f t="shared" ca="1" si="189"/>
        <v>69.037479722419164</v>
      </c>
      <c r="AR197" s="7">
        <f t="shared" ca="1" si="190"/>
        <v>74.415838536989924</v>
      </c>
      <c r="AS197" s="7">
        <f t="shared" ca="1" si="191"/>
        <v>74.331991693340385</v>
      </c>
      <c r="AT197" s="7">
        <f t="shared" ca="1" si="192"/>
        <v>71.635725891523776</v>
      </c>
      <c r="AU197" s="7">
        <f t="shared" ca="1" si="193"/>
        <v>75.815569373347699</v>
      </c>
      <c r="AV197" s="7">
        <f t="shared" ca="1" si="194"/>
        <v>66.34922168821079</v>
      </c>
      <c r="AW197" s="7">
        <f t="shared" ca="1" si="195"/>
        <v>73.979886985649102</v>
      </c>
      <c r="AX197" s="7">
        <f t="shared" ca="1" si="196"/>
        <v>70.207602439826388</v>
      </c>
      <c r="AY197" s="7">
        <f t="shared" ca="1" si="197"/>
        <v>75.302287334125083</v>
      </c>
      <c r="AZ197" s="7">
        <f t="shared" ca="1" si="198"/>
        <v>73.98678880512017</v>
      </c>
      <c r="BA197" s="7">
        <f t="shared" ca="1" si="199"/>
        <v>76.366410893806744</v>
      </c>
      <c r="BB197" s="7">
        <f t="shared" ca="1" si="200"/>
        <v>79.111206276429883</v>
      </c>
      <c r="BC197" s="7">
        <f t="shared" ca="1" si="201"/>
        <v>69.74898602978449</v>
      </c>
      <c r="BD197" s="7">
        <f t="shared" ca="1" si="202"/>
        <v>72.531144136851154</v>
      </c>
      <c r="BE197" s="7">
        <f t="shared" ca="1" si="203"/>
        <v>80.30033608892505</v>
      </c>
      <c r="BF197" s="7">
        <f t="shared" ca="1" si="204"/>
        <v>67.87164110052241</v>
      </c>
      <c r="BG197" s="7">
        <f t="shared" ca="1" si="205"/>
        <v>72.605560690792416</v>
      </c>
      <c r="BH197" s="7">
        <f t="shared" ca="1" si="206"/>
        <v>76.029559713774901</v>
      </c>
      <c r="BI197" s="7">
        <f t="shared" ca="1" si="207"/>
        <v>78.848625269157026</v>
      </c>
      <c r="BJ197" s="7">
        <f t="shared" ca="1" si="208"/>
        <v>71.316885314965518</v>
      </c>
      <c r="BK197" s="7">
        <f t="shared" ca="1" si="209"/>
        <v>74.412790120653398</v>
      </c>
      <c r="BL197" s="7">
        <f t="shared" ca="1" si="210"/>
        <v>70.208211567809713</v>
      </c>
      <c r="BM197" s="7">
        <f t="shared" ca="1" si="211"/>
        <v>71.941502624622984</v>
      </c>
      <c r="BN197" s="7">
        <f t="shared" ca="1" si="212"/>
        <v>75.497207850652472</v>
      </c>
      <c r="BO197" s="7">
        <f t="shared" ca="1" si="213"/>
        <v>75.860226938802157</v>
      </c>
      <c r="BP197" s="7">
        <f t="shared" ca="1" si="214"/>
        <v>80.755152170129151</v>
      </c>
      <c r="BQ197" s="7">
        <f t="shared" ca="1" si="215"/>
        <v>76.201076033755456</v>
      </c>
      <c r="BR197" s="7">
        <f t="shared" ca="1" si="216"/>
        <v>77.951209636160755</v>
      </c>
      <c r="BS197" s="7">
        <f t="shared" ca="1" si="217"/>
        <v>81.474745524462008</v>
      </c>
      <c r="BT197" s="7">
        <f t="shared" ca="1" si="218"/>
        <v>74.063835587388539</v>
      </c>
      <c r="BU197" s="7">
        <f t="shared" ca="1" si="219"/>
        <v>66.972348784419779</v>
      </c>
      <c r="BV197" s="7">
        <f t="shared" ca="1" si="220"/>
        <v>68.491315912967778</v>
      </c>
      <c r="BW197" s="7">
        <f t="shared" ca="1" si="221"/>
        <v>72.491482605035642</v>
      </c>
      <c r="BX197" s="7">
        <f t="shared" ca="1" si="222"/>
        <v>75.32577200851911</v>
      </c>
      <c r="BY197" s="7">
        <f t="shared" ca="1" si="223"/>
        <v>68.005034850731946</v>
      </c>
      <c r="BZ197" s="7">
        <f t="shared" ca="1" si="224"/>
        <v>65.757965656156586</v>
      </c>
      <c r="CA197" s="7">
        <f t="shared" ca="1" si="225"/>
        <v>77.87754566435575</v>
      </c>
      <c r="CB197" s="7">
        <f t="shared" ca="1" si="226"/>
        <v>70.045038794820869</v>
      </c>
      <c r="CC197" s="7">
        <f t="shared" ca="1" si="227"/>
        <v>76.045462800544499</v>
      </c>
      <c r="CD197" s="7">
        <f t="shared" ca="1" si="228"/>
        <v>79.875924404637729</v>
      </c>
      <c r="CE197" s="7">
        <f t="shared" ca="1" si="229"/>
        <v>70.172591711401864</v>
      </c>
      <c r="CF197" s="7">
        <f t="shared" ca="1" si="230"/>
        <v>67.515051552172054</v>
      </c>
      <c r="CG197" s="7">
        <f t="shared" ca="1" si="231"/>
        <v>74.084525092614228</v>
      </c>
      <c r="CH197" s="7">
        <f t="shared" ca="1" si="232"/>
        <v>81.939450664369261</v>
      </c>
      <c r="CI197" s="7">
        <f t="shared" ca="1" si="233"/>
        <v>74.166634956504126</v>
      </c>
      <c r="CJ197" s="7">
        <f t="shared" ca="1" si="234"/>
        <v>72.140883199584309</v>
      </c>
      <c r="CK197" s="7">
        <f t="shared" ca="1" si="235"/>
        <v>83.291643275808312</v>
      </c>
      <c r="CL197" s="7">
        <f t="shared" ca="1" si="236"/>
        <v>75.011749604251406</v>
      </c>
    </row>
    <row r="198" spans="1:90" x14ac:dyDescent="0.25">
      <c r="A198">
        <v>173</v>
      </c>
      <c r="B198" vm="45014">
        <f ca="1"/>
        <v>44082</v>
      </c>
      <c r="C198" vm="18852">
        <f ca="1"/>
        <v>88.36</v>
      </c>
      <c r="D198">
        <f t="shared" ca="1" si="237"/>
        <v>-6.7904028972387565E-4</v>
      </c>
      <c r="G198">
        <v>194</v>
      </c>
      <c r="H198" s="7">
        <v>91.581765459422826</v>
      </c>
      <c r="M198">
        <v>193</v>
      </c>
      <c r="N198">
        <f t="shared" si="160"/>
        <v>1457</v>
      </c>
      <c r="O198" s="7">
        <f t="shared" ca="1" si="161"/>
        <v>81.273272163852184</v>
      </c>
      <c r="P198" s="7">
        <f t="shared" ca="1" si="162"/>
        <v>75.723808997873405</v>
      </c>
      <c r="Q198" s="7">
        <f t="shared" ca="1" si="163"/>
        <v>71.317755831971468</v>
      </c>
      <c r="R198" s="7">
        <f t="shared" ca="1" si="164"/>
        <v>73.696240878005554</v>
      </c>
      <c r="S198" s="7">
        <f t="shared" ca="1" si="165"/>
        <v>64.45183461373324</v>
      </c>
      <c r="T198" s="7">
        <f t="shared" ca="1" si="166"/>
        <v>77.773734912165679</v>
      </c>
      <c r="U198" s="7">
        <f t="shared" ca="1" si="167"/>
        <v>67.877635866561604</v>
      </c>
      <c r="V198" s="7">
        <f t="shared" ca="1" si="168"/>
        <v>71.960809105731329</v>
      </c>
      <c r="W198" s="7">
        <f t="shared" ca="1" si="169"/>
        <v>83.897859957962467</v>
      </c>
      <c r="X198" s="7">
        <f t="shared" ca="1" si="170"/>
        <v>65.358482393116532</v>
      </c>
      <c r="Y198" s="7">
        <f t="shared" ca="1" si="171"/>
        <v>75.153937376909695</v>
      </c>
      <c r="Z198" s="7">
        <f t="shared" ca="1" si="172"/>
        <v>71.543516798795665</v>
      </c>
      <c r="AA198" s="7">
        <f t="shared" ca="1" si="173"/>
        <v>74.582011339800033</v>
      </c>
      <c r="AB198" s="7">
        <f t="shared" ca="1" si="174"/>
        <v>71.50309788219289</v>
      </c>
      <c r="AC198" s="7">
        <f t="shared" ca="1" si="175"/>
        <v>73.877867407830536</v>
      </c>
      <c r="AD198" s="7">
        <f t="shared" ca="1" si="176"/>
        <v>67.46709475963344</v>
      </c>
      <c r="AE198" s="7">
        <f t="shared" ca="1" si="177"/>
        <v>68.894524931093102</v>
      </c>
      <c r="AF198" s="7">
        <f t="shared" ca="1" si="178"/>
        <v>71.759316960041147</v>
      </c>
      <c r="AG198" s="7">
        <f t="shared" ca="1" si="179"/>
        <v>72.258225665704387</v>
      </c>
      <c r="AH198" s="7">
        <f t="shared" ca="1" si="180"/>
        <v>73.532891152696848</v>
      </c>
      <c r="AI198" s="7">
        <f t="shared" ca="1" si="181"/>
        <v>78.58345762791015</v>
      </c>
      <c r="AJ198" s="7">
        <f t="shared" ca="1" si="182"/>
        <v>78.611158084905455</v>
      </c>
      <c r="AK198" s="7">
        <f t="shared" ca="1" si="183"/>
        <v>61.956867767569875</v>
      </c>
      <c r="AL198" s="7">
        <f t="shared" ca="1" si="184"/>
        <v>75.627184661746071</v>
      </c>
      <c r="AM198" s="7">
        <f t="shared" ca="1" si="185"/>
        <v>73.112532591459328</v>
      </c>
      <c r="AN198" s="7">
        <f t="shared" ca="1" si="186"/>
        <v>68.330636201387463</v>
      </c>
      <c r="AO198" s="7">
        <f t="shared" ca="1" si="187"/>
        <v>74.136376813728447</v>
      </c>
      <c r="AP198" s="7">
        <f t="shared" ca="1" si="188"/>
        <v>70.295116040759908</v>
      </c>
      <c r="AQ198" s="7">
        <f t="shared" ca="1" si="189"/>
        <v>69.063249915373106</v>
      </c>
      <c r="AR198" s="7">
        <f t="shared" ca="1" si="190"/>
        <v>74.811599618175961</v>
      </c>
      <c r="AS198" s="7">
        <f t="shared" ca="1" si="191"/>
        <v>74.085857644780589</v>
      </c>
      <c r="AT198" s="7">
        <f t="shared" ca="1" si="192"/>
        <v>71.343898873466031</v>
      </c>
      <c r="AU198" s="7">
        <f t="shared" ca="1" si="193"/>
        <v>75.87799804145321</v>
      </c>
      <c r="AV198" s="7">
        <f t="shared" ca="1" si="194"/>
        <v>66.327801956480243</v>
      </c>
      <c r="AW198" s="7">
        <f t="shared" ca="1" si="195"/>
        <v>74.051171496356176</v>
      </c>
      <c r="AX198" s="7">
        <f t="shared" ca="1" si="196"/>
        <v>70.612325540603834</v>
      </c>
      <c r="AY198" s="7">
        <f t="shared" ca="1" si="197"/>
        <v>75.343549558485506</v>
      </c>
      <c r="AZ198" s="7">
        <f t="shared" ca="1" si="198"/>
        <v>74.622119217826452</v>
      </c>
      <c r="BA198" s="7">
        <f t="shared" ca="1" si="199"/>
        <v>76.279821871677527</v>
      </c>
      <c r="BB198" s="7">
        <f t="shared" ca="1" si="200"/>
        <v>78.926214563362578</v>
      </c>
      <c r="BC198" s="7">
        <f t="shared" ca="1" si="201"/>
        <v>69.707943669143077</v>
      </c>
      <c r="BD198" s="7">
        <f t="shared" ca="1" si="202"/>
        <v>72.196231147532515</v>
      </c>
      <c r="BE198" s="7">
        <f t="shared" ca="1" si="203"/>
        <v>79.786479886243342</v>
      </c>
      <c r="BF198" s="7">
        <f t="shared" ca="1" si="204"/>
        <v>67.907112451796579</v>
      </c>
      <c r="BG198" s="7">
        <f t="shared" ca="1" si="205"/>
        <v>72.504665056221597</v>
      </c>
      <c r="BH198" s="7">
        <f t="shared" ca="1" si="206"/>
        <v>76.538209817222594</v>
      </c>
      <c r="BI198" s="7">
        <f t="shared" ca="1" si="207"/>
        <v>78.48951387096956</v>
      </c>
      <c r="BJ198" s="7">
        <f t="shared" ca="1" si="208"/>
        <v>71.541864793508168</v>
      </c>
      <c r="BK198" s="7">
        <f t="shared" ca="1" si="209"/>
        <v>75.170112382187128</v>
      </c>
      <c r="BL198" s="7">
        <f t="shared" ca="1" si="210"/>
        <v>70.05529310589074</v>
      </c>
      <c r="BM198" s="7">
        <f t="shared" ca="1" si="211"/>
        <v>72.225075600482768</v>
      </c>
      <c r="BN198" s="7">
        <f t="shared" ca="1" si="212"/>
        <v>75.384452019833745</v>
      </c>
      <c r="BO198" s="7">
        <f t="shared" ca="1" si="213"/>
        <v>76.053614729971287</v>
      </c>
      <c r="BP198" s="7">
        <f t="shared" ca="1" si="214"/>
        <v>80.053314714621706</v>
      </c>
      <c r="BQ198" s="7">
        <f t="shared" ca="1" si="215"/>
        <v>75.994335107440762</v>
      </c>
      <c r="BR198" s="7">
        <f t="shared" ca="1" si="216"/>
        <v>77.544712265558545</v>
      </c>
      <c r="BS198" s="7">
        <f t="shared" ca="1" si="217"/>
        <v>81.738952741815055</v>
      </c>
      <c r="BT198" s="7">
        <f t="shared" ca="1" si="218"/>
        <v>74.286720105823491</v>
      </c>
      <c r="BU198" s="7">
        <f t="shared" ca="1" si="219"/>
        <v>67.136702218298893</v>
      </c>
      <c r="BV198" s="7">
        <f t="shared" ca="1" si="220"/>
        <v>68.386242978646948</v>
      </c>
      <c r="BW198" s="7">
        <f t="shared" ca="1" si="221"/>
        <v>72.267968746213697</v>
      </c>
      <c r="BX198" s="7">
        <f t="shared" ca="1" si="222"/>
        <v>75.032859313998458</v>
      </c>
      <c r="BY198" s="7">
        <f t="shared" ca="1" si="223"/>
        <v>68.361686916886271</v>
      </c>
      <c r="BZ198" s="7">
        <f t="shared" ca="1" si="224"/>
        <v>65.925263272139318</v>
      </c>
      <c r="CA198" s="7">
        <f t="shared" ca="1" si="225"/>
        <v>78.038854648474427</v>
      </c>
      <c r="CB198" s="7">
        <f t="shared" ca="1" si="226"/>
        <v>69.938848051315802</v>
      </c>
      <c r="CC198" s="7">
        <f t="shared" ca="1" si="227"/>
        <v>76.16784562581887</v>
      </c>
      <c r="CD198" s="7">
        <f t="shared" ca="1" si="228"/>
        <v>80.240040391443074</v>
      </c>
      <c r="CE198" s="7">
        <f t="shared" ca="1" si="229"/>
        <v>70.574758794325419</v>
      </c>
      <c r="CF198" s="7">
        <f t="shared" ca="1" si="230"/>
        <v>67.866726802364255</v>
      </c>
      <c r="CG198" s="7">
        <f t="shared" ca="1" si="231"/>
        <v>73.862093278672674</v>
      </c>
      <c r="CH198" s="7">
        <f t="shared" ca="1" si="232"/>
        <v>81.7565706421355</v>
      </c>
      <c r="CI198" s="7">
        <f t="shared" ca="1" si="233"/>
        <v>74.386000418638517</v>
      </c>
      <c r="CJ198" s="7">
        <f t="shared" ca="1" si="234"/>
        <v>72.069890024965829</v>
      </c>
      <c r="CK198" s="7">
        <f t="shared" ca="1" si="235"/>
        <v>83.685642664339468</v>
      </c>
      <c r="CL198" s="7">
        <f t="shared" ca="1" si="236"/>
        <v>74.425297168589566</v>
      </c>
    </row>
    <row r="199" spans="1:90" x14ac:dyDescent="0.25">
      <c r="A199">
        <v>174</v>
      </c>
      <c r="B199" vm="45015">
        <f ca="1"/>
        <v>44083</v>
      </c>
      <c r="C199" vm="2842">
        <f ca="1"/>
        <v>88.3</v>
      </c>
      <c r="D199">
        <f t="shared" ca="1" si="237"/>
        <v>2.2650056625139747E-4</v>
      </c>
      <c r="G199">
        <v>195</v>
      </c>
      <c r="H199" s="7">
        <v>70.860159295421141</v>
      </c>
      <c r="M199">
        <v>194</v>
      </c>
      <c r="N199">
        <f t="shared" ref="N199:N262" si="238">N198+1</f>
        <v>1458</v>
      </c>
      <c r="O199" s="7">
        <f t="shared" ref="O199:O262" ca="1" si="239">O198*(1+NORMINV(RAND(),0,$C$9))</f>
        <v>80.64924057138758</v>
      </c>
      <c r="P199" s="7">
        <f t="shared" ref="P199:P262" ca="1" si="240">P198*(1+NORMINV(RAND(),0,$C$9))</f>
        <v>75.91945843184503</v>
      </c>
      <c r="Q199" s="7">
        <f t="shared" ref="Q199:Q262" ca="1" si="241">Q198*(1+NORMINV(RAND(),0,$C$9))</f>
        <v>71.593213991289289</v>
      </c>
      <c r="R199" s="7">
        <f t="shared" ref="R199:R262" ca="1" si="242">R198*(1+NORMINV(RAND(),0,$C$9))</f>
        <v>73.848838900696265</v>
      </c>
      <c r="S199" s="7">
        <f t="shared" ref="S199:S262" ca="1" si="243">S198*(1+NORMINV(RAND(),0,$C$9))</f>
        <v>64.478862571727717</v>
      </c>
      <c r="T199" s="7">
        <f t="shared" ref="T199:T262" ca="1" si="244">T198*(1+NORMINV(RAND(),0,$C$9))</f>
        <v>77.744751766452282</v>
      </c>
      <c r="U199" s="7">
        <f t="shared" ref="U199:U262" ca="1" si="245">U198*(1+NORMINV(RAND(),0,$C$9))</f>
        <v>67.353090391918215</v>
      </c>
      <c r="V199" s="7">
        <f t="shared" ref="V199:V262" ca="1" si="246">V198*(1+NORMINV(RAND(),0,$C$9))</f>
        <v>72.388781549468519</v>
      </c>
      <c r="W199" s="7">
        <f t="shared" ref="W199:W262" ca="1" si="247">W198*(1+NORMINV(RAND(),0,$C$9))</f>
        <v>83.333796126433739</v>
      </c>
      <c r="X199" s="7">
        <f t="shared" ref="X199:X262" ca="1" si="248">X198*(1+NORMINV(RAND(),0,$C$9))</f>
        <v>65.063398241525974</v>
      </c>
      <c r="Y199" s="7">
        <f t="shared" ref="Y199:Y262" ca="1" si="249">Y198*(1+NORMINV(RAND(),0,$C$9))</f>
        <v>75.252961131447222</v>
      </c>
      <c r="Z199" s="7">
        <f t="shared" ref="Z199:Z262" ca="1" si="250">Z198*(1+NORMINV(RAND(),0,$C$9))</f>
        <v>71.424448372989005</v>
      </c>
      <c r="AA199" s="7">
        <f t="shared" ref="AA199:AA262" ca="1" si="251">AA198*(1+NORMINV(RAND(),0,$C$9))</f>
        <v>75.328139595850288</v>
      </c>
      <c r="AB199" s="7">
        <f t="shared" ref="AB199:AB262" ca="1" si="252">AB198*(1+NORMINV(RAND(),0,$C$9))</f>
        <v>71.224653687062997</v>
      </c>
      <c r="AC199" s="7">
        <f t="shared" ref="AC199:AC262" ca="1" si="253">AC198*(1+NORMINV(RAND(),0,$C$9))</f>
        <v>73.825746907000052</v>
      </c>
      <c r="AD199" s="7">
        <f t="shared" ref="AD199:AD262" ca="1" si="254">AD198*(1+NORMINV(RAND(),0,$C$9))</f>
        <v>67.542998233297894</v>
      </c>
      <c r="AE199" s="7">
        <f t="shared" ref="AE199:AE262" ca="1" si="255">AE198*(1+NORMINV(RAND(),0,$C$9))</f>
        <v>69.065559146592278</v>
      </c>
      <c r="AF199" s="7">
        <f t="shared" ref="AF199:AF262" ca="1" si="256">AF198*(1+NORMINV(RAND(),0,$C$9))</f>
        <v>71.491097497191475</v>
      </c>
      <c r="AG199" s="7">
        <f t="shared" ref="AG199:AG262" ca="1" si="257">AG198*(1+NORMINV(RAND(),0,$C$9))</f>
        <v>72.429739952761807</v>
      </c>
      <c r="AH199" s="7">
        <f t="shared" ref="AH199:AH262" ca="1" si="258">AH198*(1+NORMINV(RAND(),0,$C$9))</f>
        <v>73.216106513566857</v>
      </c>
      <c r="AI199" s="7">
        <f t="shared" ref="AI199:AI262" ca="1" si="259">AI198*(1+NORMINV(RAND(),0,$C$9))</f>
        <v>78.53440233175742</v>
      </c>
      <c r="AJ199" s="7">
        <f t="shared" ref="AJ199:AJ262" ca="1" si="260">AJ198*(1+NORMINV(RAND(),0,$C$9))</f>
        <v>78.978999930111584</v>
      </c>
      <c r="AK199" s="7">
        <f t="shared" ref="AK199:AK262" ca="1" si="261">AK198*(1+NORMINV(RAND(),0,$C$9))</f>
        <v>62.143838213432403</v>
      </c>
      <c r="AL199" s="7">
        <f t="shared" ref="AL199:AL262" ca="1" si="262">AL198*(1+NORMINV(RAND(),0,$C$9))</f>
        <v>75.497730967101589</v>
      </c>
      <c r="AM199" s="7">
        <f t="shared" ref="AM199:AM262" ca="1" si="263">AM198*(1+NORMINV(RAND(),0,$C$9))</f>
        <v>73.034995358057415</v>
      </c>
      <c r="AN199" s="7">
        <f t="shared" ref="AN199:AN262" ca="1" si="264">AN198*(1+NORMINV(RAND(),0,$C$9))</f>
        <v>68.065904772099387</v>
      </c>
      <c r="AO199" s="7">
        <f t="shared" ref="AO199:AO262" ca="1" si="265">AO198*(1+NORMINV(RAND(),0,$C$9))</f>
        <v>74.249634496541617</v>
      </c>
      <c r="AP199" s="7">
        <f t="shared" ref="AP199:AP262" ca="1" si="266">AP198*(1+NORMINV(RAND(),0,$C$9))</f>
        <v>70.740201787660141</v>
      </c>
      <c r="AQ199" s="7">
        <f t="shared" ref="AQ199:AQ262" ca="1" si="267">AQ198*(1+NORMINV(RAND(),0,$C$9))</f>
        <v>69.31199173291408</v>
      </c>
      <c r="AR199" s="7">
        <f t="shared" ref="AR199:AR262" ca="1" si="268">AR198*(1+NORMINV(RAND(),0,$C$9))</f>
        <v>74.662257722763314</v>
      </c>
      <c r="AS199" s="7">
        <f t="shared" ref="AS199:AS262" ca="1" si="269">AS198*(1+NORMINV(RAND(),0,$C$9))</f>
        <v>74.040159192730783</v>
      </c>
      <c r="AT199" s="7">
        <f t="shared" ref="AT199:AT262" ca="1" si="270">AT198*(1+NORMINV(RAND(),0,$C$9))</f>
        <v>70.747046827873348</v>
      </c>
      <c r="AU199" s="7">
        <f t="shared" ref="AU199:AU262" ca="1" si="271">AU198*(1+NORMINV(RAND(),0,$C$9))</f>
        <v>75.200238618433758</v>
      </c>
      <c r="AV199" s="7">
        <f t="shared" ref="AV199:AV262" ca="1" si="272">AV198*(1+NORMINV(RAND(),0,$C$9))</f>
        <v>66.457254710680658</v>
      </c>
      <c r="AW199" s="7">
        <f t="shared" ref="AW199:AW262" ca="1" si="273">AW198*(1+NORMINV(RAND(),0,$C$9))</f>
        <v>74.513111532231761</v>
      </c>
      <c r="AX199" s="7">
        <f t="shared" ref="AX199:AX262" ca="1" si="274">AX198*(1+NORMINV(RAND(),0,$C$9))</f>
        <v>70.186951612055964</v>
      </c>
      <c r="AY199" s="7">
        <f t="shared" ref="AY199:AY262" ca="1" si="275">AY198*(1+NORMINV(RAND(),0,$C$9))</f>
        <v>74.427856135819695</v>
      </c>
      <c r="AZ199" s="7">
        <f t="shared" ref="AZ199:AZ262" ca="1" si="276">AZ198*(1+NORMINV(RAND(),0,$C$9))</f>
        <v>74.715171735132884</v>
      </c>
      <c r="BA199" s="7">
        <f t="shared" ref="BA199:BA262" ca="1" si="277">BA198*(1+NORMINV(RAND(),0,$C$9))</f>
        <v>76.343526521553557</v>
      </c>
      <c r="BB199" s="7">
        <f t="shared" ref="BB199:BB262" ca="1" si="278">BB198*(1+NORMINV(RAND(),0,$C$9))</f>
        <v>79.602740865501502</v>
      </c>
      <c r="BC199" s="7">
        <f t="shared" ref="BC199:BC262" ca="1" si="279">BC198*(1+NORMINV(RAND(),0,$C$9))</f>
        <v>69.652318796705487</v>
      </c>
      <c r="BD199" s="7">
        <f t="shared" ref="BD199:BD262" ca="1" si="280">BD198*(1+NORMINV(RAND(),0,$C$9))</f>
        <v>72.492876161418209</v>
      </c>
      <c r="BE199" s="7">
        <f t="shared" ref="BE199:BE262" ca="1" si="281">BE198*(1+NORMINV(RAND(),0,$C$9))</f>
        <v>79.779609737365831</v>
      </c>
      <c r="BF199" s="7">
        <f t="shared" ref="BF199:BF262" ca="1" si="282">BF198*(1+NORMINV(RAND(),0,$C$9))</f>
        <v>68.101953343531832</v>
      </c>
      <c r="BG199" s="7">
        <f t="shared" ref="BG199:BG262" ca="1" si="283">BG198*(1+NORMINV(RAND(),0,$C$9))</f>
        <v>72.545235672534716</v>
      </c>
      <c r="BH199" s="7">
        <f t="shared" ref="BH199:BH262" ca="1" si="284">BH198*(1+NORMINV(RAND(),0,$C$9))</f>
        <v>76.562901616951535</v>
      </c>
      <c r="BI199" s="7">
        <f t="shared" ref="BI199:BI262" ca="1" si="285">BI198*(1+NORMINV(RAND(),0,$C$9))</f>
        <v>78.573996940102361</v>
      </c>
      <c r="BJ199" s="7">
        <f t="shared" ref="BJ199:BJ262" ca="1" si="286">BJ198*(1+NORMINV(RAND(),0,$C$9))</f>
        <v>72.45412868780754</v>
      </c>
      <c r="BK199" s="7">
        <f t="shared" ref="BK199:BK262" ca="1" si="287">BK198*(1+NORMINV(RAND(),0,$C$9))</f>
        <v>74.906645311297808</v>
      </c>
      <c r="BL199" s="7">
        <f t="shared" ref="BL199:BL262" ca="1" si="288">BL198*(1+NORMINV(RAND(),0,$C$9))</f>
        <v>70.405138665809872</v>
      </c>
      <c r="BM199" s="7">
        <f t="shared" ref="BM199:BM262" ca="1" si="289">BM198*(1+NORMINV(RAND(),0,$C$9))</f>
        <v>71.80541186050263</v>
      </c>
      <c r="BN199" s="7">
        <f t="shared" ref="BN199:BN262" ca="1" si="290">BN198*(1+NORMINV(RAND(),0,$C$9))</f>
        <v>75.193844525602046</v>
      </c>
      <c r="BO199" s="7">
        <f t="shared" ref="BO199:BO262" ca="1" si="291">BO198*(1+NORMINV(RAND(),0,$C$9))</f>
        <v>76.733113774111516</v>
      </c>
      <c r="BP199" s="7">
        <f t="shared" ref="BP199:BP262" ca="1" si="292">BP198*(1+NORMINV(RAND(),0,$C$9))</f>
        <v>80.176850752563666</v>
      </c>
      <c r="BQ199" s="7">
        <f t="shared" ref="BQ199:BQ262" ca="1" si="293">BQ198*(1+NORMINV(RAND(),0,$C$9))</f>
        <v>75.821055273641235</v>
      </c>
      <c r="BR199" s="7">
        <f t="shared" ref="BR199:BR262" ca="1" si="294">BR198*(1+NORMINV(RAND(),0,$C$9))</f>
        <v>77.516582879575481</v>
      </c>
      <c r="BS199" s="7">
        <f t="shared" ref="BS199:BS262" ca="1" si="295">BS198*(1+NORMINV(RAND(),0,$C$9))</f>
        <v>81.613054028996515</v>
      </c>
      <c r="BT199" s="7">
        <f t="shared" ref="BT199:BT262" ca="1" si="296">BT198*(1+NORMINV(RAND(),0,$C$9))</f>
        <v>74.598714681891579</v>
      </c>
      <c r="BU199" s="7">
        <f t="shared" ref="BU199:BU262" ca="1" si="297">BU198*(1+NORMINV(RAND(),0,$C$9))</f>
        <v>67.096613713209265</v>
      </c>
      <c r="BV199" s="7">
        <f t="shared" ref="BV199:BV262" ca="1" si="298">BV198*(1+NORMINV(RAND(),0,$C$9))</f>
        <v>68.37938371293022</v>
      </c>
      <c r="BW199" s="7">
        <f t="shared" ref="BW199:BW262" ca="1" si="299">BW198*(1+NORMINV(RAND(),0,$C$9))</f>
        <v>72.443512691229529</v>
      </c>
      <c r="BX199" s="7">
        <f t="shared" ref="BX199:BX262" ca="1" si="300">BX198*(1+NORMINV(RAND(),0,$C$9))</f>
        <v>74.643368307281307</v>
      </c>
      <c r="BY199" s="7">
        <f t="shared" ref="BY199:BY262" ca="1" si="301">BY198*(1+NORMINV(RAND(),0,$C$9))</f>
        <v>68.27364101053611</v>
      </c>
      <c r="BZ199" s="7">
        <f t="shared" ref="BZ199:BZ262" ca="1" si="302">BZ198*(1+NORMINV(RAND(),0,$C$9))</f>
        <v>65.850712926662794</v>
      </c>
      <c r="CA199" s="7">
        <f t="shared" ref="CA199:CA262" ca="1" si="303">CA198*(1+NORMINV(RAND(),0,$C$9))</f>
        <v>78.207385806476509</v>
      </c>
      <c r="CB199" s="7">
        <f t="shared" ref="CB199:CB262" ca="1" si="304">CB198*(1+NORMINV(RAND(),0,$C$9))</f>
        <v>70.252044780376366</v>
      </c>
      <c r="CC199" s="7">
        <f t="shared" ref="CC199:CC262" ca="1" si="305">CC198*(1+NORMINV(RAND(),0,$C$9))</f>
        <v>76.483172442079962</v>
      </c>
      <c r="CD199" s="7">
        <f t="shared" ref="CD199:CD262" ca="1" si="306">CD198*(1+NORMINV(RAND(),0,$C$9))</f>
        <v>80.029332170498193</v>
      </c>
      <c r="CE199" s="7">
        <f t="shared" ref="CE199:CE262" ca="1" si="307">CE198*(1+NORMINV(RAND(),0,$C$9))</f>
        <v>70.674442623826678</v>
      </c>
      <c r="CF199" s="7">
        <f t="shared" ref="CF199:CF262" ca="1" si="308">CF198*(1+NORMINV(RAND(),0,$C$9))</f>
        <v>67.81699931119266</v>
      </c>
      <c r="CG199" s="7">
        <f t="shared" ref="CG199:CG262" ca="1" si="309">CG198*(1+NORMINV(RAND(),0,$C$9))</f>
        <v>74.249196988837781</v>
      </c>
      <c r="CH199" s="7">
        <f t="shared" ref="CH199:CH262" ca="1" si="310">CH198*(1+NORMINV(RAND(),0,$C$9))</f>
        <v>81.374612714515635</v>
      </c>
      <c r="CI199" s="7">
        <f t="shared" ref="CI199:CI262" ca="1" si="311">CI198*(1+NORMINV(RAND(),0,$C$9))</f>
        <v>74.421438370130957</v>
      </c>
      <c r="CJ199" s="7">
        <f t="shared" ref="CJ199:CJ262" ca="1" si="312">CJ198*(1+NORMINV(RAND(),0,$C$9))</f>
        <v>72.267581601914429</v>
      </c>
      <c r="CK199" s="7">
        <f t="shared" ref="CK199:CK262" ca="1" si="313">CK198*(1+NORMINV(RAND(),0,$C$9))</f>
        <v>83.773146142475994</v>
      </c>
      <c r="CL199" s="7">
        <f t="shared" ref="CL199:CL262" ca="1" si="314">CL198*(1+NORMINV(RAND(),0,$C$9))</f>
        <v>74.575461880813862</v>
      </c>
    </row>
    <row r="200" spans="1:90" x14ac:dyDescent="0.25">
      <c r="A200">
        <v>175</v>
      </c>
      <c r="B200" vm="45016">
        <f ca="1"/>
        <v>44084</v>
      </c>
      <c r="C200" vm="10383">
        <f ca="1"/>
        <v>88.32</v>
      </c>
      <c r="D200">
        <f t="shared" ca="1" si="237"/>
        <v>1.0190217391303769E-3</v>
      </c>
      <c r="G200">
        <v>196</v>
      </c>
      <c r="H200" s="7">
        <v>69.097197853141196</v>
      </c>
      <c r="M200">
        <v>195</v>
      </c>
      <c r="N200">
        <f t="shared" si="238"/>
        <v>1459</v>
      </c>
      <c r="O200" s="7">
        <f t="shared" ca="1" si="239"/>
        <v>80.35620331143798</v>
      </c>
      <c r="P200" s="7">
        <f t="shared" ca="1" si="240"/>
        <v>75.71023109594951</v>
      </c>
      <c r="Q200" s="7">
        <f t="shared" ca="1" si="241"/>
        <v>71.765501460841719</v>
      </c>
      <c r="R200" s="7">
        <f t="shared" ca="1" si="242"/>
        <v>74.326294999177136</v>
      </c>
      <c r="S200" s="7">
        <f t="shared" ca="1" si="243"/>
        <v>64.648320918197157</v>
      </c>
      <c r="T200" s="7">
        <f t="shared" ca="1" si="244"/>
        <v>77.955732147865504</v>
      </c>
      <c r="U200" s="7">
        <f t="shared" ca="1" si="245"/>
        <v>67.723149952788191</v>
      </c>
      <c r="V200" s="7">
        <f t="shared" ca="1" si="246"/>
        <v>72.593956036701186</v>
      </c>
      <c r="W200" s="7">
        <f t="shared" ca="1" si="247"/>
        <v>83.877686643085639</v>
      </c>
      <c r="X200" s="7">
        <f t="shared" ca="1" si="248"/>
        <v>65.139019939535231</v>
      </c>
      <c r="Y200" s="7">
        <f t="shared" ca="1" si="249"/>
        <v>75.507307231281217</v>
      </c>
      <c r="Z200" s="7">
        <f t="shared" ca="1" si="250"/>
        <v>71.317920402981713</v>
      </c>
      <c r="AA200" s="7">
        <f t="shared" ca="1" si="251"/>
        <v>74.952839913796723</v>
      </c>
      <c r="AB200" s="7">
        <f t="shared" ca="1" si="252"/>
        <v>71.4733276704915</v>
      </c>
      <c r="AC200" s="7">
        <f t="shared" ca="1" si="253"/>
        <v>74.097767357427969</v>
      </c>
      <c r="AD200" s="7">
        <f t="shared" ca="1" si="254"/>
        <v>67.635905328936857</v>
      </c>
      <c r="AE200" s="7">
        <f t="shared" ca="1" si="255"/>
        <v>69.192181223194538</v>
      </c>
      <c r="AF200" s="7">
        <f t="shared" ca="1" si="256"/>
        <v>71.755062612587125</v>
      </c>
      <c r="AG200" s="7">
        <f t="shared" ca="1" si="257"/>
        <v>72.664944239920828</v>
      </c>
      <c r="AH200" s="7">
        <f t="shared" ca="1" si="258"/>
        <v>73.026053489158329</v>
      </c>
      <c r="AI200" s="7">
        <f t="shared" ca="1" si="259"/>
        <v>78.399753497525452</v>
      </c>
      <c r="AJ200" s="7">
        <f t="shared" ca="1" si="260"/>
        <v>78.351632782193604</v>
      </c>
      <c r="AK200" s="7">
        <f t="shared" ca="1" si="261"/>
        <v>61.877752628516298</v>
      </c>
      <c r="AL200" s="7">
        <f t="shared" ca="1" si="262"/>
        <v>75.362308958193253</v>
      </c>
      <c r="AM200" s="7">
        <f t="shared" ca="1" si="263"/>
        <v>73.258845113771599</v>
      </c>
      <c r="AN200" s="7">
        <f t="shared" ca="1" si="264"/>
        <v>67.774393921323693</v>
      </c>
      <c r="AO200" s="7">
        <f t="shared" ca="1" si="265"/>
        <v>73.880352519149824</v>
      </c>
      <c r="AP200" s="7">
        <f t="shared" ca="1" si="266"/>
        <v>70.851280747385971</v>
      </c>
      <c r="AQ200" s="7">
        <f t="shared" ca="1" si="267"/>
        <v>68.852957741335771</v>
      </c>
      <c r="AR200" s="7">
        <f t="shared" ca="1" si="268"/>
        <v>75.174122147001668</v>
      </c>
      <c r="AS200" s="7">
        <f t="shared" ca="1" si="269"/>
        <v>73.916657683951414</v>
      </c>
      <c r="AT200" s="7">
        <f t="shared" ca="1" si="270"/>
        <v>70.573252738123713</v>
      </c>
      <c r="AU200" s="7">
        <f t="shared" ca="1" si="271"/>
        <v>75.408848269991978</v>
      </c>
      <c r="AV200" s="7">
        <f t="shared" ca="1" si="272"/>
        <v>66.498930950577332</v>
      </c>
      <c r="AW200" s="7">
        <f t="shared" ca="1" si="273"/>
        <v>74.509085600492384</v>
      </c>
      <c r="AX200" s="7">
        <f t="shared" ca="1" si="274"/>
        <v>70.736805527658333</v>
      </c>
      <c r="AY200" s="7">
        <f t="shared" ca="1" si="275"/>
        <v>74.413982512005148</v>
      </c>
      <c r="AZ200" s="7">
        <f t="shared" ca="1" si="276"/>
        <v>74.637925072297691</v>
      </c>
      <c r="BA200" s="7">
        <f t="shared" ca="1" si="277"/>
        <v>75.992464595245849</v>
      </c>
      <c r="BB200" s="7">
        <f t="shared" ca="1" si="278"/>
        <v>79.264061455452278</v>
      </c>
      <c r="BC200" s="7">
        <f t="shared" ca="1" si="279"/>
        <v>69.42716176702568</v>
      </c>
      <c r="BD200" s="7">
        <f t="shared" ca="1" si="280"/>
        <v>72.968396940705333</v>
      </c>
      <c r="BE200" s="7">
        <f t="shared" ca="1" si="281"/>
        <v>79.873804046168374</v>
      </c>
      <c r="BF200" s="7">
        <f t="shared" ca="1" si="282"/>
        <v>67.670969856845559</v>
      </c>
      <c r="BG200" s="7">
        <f t="shared" ca="1" si="283"/>
        <v>72.27362409248876</v>
      </c>
      <c r="BH200" s="7">
        <f t="shared" ca="1" si="284"/>
        <v>76.481057707193386</v>
      </c>
      <c r="BI200" s="7">
        <f t="shared" ca="1" si="285"/>
        <v>77.882144585557015</v>
      </c>
      <c r="BJ200" s="7">
        <f t="shared" ca="1" si="286"/>
        <v>71.996622987041107</v>
      </c>
      <c r="BK200" s="7">
        <f t="shared" ca="1" si="287"/>
        <v>74.74053104451562</v>
      </c>
      <c r="BL200" s="7">
        <f t="shared" ca="1" si="288"/>
        <v>70.756622399979491</v>
      </c>
      <c r="BM200" s="7">
        <f t="shared" ca="1" si="289"/>
        <v>71.669290853193161</v>
      </c>
      <c r="BN200" s="7">
        <f t="shared" ca="1" si="290"/>
        <v>75.490911294791701</v>
      </c>
      <c r="BO200" s="7">
        <f t="shared" ca="1" si="291"/>
        <v>77.012756912373263</v>
      </c>
      <c r="BP200" s="7">
        <f t="shared" ca="1" si="292"/>
        <v>80.757901746979101</v>
      </c>
      <c r="BQ200" s="7">
        <f t="shared" ca="1" si="293"/>
        <v>75.664667862158424</v>
      </c>
      <c r="BR200" s="7">
        <f t="shared" ca="1" si="294"/>
        <v>77.525878717024696</v>
      </c>
      <c r="BS200" s="7">
        <f t="shared" ca="1" si="295"/>
        <v>81.543510432227023</v>
      </c>
      <c r="BT200" s="7">
        <f t="shared" ca="1" si="296"/>
        <v>74.777942551565317</v>
      </c>
      <c r="BU200" s="7">
        <f t="shared" ca="1" si="297"/>
        <v>67.284816395578488</v>
      </c>
      <c r="BV200" s="7">
        <f t="shared" ca="1" si="298"/>
        <v>68.532489846475244</v>
      </c>
      <c r="BW200" s="7">
        <f t="shared" ca="1" si="299"/>
        <v>72.819711025281862</v>
      </c>
      <c r="BX200" s="7">
        <f t="shared" ca="1" si="300"/>
        <v>74.615911599525333</v>
      </c>
      <c r="BY200" s="7">
        <f t="shared" ca="1" si="301"/>
        <v>67.96648232259777</v>
      </c>
      <c r="BZ200" s="7">
        <f t="shared" ca="1" si="302"/>
        <v>65.712909552383593</v>
      </c>
      <c r="CA200" s="7">
        <f t="shared" ca="1" si="303"/>
        <v>78.088506373250169</v>
      </c>
      <c r="CB200" s="7">
        <f t="shared" ca="1" si="304"/>
        <v>70.377041342535932</v>
      </c>
      <c r="CC200" s="7">
        <f t="shared" ca="1" si="305"/>
        <v>76.499050942379995</v>
      </c>
      <c r="CD200" s="7">
        <f t="shared" ca="1" si="306"/>
        <v>80.230198156343931</v>
      </c>
      <c r="CE200" s="7">
        <f t="shared" ca="1" si="307"/>
        <v>70.750639525087649</v>
      </c>
      <c r="CF200" s="7">
        <f t="shared" ca="1" si="308"/>
        <v>67.472170495060254</v>
      </c>
      <c r="CG200" s="7">
        <f t="shared" ca="1" si="309"/>
        <v>73.948718452415946</v>
      </c>
      <c r="CH200" s="7">
        <f t="shared" ca="1" si="310"/>
        <v>81.501974378602071</v>
      </c>
      <c r="CI200" s="7">
        <f t="shared" ca="1" si="311"/>
        <v>74.52922057652205</v>
      </c>
      <c r="CJ200" s="7">
        <f t="shared" ca="1" si="312"/>
        <v>72.694473196684825</v>
      </c>
      <c r="CK200" s="7">
        <f t="shared" ca="1" si="313"/>
        <v>83.964768619473006</v>
      </c>
      <c r="CL200" s="7">
        <f t="shared" ca="1" si="314"/>
        <v>74.471244493014908</v>
      </c>
    </row>
    <row r="201" spans="1:90" x14ac:dyDescent="0.25">
      <c r="A201">
        <v>176</v>
      </c>
      <c r="B201" vm="45017">
        <f ca="1"/>
        <v>44085</v>
      </c>
      <c r="C201" vm="35296">
        <f ca="1"/>
        <v>88.41</v>
      </c>
      <c r="D201">
        <f t="shared" ca="1" si="237"/>
        <v>0</v>
      </c>
      <c r="G201">
        <v>197</v>
      </c>
      <c r="H201" s="7">
        <v>76.545841941145085</v>
      </c>
      <c r="M201">
        <v>196</v>
      </c>
      <c r="N201">
        <f t="shared" si="238"/>
        <v>1460</v>
      </c>
      <c r="O201" s="7">
        <f t="shared" ca="1" si="239"/>
        <v>80.033858454758089</v>
      </c>
      <c r="P201" s="7">
        <f t="shared" ca="1" si="240"/>
        <v>75.793876828580835</v>
      </c>
      <c r="Q201" s="7">
        <f t="shared" ca="1" si="241"/>
        <v>71.518836221633961</v>
      </c>
      <c r="R201" s="7">
        <f t="shared" ca="1" si="242"/>
        <v>74.313958676965484</v>
      </c>
      <c r="S201" s="7">
        <f t="shared" ca="1" si="243"/>
        <v>64.438966938223118</v>
      </c>
      <c r="T201" s="7">
        <f t="shared" ca="1" si="244"/>
        <v>78.148611868515104</v>
      </c>
      <c r="U201" s="7">
        <f t="shared" ca="1" si="245"/>
        <v>68.159062334223734</v>
      </c>
      <c r="V201" s="7">
        <f t="shared" ca="1" si="246"/>
        <v>72.41291304531785</v>
      </c>
      <c r="W201" s="7">
        <f t="shared" ca="1" si="247"/>
        <v>83.577831456953106</v>
      </c>
      <c r="X201" s="7">
        <f t="shared" ca="1" si="248"/>
        <v>64.678238941444462</v>
      </c>
      <c r="Y201" s="7">
        <f t="shared" ca="1" si="249"/>
        <v>75.5885220048104</v>
      </c>
      <c r="Z201" s="7">
        <f t="shared" ca="1" si="250"/>
        <v>71.519413564874853</v>
      </c>
      <c r="AA201" s="7">
        <f t="shared" ca="1" si="251"/>
        <v>74.83982231593059</v>
      </c>
      <c r="AB201" s="7">
        <f t="shared" ca="1" si="252"/>
        <v>70.689325634539088</v>
      </c>
      <c r="AC201" s="7">
        <f t="shared" ca="1" si="253"/>
        <v>74.359020499825661</v>
      </c>
      <c r="AD201" s="7">
        <f t="shared" ca="1" si="254"/>
        <v>67.547442697381939</v>
      </c>
      <c r="AE201" s="7">
        <f t="shared" ca="1" si="255"/>
        <v>68.998300100937556</v>
      </c>
      <c r="AF201" s="7">
        <f t="shared" ca="1" si="256"/>
        <v>71.560460121464146</v>
      </c>
      <c r="AG201" s="7">
        <f t="shared" ca="1" si="257"/>
        <v>72.491483545319369</v>
      </c>
      <c r="AH201" s="7">
        <f t="shared" ca="1" si="258"/>
        <v>73.324317847799975</v>
      </c>
      <c r="AI201" s="7">
        <f t="shared" ca="1" si="259"/>
        <v>79.112150085771049</v>
      </c>
      <c r="AJ201" s="7">
        <f t="shared" ca="1" si="260"/>
        <v>78.49279104142569</v>
      </c>
      <c r="AK201" s="7">
        <f t="shared" ca="1" si="261"/>
        <v>61.46692981037431</v>
      </c>
      <c r="AL201" s="7">
        <f t="shared" ca="1" si="262"/>
        <v>75.27835469482514</v>
      </c>
      <c r="AM201" s="7">
        <f t="shared" ca="1" si="263"/>
        <v>73.563930036224932</v>
      </c>
      <c r="AN201" s="7">
        <f t="shared" ca="1" si="264"/>
        <v>68.377325001453968</v>
      </c>
      <c r="AO201" s="7">
        <f t="shared" ca="1" si="265"/>
        <v>73.788304370683022</v>
      </c>
      <c r="AP201" s="7">
        <f t="shared" ca="1" si="266"/>
        <v>71.22656607732884</v>
      </c>
      <c r="AQ201" s="7">
        <f t="shared" ca="1" si="267"/>
        <v>68.956936864930583</v>
      </c>
      <c r="AR201" s="7">
        <f t="shared" ca="1" si="268"/>
        <v>75.207674175897978</v>
      </c>
      <c r="AS201" s="7">
        <f t="shared" ca="1" si="269"/>
        <v>74.131907173544263</v>
      </c>
      <c r="AT201" s="7">
        <f t="shared" ca="1" si="270"/>
        <v>70.370405989177101</v>
      </c>
      <c r="AU201" s="7">
        <f t="shared" ca="1" si="271"/>
        <v>75.304666215963167</v>
      </c>
      <c r="AV201" s="7">
        <f t="shared" ca="1" si="272"/>
        <v>66.484352618732558</v>
      </c>
      <c r="AW201" s="7">
        <f t="shared" ca="1" si="273"/>
        <v>74.251712217065304</v>
      </c>
      <c r="AX201" s="7">
        <f t="shared" ca="1" si="274"/>
        <v>71.470705766913355</v>
      </c>
      <c r="AY201" s="7">
        <f t="shared" ca="1" si="275"/>
        <v>74.347107174494127</v>
      </c>
      <c r="AZ201" s="7">
        <f t="shared" ca="1" si="276"/>
        <v>75.188608365102851</v>
      </c>
      <c r="BA201" s="7">
        <f t="shared" ca="1" si="277"/>
        <v>75.908186073576132</v>
      </c>
      <c r="BB201" s="7">
        <f t="shared" ca="1" si="278"/>
        <v>79.303827054271594</v>
      </c>
      <c r="BC201" s="7">
        <f t="shared" ca="1" si="279"/>
        <v>69.723242275012097</v>
      </c>
      <c r="BD201" s="7">
        <f t="shared" ca="1" si="280"/>
        <v>72.642800309983059</v>
      </c>
      <c r="BE201" s="7">
        <f t="shared" ca="1" si="281"/>
        <v>79.814709300821193</v>
      </c>
      <c r="BF201" s="7">
        <f t="shared" ca="1" si="282"/>
        <v>67.404703225606127</v>
      </c>
      <c r="BG201" s="7">
        <f t="shared" ca="1" si="283"/>
        <v>72.375425572060948</v>
      </c>
      <c r="BH201" s="7">
        <f t="shared" ca="1" si="284"/>
        <v>76.517750441425278</v>
      </c>
      <c r="BI201" s="7">
        <f t="shared" ca="1" si="285"/>
        <v>78.10267682964988</v>
      </c>
      <c r="BJ201" s="7">
        <f t="shared" ca="1" si="286"/>
        <v>71.468747304602672</v>
      </c>
      <c r="BK201" s="7">
        <f t="shared" ca="1" si="287"/>
        <v>75.326697413507105</v>
      </c>
      <c r="BL201" s="7">
        <f t="shared" ca="1" si="288"/>
        <v>70.981924030606592</v>
      </c>
      <c r="BM201" s="7">
        <f t="shared" ca="1" si="289"/>
        <v>72.00717441461002</v>
      </c>
      <c r="BN201" s="7">
        <f t="shared" ca="1" si="290"/>
        <v>75.730119017627231</v>
      </c>
      <c r="BO201" s="7">
        <f t="shared" ca="1" si="291"/>
        <v>77.331389046684052</v>
      </c>
      <c r="BP201" s="7">
        <f t="shared" ca="1" si="292"/>
        <v>81.103520780715826</v>
      </c>
      <c r="BQ201" s="7">
        <f t="shared" ca="1" si="293"/>
        <v>76.151788532756257</v>
      </c>
      <c r="BR201" s="7">
        <f t="shared" ca="1" si="294"/>
        <v>77.531527332522202</v>
      </c>
      <c r="BS201" s="7">
        <f t="shared" ca="1" si="295"/>
        <v>81.32031353609112</v>
      </c>
      <c r="BT201" s="7">
        <f t="shared" ca="1" si="296"/>
        <v>75.28586531529578</v>
      </c>
      <c r="BU201" s="7">
        <f t="shared" ca="1" si="297"/>
        <v>67.389458702173329</v>
      </c>
      <c r="BV201" s="7">
        <f t="shared" ca="1" si="298"/>
        <v>68.203444133227634</v>
      </c>
      <c r="BW201" s="7">
        <f t="shared" ca="1" si="299"/>
        <v>72.955556983675223</v>
      </c>
      <c r="BX201" s="7">
        <f t="shared" ca="1" si="300"/>
        <v>74.543646246492628</v>
      </c>
      <c r="BY201" s="7">
        <f t="shared" ca="1" si="301"/>
        <v>67.885160398599709</v>
      </c>
      <c r="BZ201" s="7">
        <f t="shared" ca="1" si="302"/>
        <v>65.744262865162526</v>
      </c>
      <c r="CA201" s="7">
        <f t="shared" ca="1" si="303"/>
        <v>77.926438111091173</v>
      </c>
      <c r="CB201" s="7">
        <f t="shared" ca="1" si="304"/>
        <v>70.541887138295905</v>
      </c>
      <c r="CC201" s="7">
        <f t="shared" ca="1" si="305"/>
        <v>77.074449759192461</v>
      </c>
      <c r="CD201" s="7">
        <f t="shared" ca="1" si="306"/>
        <v>81.059417749956637</v>
      </c>
      <c r="CE201" s="7">
        <f t="shared" ca="1" si="307"/>
        <v>71.081656864049975</v>
      </c>
      <c r="CF201" s="7">
        <f t="shared" ca="1" si="308"/>
        <v>67.659594337987869</v>
      </c>
      <c r="CG201" s="7">
        <f t="shared" ca="1" si="309"/>
        <v>74.110393691627749</v>
      </c>
      <c r="CH201" s="7">
        <f t="shared" ca="1" si="310"/>
        <v>82.12861758508862</v>
      </c>
      <c r="CI201" s="7">
        <f t="shared" ca="1" si="311"/>
        <v>74.170224442963658</v>
      </c>
      <c r="CJ201" s="7">
        <f t="shared" ca="1" si="312"/>
        <v>73.008182443045214</v>
      </c>
      <c r="CK201" s="7">
        <f t="shared" ca="1" si="313"/>
        <v>84.012203173844782</v>
      </c>
      <c r="CL201" s="7">
        <f t="shared" ca="1" si="314"/>
        <v>74.010117272524298</v>
      </c>
    </row>
    <row r="202" spans="1:90" x14ac:dyDescent="0.25">
      <c r="A202">
        <v>177</v>
      </c>
      <c r="B202" vm="45018">
        <f ca="1"/>
        <v>44088</v>
      </c>
      <c r="C202" vm="35296">
        <f ca="1"/>
        <v>88.41</v>
      </c>
      <c r="D202">
        <f t="shared" ca="1" si="237"/>
        <v>5.6554688383658736E-4</v>
      </c>
      <c r="G202">
        <v>198</v>
      </c>
      <c r="H202" s="7">
        <v>74.908367613252395</v>
      </c>
      <c r="M202">
        <v>197</v>
      </c>
      <c r="N202">
        <f t="shared" si="238"/>
        <v>1461</v>
      </c>
      <c r="O202" s="7">
        <f t="shared" ca="1" si="239"/>
        <v>80.186691922781804</v>
      </c>
      <c r="P202" s="7">
        <f t="shared" ca="1" si="240"/>
        <v>76.153553894047718</v>
      </c>
      <c r="Q202" s="7">
        <f t="shared" ca="1" si="241"/>
        <v>71.908497334578968</v>
      </c>
      <c r="R202" s="7">
        <f t="shared" ca="1" si="242"/>
        <v>74.047603416511862</v>
      </c>
      <c r="S202" s="7">
        <f t="shared" ca="1" si="243"/>
        <v>64.07734374975719</v>
      </c>
      <c r="T202" s="7">
        <f t="shared" ca="1" si="244"/>
        <v>78.05267389930485</v>
      </c>
      <c r="U202" s="7">
        <f t="shared" ca="1" si="245"/>
        <v>67.909753187525482</v>
      </c>
      <c r="V202" s="7">
        <f t="shared" ca="1" si="246"/>
        <v>72.312994407958143</v>
      </c>
      <c r="W202" s="7">
        <f t="shared" ca="1" si="247"/>
        <v>83.734381021508213</v>
      </c>
      <c r="X202" s="7">
        <f t="shared" ca="1" si="248"/>
        <v>64.62217324584671</v>
      </c>
      <c r="Y202" s="7">
        <f t="shared" ca="1" si="249"/>
        <v>75.403751250930455</v>
      </c>
      <c r="Z202" s="7">
        <f t="shared" ca="1" si="250"/>
        <v>71.18659311765704</v>
      </c>
      <c r="AA202" s="7">
        <f t="shared" ca="1" si="251"/>
        <v>74.54208402394697</v>
      </c>
      <c r="AB202" s="7">
        <f t="shared" ca="1" si="252"/>
        <v>71.290370955970673</v>
      </c>
      <c r="AC202" s="7">
        <f t="shared" ca="1" si="253"/>
        <v>74.211755601706955</v>
      </c>
      <c r="AD202" s="7">
        <f t="shared" ca="1" si="254"/>
        <v>67.882330550594062</v>
      </c>
      <c r="AE202" s="7">
        <f t="shared" ca="1" si="255"/>
        <v>68.791395666878131</v>
      </c>
      <c r="AF202" s="7">
        <f t="shared" ca="1" si="256"/>
        <v>71.516183663085968</v>
      </c>
      <c r="AG202" s="7">
        <f t="shared" ca="1" si="257"/>
        <v>72.471236029888075</v>
      </c>
      <c r="AH202" s="7">
        <f t="shared" ca="1" si="258"/>
        <v>73.659427198215752</v>
      </c>
      <c r="AI202" s="7">
        <f t="shared" ca="1" si="259"/>
        <v>79.024605584858605</v>
      </c>
      <c r="AJ202" s="7">
        <f t="shared" ca="1" si="260"/>
        <v>78.757050609161084</v>
      </c>
      <c r="AK202" s="7">
        <f t="shared" ca="1" si="261"/>
        <v>61.451198328325432</v>
      </c>
      <c r="AL202" s="7">
        <f t="shared" ca="1" si="262"/>
        <v>74.751224992435567</v>
      </c>
      <c r="AM202" s="7">
        <f t="shared" ca="1" si="263"/>
        <v>73.017948165594433</v>
      </c>
      <c r="AN202" s="7">
        <f t="shared" ca="1" si="264"/>
        <v>68.181216660342471</v>
      </c>
      <c r="AO202" s="7">
        <f t="shared" ca="1" si="265"/>
        <v>73.913160749575297</v>
      </c>
      <c r="AP202" s="7">
        <f t="shared" ca="1" si="266"/>
        <v>71.645255883898088</v>
      </c>
      <c r="AQ202" s="7">
        <f t="shared" ca="1" si="267"/>
        <v>68.940467897515518</v>
      </c>
      <c r="AR202" s="7">
        <f t="shared" ca="1" si="268"/>
        <v>75.427873115498713</v>
      </c>
      <c r="AS202" s="7">
        <f t="shared" ca="1" si="269"/>
        <v>74.370494397921476</v>
      </c>
      <c r="AT202" s="7">
        <f t="shared" ca="1" si="270"/>
        <v>69.999574978578124</v>
      </c>
      <c r="AU202" s="7">
        <f t="shared" ca="1" si="271"/>
        <v>75.307525080552239</v>
      </c>
      <c r="AV202" s="7">
        <f t="shared" ca="1" si="272"/>
        <v>66.699995085806819</v>
      </c>
      <c r="AW202" s="7">
        <f t="shared" ca="1" si="273"/>
        <v>74.496495897567769</v>
      </c>
      <c r="AX202" s="7">
        <f t="shared" ca="1" si="274"/>
        <v>71.89774558605103</v>
      </c>
      <c r="AY202" s="7">
        <f t="shared" ca="1" si="275"/>
        <v>73.849520987070292</v>
      </c>
      <c r="AZ202" s="7">
        <f t="shared" ca="1" si="276"/>
        <v>75.283329384824071</v>
      </c>
      <c r="BA202" s="7">
        <f t="shared" ca="1" si="277"/>
        <v>75.984398207917252</v>
      </c>
      <c r="BB202" s="7">
        <f t="shared" ca="1" si="278"/>
        <v>79.1186462784555</v>
      </c>
      <c r="BC202" s="7">
        <f t="shared" ca="1" si="279"/>
        <v>70.075652098598866</v>
      </c>
      <c r="BD202" s="7">
        <f t="shared" ca="1" si="280"/>
        <v>72.529757366600776</v>
      </c>
      <c r="BE202" s="7">
        <f t="shared" ca="1" si="281"/>
        <v>79.794156580036017</v>
      </c>
      <c r="BF202" s="7">
        <f t="shared" ca="1" si="282"/>
        <v>67.490053030207903</v>
      </c>
      <c r="BG202" s="7">
        <f t="shared" ca="1" si="283"/>
        <v>72.963436118337683</v>
      </c>
      <c r="BH202" s="7">
        <f t="shared" ca="1" si="284"/>
        <v>76.68058307762216</v>
      </c>
      <c r="BI202" s="7">
        <f t="shared" ca="1" si="285"/>
        <v>78.17042852437163</v>
      </c>
      <c r="BJ202" s="7">
        <f t="shared" ca="1" si="286"/>
        <v>71.347677723266528</v>
      </c>
      <c r="BK202" s="7">
        <f t="shared" ca="1" si="287"/>
        <v>75.670302693078426</v>
      </c>
      <c r="BL202" s="7">
        <f t="shared" ca="1" si="288"/>
        <v>70.45135985843514</v>
      </c>
      <c r="BM202" s="7">
        <f t="shared" ca="1" si="289"/>
        <v>72.162196246689149</v>
      </c>
      <c r="BN202" s="7">
        <f t="shared" ca="1" si="290"/>
        <v>76.210191718559571</v>
      </c>
      <c r="BO202" s="7">
        <f t="shared" ca="1" si="291"/>
        <v>77.277683933892078</v>
      </c>
      <c r="BP202" s="7">
        <f t="shared" ca="1" si="292"/>
        <v>81.350471984391305</v>
      </c>
      <c r="BQ202" s="7">
        <f t="shared" ca="1" si="293"/>
        <v>75.831286158077873</v>
      </c>
      <c r="BR202" s="7">
        <f t="shared" ca="1" si="294"/>
        <v>78.065653737998915</v>
      </c>
      <c r="BS202" s="7">
        <f t="shared" ca="1" si="295"/>
        <v>82.460539850223</v>
      </c>
      <c r="BT202" s="7">
        <f t="shared" ca="1" si="296"/>
        <v>75.126790962341687</v>
      </c>
      <c r="BU202" s="7">
        <f t="shared" ca="1" si="297"/>
        <v>67.722425584724164</v>
      </c>
      <c r="BV202" s="7">
        <f t="shared" ca="1" si="298"/>
        <v>68.549314837892467</v>
      </c>
      <c r="BW202" s="7">
        <f t="shared" ca="1" si="299"/>
        <v>72.812186018211179</v>
      </c>
      <c r="BX202" s="7">
        <f t="shared" ca="1" si="300"/>
        <v>74.822718271352841</v>
      </c>
      <c r="BY202" s="7">
        <f t="shared" ca="1" si="301"/>
        <v>68.014813276329278</v>
      </c>
      <c r="BZ202" s="7">
        <f t="shared" ca="1" si="302"/>
        <v>65.092541025708073</v>
      </c>
      <c r="CA202" s="7">
        <f t="shared" ca="1" si="303"/>
        <v>78.225039254083526</v>
      </c>
      <c r="CB202" s="7">
        <f t="shared" ca="1" si="304"/>
        <v>70.49576689516779</v>
      </c>
      <c r="CC202" s="7">
        <f t="shared" ca="1" si="305"/>
        <v>77.126008384083178</v>
      </c>
      <c r="CD202" s="7">
        <f t="shared" ca="1" si="306"/>
        <v>81.234756257974425</v>
      </c>
      <c r="CE202" s="7">
        <f t="shared" ca="1" si="307"/>
        <v>70.784403838826137</v>
      </c>
      <c r="CF202" s="7">
        <f t="shared" ca="1" si="308"/>
        <v>67.512513201695256</v>
      </c>
      <c r="CG202" s="7">
        <f t="shared" ca="1" si="309"/>
        <v>74.211748942592052</v>
      </c>
      <c r="CH202" s="7">
        <f t="shared" ca="1" si="310"/>
        <v>82.46024313629502</v>
      </c>
      <c r="CI202" s="7">
        <f t="shared" ca="1" si="311"/>
        <v>74.801828708729445</v>
      </c>
      <c r="CJ202" s="7">
        <f t="shared" ca="1" si="312"/>
        <v>73.032421112496749</v>
      </c>
      <c r="CK202" s="7">
        <f t="shared" ca="1" si="313"/>
        <v>84.266366840853053</v>
      </c>
      <c r="CL202" s="7">
        <f t="shared" ca="1" si="314"/>
        <v>73.85964687217718</v>
      </c>
    </row>
    <row r="203" spans="1:90" x14ac:dyDescent="0.25">
      <c r="A203">
        <v>178</v>
      </c>
      <c r="B203" vm="45019">
        <f ca="1"/>
        <v>44089</v>
      </c>
      <c r="C203" vm="19808">
        <f ca="1"/>
        <v>88.46</v>
      </c>
      <c r="D203">
        <f t="shared" ca="1" si="237"/>
        <v>-2.2609088853720039E-4</v>
      </c>
      <c r="G203">
        <v>199</v>
      </c>
      <c r="H203" s="7">
        <v>86.257660048775392</v>
      </c>
      <c r="M203">
        <v>198</v>
      </c>
      <c r="N203">
        <f t="shared" si="238"/>
        <v>1462</v>
      </c>
      <c r="O203" s="7">
        <f t="shared" ca="1" si="239"/>
        <v>80.2374227816683</v>
      </c>
      <c r="P203" s="7">
        <f t="shared" ca="1" si="240"/>
        <v>76.26952809847765</v>
      </c>
      <c r="Q203" s="7">
        <f t="shared" ca="1" si="241"/>
        <v>72.023392546231321</v>
      </c>
      <c r="R203" s="7">
        <f t="shared" ca="1" si="242"/>
        <v>73.731931793700852</v>
      </c>
      <c r="S203" s="7">
        <f t="shared" ca="1" si="243"/>
        <v>65.020222393648368</v>
      </c>
      <c r="T203" s="7">
        <f t="shared" ca="1" si="244"/>
        <v>78.20472467887592</v>
      </c>
      <c r="U203" s="7">
        <f t="shared" ca="1" si="245"/>
        <v>67.719118711283031</v>
      </c>
      <c r="V203" s="7">
        <f t="shared" ca="1" si="246"/>
        <v>72.345402191318996</v>
      </c>
      <c r="W203" s="7">
        <f t="shared" ca="1" si="247"/>
        <v>84.131021479195226</v>
      </c>
      <c r="X203" s="7">
        <f t="shared" ca="1" si="248"/>
        <v>65.054824360901151</v>
      </c>
      <c r="Y203" s="7">
        <f t="shared" ca="1" si="249"/>
        <v>75.448613619702869</v>
      </c>
      <c r="Z203" s="7">
        <f t="shared" ca="1" si="250"/>
        <v>70.357052304662218</v>
      </c>
      <c r="AA203" s="7">
        <f t="shared" ca="1" si="251"/>
        <v>74.283957893876604</v>
      </c>
      <c r="AB203" s="7">
        <f t="shared" ca="1" si="252"/>
        <v>71.365152618944052</v>
      </c>
      <c r="AC203" s="7">
        <f t="shared" ca="1" si="253"/>
        <v>73.981212891191873</v>
      </c>
      <c r="AD203" s="7">
        <f t="shared" ca="1" si="254"/>
        <v>67.781788053381121</v>
      </c>
      <c r="AE203" s="7">
        <f t="shared" ca="1" si="255"/>
        <v>68.900559013942569</v>
      </c>
      <c r="AF203" s="7">
        <f t="shared" ca="1" si="256"/>
        <v>71.1464162380353</v>
      </c>
      <c r="AG203" s="7">
        <f t="shared" ca="1" si="257"/>
        <v>72.245671438475469</v>
      </c>
      <c r="AH203" s="7">
        <f t="shared" ca="1" si="258"/>
        <v>73.251802147157449</v>
      </c>
      <c r="AI203" s="7">
        <f t="shared" ca="1" si="259"/>
        <v>79.337632745383146</v>
      </c>
      <c r="AJ203" s="7">
        <f t="shared" ca="1" si="260"/>
        <v>79.237160082227504</v>
      </c>
      <c r="AK203" s="7">
        <f t="shared" ca="1" si="261"/>
        <v>61.664357522146318</v>
      </c>
      <c r="AL203" s="7">
        <f t="shared" ca="1" si="262"/>
        <v>74.944216594466582</v>
      </c>
      <c r="AM203" s="7">
        <f t="shared" ca="1" si="263"/>
        <v>73.199971642642595</v>
      </c>
      <c r="AN203" s="7">
        <f t="shared" ca="1" si="264"/>
        <v>68.370662724909351</v>
      </c>
      <c r="AO203" s="7">
        <f t="shared" ca="1" si="265"/>
        <v>73.585969330399095</v>
      </c>
      <c r="AP203" s="7">
        <f t="shared" ca="1" si="266"/>
        <v>71.476180132396436</v>
      </c>
      <c r="AQ203" s="7">
        <f t="shared" ca="1" si="267"/>
        <v>68.702969185888648</v>
      </c>
      <c r="AR203" s="7">
        <f t="shared" ca="1" si="268"/>
        <v>75.250965083883884</v>
      </c>
      <c r="AS203" s="7">
        <f t="shared" ca="1" si="269"/>
        <v>74.749556381265535</v>
      </c>
      <c r="AT203" s="7">
        <f t="shared" ca="1" si="270"/>
        <v>69.861002409409025</v>
      </c>
      <c r="AU203" s="7">
        <f t="shared" ca="1" si="271"/>
        <v>75.711877015903056</v>
      </c>
      <c r="AV203" s="7">
        <f t="shared" ca="1" si="272"/>
        <v>67.346969051897361</v>
      </c>
      <c r="AW203" s="7">
        <f t="shared" ca="1" si="273"/>
        <v>74.670326858569908</v>
      </c>
      <c r="AX203" s="7">
        <f t="shared" ca="1" si="274"/>
        <v>71.777382107211395</v>
      </c>
      <c r="AY203" s="7">
        <f t="shared" ca="1" si="275"/>
        <v>73.401628054375578</v>
      </c>
      <c r="AZ203" s="7">
        <f t="shared" ca="1" si="276"/>
        <v>75.661532147900459</v>
      </c>
      <c r="BA203" s="7">
        <f t="shared" ca="1" si="277"/>
        <v>76.304942165898936</v>
      </c>
      <c r="BB203" s="7">
        <f t="shared" ca="1" si="278"/>
        <v>78.821062267877025</v>
      </c>
      <c r="BC203" s="7">
        <f t="shared" ca="1" si="279"/>
        <v>70.119995496518015</v>
      </c>
      <c r="BD203" s="7">
        <f t="shared" ca="1" si="280"/>
        <v>72.731331484756637</v>
      </c>
      <c r="BE203" s="7">
        <f t="shared" ca="1" si="281"/>
        <v>79.744165326560207</v>
      </c>
      <c r="BF203" s="7">
        <f t="shared" ca="1" si="282"/>
        <v>67.383299847549509</v>
      </c>
      <c r="BG203" s="7">
        <f t="shared" ca="1" si="283"/>
        <v>72.971220272568218</v>
      </c>
      <c r="BH203" s="7">
        <f t="shared" ca="1" si="284"/>
        <v>76.018410939667788</v>
      </c>
      <c r="BI203" s="7">
        <f t="shared" ca="1" si="285"/>
        <v>78.150397833805513</v>
      </c>
      <c r="BJ203" s="7">
        <f t="shared" ca="1" si="286"/>
        <v>71.486077705170686</v>
      </c>
      <c r="BK203" s="7">
        <f t="shared" ca="1" si="287"/>
        <v>75.144512123131463</v>
      </c>
      <c r="BL203" s="7">
        <f t="shared" ca="1" si="288"/>
        <v>70.694884451294044</v>
      </c>
      <c r="BM203" s="7">
        <f t="shared" ca="1" si="289"/>
        <v>71.423434782900927</v>
      </c>
      <c r="BN203" s="7">
        <f t="shared" ca="1" si="290"/>
        <v>76.219219556205957</v>
      </c>
      <c r="BO203" s="7">
        <f t="shared" ca="1" si="291"/>
        <v>76.916340730576351</v>
      </c>
      <c r="BP203" s="7">
        <f t="shared" ca="1" si="292"/>
        <v>80.997651806494702</v>
      </c>
      <c r="BQ203" s="7">
        <f t="shared" ca="1" si="293"/>
        <v>75.621069000962862</v>
      </c>
      <c r="BR203" s="7">
        <f t="shared" ca="1" si="294"/>
        <v>78.314425448863901</v>
      </c>
      <c r="BS203" s="7">
        <f t="shared" ca="1" si="295"/>
        <v>82.865616805085338</v>
      </c>
      <c r="BT203" s="7">
        <f t="shared" ca="1" si="296"/>
        <v>74.577579168737628</v>
      </c>
      <c r="BU203" s="7">
        <f t="shared" ca="1" si="297"/>
        <v>68.176804902208815</v>
      </c>
      <c r="BV203" s="7">
        <f t="shared" ca="1" si="298"/>
        <v>68.388635342111215</v>
      </c>
      <c r="BW203" s="7">
        <f t="shared" ca="1" si="299"/>
        <v>73.057161639474387</v>
      </c>
      <c r="BX203" s="7">
        <f t="shared" ca="1" si="300"/>
        <v>75.711570832406593</v>
      </c>
      <c r="BY203" s="7">
        <f t="shared" ca="1" si="301"/>
        <v>68.00247567285821</v>
      </c>
      <c r="BZ203" s="7">
        <f t="shared" ca="1" si="302"/>
        <v>64.643172438993744</v>
      </c>
      <c r="CA203" s="7">
        <f t="shared" ca="1" si="303"/>
        <v>78.105652663441347</v>
      </c>
      <c r="CB203" s="7">
        <f t="shared" ca="1" si="304"/>
        <v>70.079346732549496</v>
      </c>
      <c r="CC203" s="7">
        <f t="shared" ca="1" si="305"/>
        <v>76.75213898355122</v>
      </c>
      <c r="CD203" s="7">
        <f t="shared" ca="1" si="306"/>
        <v>81.439871047618652</v>
      </c>
      <c r="CE203" s="7">
        <f t="shared" ca="1" si="307"/>
        <v>70.693099325032918</v>
      </c>
      <c r="CF203" s="7">
        <f t="shared" ca="1" si="308"/>
        <v>67.472871147792858</v>
      </c>
      <c r="CG203" s="7">
        <f t="shared" ca="1" si="309"/>
        <v>74.165468049383705</v>
      </c>
      <c r="CH203" s="7">
        <f t="shared" ca="1" si="310"/>
        <v>82.509343593289628</v>
      </c>
      <c r="CI203" s="7">
        <f t="shared" ca="1" si="311"/>
        <v>74.426181146430878</v>
      </c>
      <c r="CJ203" s="7">
        <f t="shared" ca="1" si="312"/>
        <v>72.866569958667483</v>
      </c>
      <c r="CK203" s="7">
        <f t="shared" ca="1" si="313"/>
        <v>84.416704530709012</v>
      </c>
      <c r="CL203" s="7">
        <f t="shared" ca="1" si="314"/>
        <v>74.120834080237429</v>
      </c>
    </row>
    <row r="204" spans="1:90" x14ac:dyDescent="0.25">
      <c r="A204">
        <v>179</v>
      </c>
      <c r="B204" vm="45020">
        <f ca="1"/>
        <v>44090</v>
      </c>
      <c r="C204" vm="45021">
        <f ca="1"/>
        <v>88.44</v>
      </c>
      <c r="D204">
        <f t="shared" ca="1" si="237"/>
        <v>0</v>
      </c>
      <c r="G204">
        <v>200</v>
      </c>
      <c r="H204" s="7">
        <v>77.342599272872576</v>
      </c>
      <c r="M204">
        <v>199</v>
      </c>
      <c r="N204">
        <f t="shared" si="238"/>
        <v>1463</v>
      </c>
      <c r="O204" s="7">
        <f t="shared" ca="1" si="239"/>
        <v>80.296306390364833</v>
      </c>
      <c r="P204" s="7">
        <f t="shared" ca="1" si="240"/>
        <v>76.090055152487253</v>
      </c>
      <c r="Q204" s="7">
        <f t="shared" ca="1" si="241"/>
        <v>72.109176624841083</v>
      </c>
      <c r="R204" s="7">
        <f t="shared" ca="1" si="242"/>
        <v>73.74892490917739</v>
      </c>
      <c r="S204" s="7">
        <f t="shared" ca="1" si="243"/>
        <v>64.871096216288095</v>
      </c>
      <c r="T204" s="7">
        <f t="shared" ca="1" si="244"/>
        <v>78.169622979311285</v>
      </c>
      <c r="U204" s="7">
        <f t="shared" ca="1" si="245"/>
        <v>67.570217673314474</v>
      </c>
      <c r="V204" s="7">
        <f t="shared" ca="1" si="246"/>
        <v>72.261202487432087</v>
      </c>
      <c r="W204" s="7">
        <f t="shared" ca="1" si="247"/>
        <v>84.596682906887395</v>
      </c>
      <c r="X204" s="7">
        <f t="shared" ca="1" si="248"/>
        <v>65.356677177783226</v>
      </c>
      <c r="Y204" s="7">
        <f t="shared" ca="1" si="249"/>
        <v>75.13157406242</v>
      </c>
      <c r="Z204" s="7">
        <f t="shared" ca="1" si="250"/>
        <v>70.436191510040231</v>
      </c>
      <c r="AA204" s="7">
        <f t="shared" ca="1" si="251"/>
        <v>74.134557929536498</v>
      </c>
      <c r="AB204" s="7">
        <f t="shared" ca="1" si="252"/>
        <v>71.300529263503535</v>
      </c>
      <c r="AC204" s="7">
        <f t="shared" ca="1" si="253"/>
        <v>74.230253804233726</v>
      </c>
      <c r="AD204" s="7">
        <f t="shared" ca="1" si="254"/>
        <v>67.896345879522741</v>
      </c>
      <c r="AE204" s="7">
        <f t="shared" ca="1" si="255"/>
        <v>69.116639975351148</v>
      </c>
      <c r="AF204" s="7">
        <f t="shared" ca="1" si="256"/>
        <v>70.932304635915742</v>
      </c>
      <c r="AG204" s="7">
        <f t="shared" ca="1" si="257"/>
        <v>71.945897838019349</v>
      </c>
      <c r="AH204" s="7">
        <f t="shared" ca="1" si="258"/>
        <v>73.476239757298956</v>
      </c>
      <c r="AI204" s="7">
        <f t="shared" ca="1" si="259"/>
        <v>79.301003342807135</v>
      </c>
      <c r="AJ204" s="7">
        <f t="shared" ca="1" si="260"/>
        <v>79.403443865735426</v>
      </c>
      <c r="AK204" s="7">
        <f t="shared" ca="1" si="261"/>
        <v>61.284327446680088</v>
      </c>
      <c r="AL204" s="7">
        <f t="shared" ca="1" si="262"/>
        <v>74.595413718396586</v>
      </c>
      <c r="AM204" s="7">
        <f t="shared" ca="1" si="263"/>
        <v>73.211603365062729</v>
      </c>
      <c r="AN204" s="7">
        <f t="shared" ca="1" si="264"/>
        <v>68.297953777529528</v>
      </c>
      <c r="AO204" s="7">
        <f t="shared" ca="1" si="265"/>
        <v>73.628123381846564</v>
      </c>
      <c r="AP204" s="7">
        <f t="shared" ca="1" si="266"/>
        <v>71.632783798195504</v>
      </c>
      <c r="AQ204" s="7">
        <f t="shared" ca="1" si="267"/>
        <v>69.071721437661878</v>
      </c>
      <c r="AR204" s="7">
        <f t="shared" ca="1" si="268"/>
        <v>75.620453105556962</v>
      </c>
      <c r="AS204" s="7">
        <f t="shared" ca="1" si="269"/>
        <v>74.783766208555491</v>
      </c>
      <c r="AT204" s="7">
        <f t="shared" ca="1" si="270"/>
        <v>69.269744228880739</v>
      </c>
      <c r="AU204" s="7">
        <f t="shared" ca="1" si="271"/>
        <v>75.852849401405209</v>
      </c>
      <c r="AV204" s="7">
        <f t="shared" ca="1" si="272"/>
        <v>67.776870654185061</v>
      </c>
      <c r="AW204" s="7">
        <f t="shared" ca="1" si="273"/>
        <v>74.414454391239929</v>
      </c>
      <c r="AX204" s="7">
        <f t="shared" ca="1" si="274"/>
        <v>72.065732253692971</v>
      </c>
      <c r="AY204" s="7">
        <f t="shared" ca="1" si="275"/>
        <v>73.418820490729345</v>
      </c>
      <c r="AZ204" s="7">
        <f t="shared" ca="1" si="276"/>
        <v>75.366670486659899</v>
      </c>
      <c r="BA204" s="7">
        <f t="shared" ca="1" si="277"/>
        <v>76.88798537250635</v>
      </c>
      <c r="BB204" s="7">
        <f t="shared" ca="1" si="278"/>
        <v>78.632775856954268</v>
      </c>
      <c r="BC204" s="7">
        <f t="shared" ca="1" si="279"/>
        <v>69.358990530462805</v>
      </c>
      <c r="BD204" s="7">
        <f t="shared" ca="1" si="280"/>
        <v>72.475406286181084</v>
      </c>
      <c r="BE204" s="7">
        <f t="shared" ca="1" si="281"/>
        <v>79.845683033777547</v>
      </c>
      <c r="BF204" s="7">
        <f t="shared" ca="1" si="282"/>
        <v>67.58612884237148</v>
      </c>
      <c r="BG204" s="7">
        <f t="shared" ca="1" si="283"/>
        <v>73.541266804952897</v>
      </c>
      <c r="BH204" s="7">
        <f t="shared" ca="1" si="284"/>
        <v>76.099894732572878</v>
      </c>
      <c r="BI204" s="7">
        <f t="shared" ca="1" si="285"/>
        <v>77.908268150037983</v>
      </c>
      <c r="BJ204" s="7">
        <f t="shared" ca="1" si="286"/>
        <v>71.371078450189131</v>
      </c>
      <c r="BK204" s="7">
        <f t="shared" ca="1" si="287"/>
        <v>74.978833732389262</v>
      </c>
      <c r="BL204" s="7">
        <f t="shared" ca="1" si="288"/>
        <v>70.694562361994556</v>
      </c>
      <c r="BM204" s="7">
        <f t="shared" ca="1" si="289"/>
        <v>71.448869787966103</v>
      </c>
      <c r="BN204" s="7">
        <f t="shared" ca="1" si="290"/>
        <v>76.214567586864533</v>
      </c>
      <c r="BO204" s="7">
        <f t="shared" ca="1" si="291"/>
        <v>76.850116170122803</v>
      </c>
      <c r="BP204" s="7">
        <f t="shared" ca="1" si="292"/>
        <v>81.132902941753571</v>
      </c>
      <c r="BQ204" s="7">
        <f t="shared" ca="1" si="293"/>
        <v>75.575169217901234</v>
      </c>
      <c r="BR204" s="7">
        <f t="shared" ca="1" si="294"/>
        <v>78.690912327038674</v>
      </c>
      <c r="BS204" s="7">
        <f t="shared" ca="1" si="295"/>
        <v>82.689130436940445</v>
      </c>
      <c r="BT204" s="7">
        <f t="shared" ca="1" si="296"/>
        <v>74.388056856740008</v>
      </c>
      <c r="BU204" s="7">
        <f t="shared" ca="1" si="297"/>
        <v>68.263927308883851</v>
      </c>
      <c r="BV204" s="7">
        <f t="shared" ca="1" si="298"/>
        <v>68.534517325249922</v>
      </c>
      <c r="BW204" s="7">
        <f t="shared" ca="1" si="299"/>
        <v>73.21512803986019</v>
      </c>
      <c r="BX204" s="7">
        <f t="shared" ca="1" si="300"/>
        <v>76.203425840169842</v>
      </c>
      <c r="BY204" s="7">
        <f t="shared" ca="1" si="301"/>
        <v>67.860380231633044</v>
      </c>
      <c r="BZ204" s="7">
        <f t="shared" ca="1" si="302"/>
        <v>64.561133936256596</v>
      </c>
      <c r="CA204" s="7">
        <f t="shared" ca="1" si="303"/>
        <v>78.061510339615481</v>
      </c>
      <c r="CB204" s="7">
        <f t="shared" ca="1" si="304"/>
        <v>70.292853272218309</v>
      </c>
      <c r="CC204" s="7">
        <f t="shared" ca="1" si="305"/>
        <v>76.671620797579521</v>
      </c>
      <c r="CD204" s="7">
        <f t="shared" ca="1" si="306"/>
        <v>81.153930302151068</v>
      </c>
      <c r="CE204" s="7">
        <f t="shared" ca="1" si="307"/>
        <v>70.33026873517673</v>
      </c>
      <c r="CF204" s="7">
        <f t="shared" ca="1" si="308"/>
        <v>67.679447342388741</v>
      </c>
      <c r="CG204" s="7">
        <f t="shared" ca="1" si="309"/>
        <v>74.293045628748814</v>
      </c>
      <c r="CH204" s="7">
        <f t="shared" ca="1" si="310"/>
        <v>82.130734989909385</v>
      </c>
      <c r="CI204" s="7">
        <f t="shared" ca="1" si="311"/>
        <v>74.503618023269468</v>
      </c>
      <c r="CJ204" s="7">
        <f t="shared" ca="1" si="312"/>
        <v>72.936118867404815</v>
      </c>
      <c r="CK204" s="7">
        <f t="shared" ca="1" si="313"/>
        <v>83.968169172499444</v>
      </c>
      <c r="CL204" s="7">
        <f t="shared" ca="1" si="314"/>
        <v>74.21857333535722</v>
      </c>
    </row>
    <row r="205" spans="1:90" x14ac:dyDescent="0.25">
      <c r="A205">
        <v>180</v>
      </c>
      <c r="B205" vm="45022">
        <f ca="1"/>
        <v>44091</v>
      </c>
      <c r="C205" vm="45021">
        <f ca="1"/>
        <v>88.44</v>
      </c>
      <c r="D205">
        <f t="shared" ca="1" si="237"/>
        <v>-1.1307100859339059E-3</v>
      </c>
      <c r="G205">
        <v>201</v>
      </c>
      <c r="H205" s="7">
        <v>62.656866227537336</v>
      </c>
      <c r="M205">
        <v>200</v>
      </c>
      <c r="N205">
        <f t="shared" si="238"/>
        <v>1464</v>
      </c>
      <c r="O205" s="7">
        <f t="shared" ca="1" si="239"/>
        <v>80.387349703481391</v>
      </c>
      <c r="P205" s="7">
        <f t="shared" ca="1" si="240"/>
        <v>76.678663829182966</v>
      </c>
      <c r="Q205" s="7">
        <f t="shared" ca="1" si="241"/>
        <v>72.605127386067693</v>
      </c>
      <c r="R205" s="7">
        <f t="shared" ca="1" si="242"/>
        <v>73.354983928742072</v>
      </c>
      <c r="S205" s="7">
        <f t="shared" ca="1" si="243"/>
        <v>64.789968424482637</v>
      </c>
      <c r="T205" s="7">
        <f t="shared" ca="1" si="244"/>
        <v>77.889739945271145</v>
      </c>
      <c r="U205" s="7">
        <f t="shared" ca="1" si="245"/>
        <v>67.279852541597791</v>
      </c>
      <c r="V205" s="7">
        <f t="shared" ca="1" si="246"/>
        <v>71.850220187600328</v>
      </c>
      <c r="W205" s="7">
        <f t="shared" ca="1" si="247"/>
        <v>84.088876429057507</v>
      </c>
      <c r="X205" s="7">
        <f t="shared" ca="1" si="248"/>
        <v>65.303436668583132</v>
      </c>
      <c r="Y205" s="7">
        <f t="shared" ca="1" si="249"/>
        <v>75.013270272479005</v>
      </c>
      <c r="Z205" s="7">
        <f t="shared" ca="1" si="250"/>
        <v>70.481913157298578</v>
      </c>
      <c r="AA205" s="7">
        <f t="shared" ca="1" si="251"/>
        <v>74.243854302964436</v>
      </c>
      <c r="AB205" s="7">
        <f t="shared" ca="1" si="252"/>
        <v>71.459064014954407</v>
      </c>
      <c r="AC205" s="7">
        <f t="shared" ca="1" si="253"/>
        <v>73.365659368098278</v>
      </c>
      <c r="AD205" s="7">
        <f t="shared" ca="1" si="254"/>
        <v>67.340918812793589</v>
      </c>
      <c r="AE205" s="7">
        <f t="shared" ca="1" si="255"/>
        <v>69.487188967985219</v>
      </c>
      <c r="AF205" s="7">
        <f t="shared" ca="1" si="256"/>
        <v>71.289424870429329</v>
      </c>
      <c r="AG205" s="7">
        <f t="shared" ca="1" si="257"/>
        <v>72.057977407012089</v>
      </c>
      <c r="AH205" s="7">
        <f t="shared" ca="1" si="258"/>
        <v>73.629086447338196</v>
      </c>
      <c r="AI205" s="7">
        <f t="shared" ca="1" si="259"/>
        <v>79.659246665276896</v>
      </c>
      <c r="AJ205" s="7">
        <f t="shared" ca="1" si="260"/>
        <v>79.213144004962885</v>
      </c>
      <c r="AK205" s="7">
        <f t="shared" ca="1" si="261"/>
        <v>61.353454946613233</v>
      </c>
      <c r="AL205" s="7">
        <f t="shared" ca="1" si="262"/>
        <v>74.776292726719475</v>
      </c>
      <c r="AM205" s="7">
        <f t="shared" ca="1" si="263"/>
        <v>73.517282653524603</v>
      </c>
      <c r="AN205" s="7">
        <f t="shared" ca="1" si="264"/>
        <v>68.148732152320136</v>
      </c>
      <c r="AO205" s="7">
        <f t="shared" ca="1" si="265"/>
        <v>73.86767078426702</v>
      </c>
      <c r="AP205" s="7">
        <f t="shared" ca="1" si="266"/>
        <v>71.369963866268989</v>
      </c>
      <c r="AQ205" s="7">
        <f t="shared" ca="1" si="267"/>
        <v>69.275545891023739</v>
      </c>
      <c r="AR205" s="7">
        <f t="shared" ca="1" si="268"/>
        <v>75.078419117126899</v>
      </c>
      <c r="AS205" s="7">
        <f t="shared" ca="1" si="269"/>
        <v>74.416347066838355</v>
      </c>
      <c r="AT205" s="7">
        <f t="shared" ca="1" si="270"/>
        <v>69.301651194034534</v>
      </c>
      <c r="AU205" s="7">
        <f t="shared" ca="1" si="271"/>
        <v>76.135231180605416</v>
      </c>
      <c r="AV205" s="7">
        <f t="shared" ca="1" si="272"/>
        <v>68.194311372949457</v>
      </c>
      <c r="AW205" s="7">
        <f t="shared" ca="1" si="273"/>
        <v>74.216338483847395</v>
      </c>
      <c r="AX205" s="7">
        <f t="shared" ca="1" si="274"/>
        <v>72.249277193167117</v>
      </c>
      <c r="AY205" s="7">
        <f t="shared" ca="1" si="275"/>
        <v>73.168664838985435</v>
      </c>
      <c r="AZ205" s="7">
        <f t="shared" ca="1" si="276"/>
        <v>75.383362113114444</v>
      </c>
      <c r="BA205" s="7">
        <f t="shared" ca="1" si="277"/>
        <v>76.955878579862286</v>
      </c>
      <c r="BB205" s="7">
        <f t="shared" ca="1" si="278"/>
        <v>78.430634062818228</v>
      </c>
      <c r="BC205" s="7">
        <f t="shared" ca="1" si="279"/>
        <v>69.42168359683636</v>
      </c>
      <c r="BD205" s="7">
        <f t="shared" ca="1" si="280"/>
        <v>73.071818406968902</v>
      </c>
      <c r="BE205" s="7">
        <f t="shared" ca="1" si="281"/>
        <v>79.983827262115412</v>
      </c>
      <c r="BF205" s="7">
        <f t="shared" ca="1" si="282"/>
        <v>67.636494142308266</v>
      </c>
      <c r="BG205" s="7">
        <f t="shared" ca="1" si="283"/>
        <v>74.408798292732001</v>
      </c>
      <c r="BH205" s="7">
        <f t="shared" ca="1" si="284"/>
        <v>76.559446651974184</v>
      </c>
      <c r="BI205" s="7">
        <f t="shared" ca="1" si="285"/>
        <v>77.804500121397439</v>
      </c>
      <c r="BJ205" s="7">
        <f t="shared" ca="1" si="286"/>
        <v>71.445112564528642</v>
      </c>
      <c r="BK205" s="7">
        <f t="shared" ca="1" si="287"/>
        <v>74.393286106024775</v>
      </c>
      <c r="BL205" s="7">
        <f t="shared" ca="1" si="288"/>
        <v>70.85443172688359</v>
      </c>
      <c r="BM205" s="7">
        <f t="shared" ca="1" si="289"/>
        <v>70.891175732429886</v>
      </c>
      <c r="BN205" s="7">
        <f t="shared" ca="1" si="290"/>
        <v>75.986049874649325</v>
      </c>
      <c r="BO205" s="7">
        <f t="shared" ca="1" si="291"/>
        <v>76.568928073391717</v>
      </c>
      <c r="BP205" s="7">
        <f t="shared" ca="1" si="292"/>
        <v>81.116786005514228</v>
      </c>
      <c r="BQ205" s="7">
        <f t="shared" ca="1" si="293"/>
        <v>75.657297817654836</v>
      </c>
      <c r="BR205" s="7">
        <f t="shared" ca="1" si="294"/>
        <v>77.623999640063715</v>
      </c>
      <c r="BS205" s="7">
        <f t="shared" ca="1" si="295"/>
        <v>82.305663490863438</v>
      </c>
      <c r="BT205" s="7">
        <f t="shared" ca="1" si="296"/>
        <v>74.277279417089346</v>
      </c>
      <c r="BU205" s="7">
        <f t="shared" ca="1" si="297"/>
        <v>68.468038938630684</v>
      </c>
      <c r="BV205" s="7">
        <f t="shared" ca="1" si="298"/>
        <v>68.429037662034176</v>
      </c>
      <c r="BW205" s="7">
        <f t="shared" ca="1" si="299"/>
        <v>73.157610605694089</v>
      </c>
      <c r="BX205" s="7">
        <f t="shared" ca="1" si="300"/>
        <v>76.574812889554565</v>
      </c>
      <c r="BY205" s="7">
        <f t="shared" ca="1" si="301"/>
        <v>68.019961021702372</v>
      </c>
      <c r="BZ205" s="7">
        <f t="shared" ca="1" si="302"/>
        <v>64.804020596501474</v>
      </c>
      <c r="CA205" s="7">
        <f t="shared" ca="1" si="303"/>
        <v>78.099878909131604</v>
      </c>
      <c r="CB205" s="7">
        <f t="shared" ca="1" si="304"/>
        <v>70.58077059008022</v>
      </c>
      <c r="CC205" s="7">
        <f t="shared" ca="1" si="305"/>
        <v>76.537458197944801</v>
      </c>
      <c r="CD205" s="7">
        <f t="shared" ca="1" si="306"/>
        <v>80.840630841463167</v>
      </c>
      <c r="CE205" s="7">
        <f t="shared" ca="1" si="307"/>
        <v>70.310188421316425</v>
      </c>
      <c r="CF205" s="7">
        <f t="shared" ca="1" si="308"/>
        <v>67.716214630406</v>
      </c>
      <c r="CG205" s="7">
        <f t="shared" ca="1" si="309"/>
        <v>74.878091010560553</v>
      </c>
      <c r="CH205" s="7">
        <f t="shared" ca="1" si="310"/>
        <v>82.358222462569444</v>
      </c>
      <c r="CI205" s="7">
        <f t="shared" ca="1" si="311"/>
        <v>74.517706549849976</v>
      </c>
      <c r="CJ205" s="7">
        <f t="shared" ca="1" si="312"/>
        <v>73.041223716616543</v>
      </c>
      <c r="CK205" s="7">
        <f t="shared" ca="1" si="313"/>
        <v>84.309756983060296</v>
      </c>
      <c r="CL205" s="7">
        <f t="shared" ca="1" si="314"/>
        <v>74.825510402416413</v>
      </c>
    </row>
    <row r="206" spans="1:90" x14ac:dyDescent="0.25">
      <c r="A206">
        <v>181</v>
      </c>
      <c r="B206" vm="45023">
        <f ca="1"/>
        <v>44092</v>
      </c>
      <c r="C206" vm="10220">
        <f ca="1"/>
        <v>88.34</v>
      </c>
      <c r="D206">
        <f t="shared" ca="1" si="237"/>
        <v>5.6599501924381457E-4</v>
      </c>
      <c r="G206">
        <v>202</v>
      </c>
      <c r="H206" s="7">
        <v>72.905778627288157</v>
      </c>
      <c r="M206">
        <v>201</v>
      </c>
      <c r="N206">
        <f t="shared" si="238"/>
        <v>1465</v>
      </c>
      <c r="O206" s="7">
        <f t="shared" ca="1" si="239"/>
        <v>80.028372756455155</v>
      </c>
      <c r="P206" s="7">
        <f t="shared" ca="1" si="240"/>
        <v>76.65448940498014</v>
      </c>
      <c r="Q206" s="7">
        <f t="shared" ca="1" si="241"/>
        <v>72.550432984412339</v>
      </c>
      <c r="R206" s="7">
        <f t="shared" ca="1" si="242"/>
        <v>72.775323520001024</v>
      </c>
      <c r="S206" s="7">
        <f t="shared" ca="1" si="243"/>
        <v>64.630226478448677</v>
      </c>
      <c r="T206" s="7">
        <f t="shared" ca="1" si="244"/>
        <v>77.847889963943686</v>
      </c>
      <c r="U206" s="7">
        <f t="shared" ca="1" si="245"/>
        <v>67.125682509709421</v>
      </c>
      <c r="V206" s="7">
        <f t="shared" ca="1" si="246"/>
        <v>71.957366236878954</v>
      </c>
      <c r="W206" s="7">
        <f t="shared" ca="1" si="247"/>
        <v>83.977077592534471</v>
      </c>
      <c r="X206" s="7">
        <f t="shared" ca="1" si="248"/>
        <v>65.692889072846953</v>
      </c>
      <c r="Y206" s="7">
        <f t="shared" ca="1" si="249"/>
        <v>74.775657801372034</v>
      </c>
      <c r="Z206" s="7">
        <f t="shared" ca="1" si="250"/>
        <v>70.448755573060339</v>
      </c>
      <c r="AA206" s="7">
        <f t="shared" ca="1" si="251"/>
        <v>74.14567046921043</v>
      </c>
      <c r="AB206" s="7">
        <f t="shared" ca="1" si="252"/>
        <v>71.940723916906165</v>
      </c>
      <c r="AC206" s="7">
        <f t="shared" ca="1" si="253"/>
        <v>73.868485998047419</v>
      </c>
      <c r="AD206" s="7">
        <f t="shared" ca="1" si="254"/>
        <v>67.127870471570375</v>
      </c>
      <c r="AE206" s="7">
        <f t="shared" ca="1" si="255"/>
        <v>68.924180434593282</v>
      </c>
      <c r="AF206" s="7">
        <f t="shared" ca="1" si="256"/>
        <v>71.632801519167316</v>
      </c>
      <c r="AG206" s="7">
        <f t="shared" ca="1" si="257"/>
        <v>72.314476781911111</v>
      </c>
      <c r="AH206" s="7">
        <f t="shared" ca="1" si="258"/>
        <v>73.427058888372216</v>
      </c>
      <c r="AI206" s="7">
        <f t="shared" ca="1" si="259"/>
        <v>79.150679345482231</v>
      </c>
      <c r="AJ206" s="7">
        <f t="shared" ca="1" si="260"/>
        <v>79.318105971902767</v>
      </c>
      <c r="AK206" s="7">
        <f t="shared" ca="1" si="261"/>
        <v>61.646783663292197</v>
      </c>
      <c r="AL206" s="7">
        <f t="shared" ca="1" si="262"/>
        <v>74.911504993643987</v>
      </c>
      <c r="AM206" s="7">
        <f t="shared" ca="1" si="263"/>
        <v>73.467550580649473</v>
      </c>
      <c r="AN206" s="7">
        <f t="shared" ca="1" si="264"/>
        <v>67.886100637243629</v>
      </c>
      <c r="AO206" s="7">
        <f t="shared" ca="1" si="265"/>
        <v>73.709260822358246</v>
      </c>
      <c r="AP206" s="7">
        <f t="shared" ca="1" si="266"/>
        <v>71.654267563166059</v>
      </c>
      <c r="AQ206" s="7">
        <f t="shared" ca="1" si="267"/>
        <v>69.4358116517962</v>
      </c>
      <c r="AR206" s="7">
        <f t="shared" ca="1" si="268"/>
        <v>74.966421869243121</v>
      </c>
      <c r="AS206" s="7">
        <f t="shared" ca="1" si="269"/>
        <v>74.106814211604046</v>
      </c>
      <c r="AT206" s="7">
        <f t="shared" ca="1" si="270"/>
        <v>69.42330238357431</v>
      </c>
      <c r="AU206" s="7">
        <f t="shared" ca="1" si="271"/>
        <v>75.90189024132269</v>
      </c>
      <c r="AV206" s="7">
        <f t="shared" ca="1" si="272"/>
        <v>68.44780192354699</v>
      </c>
      <c r="AW206" s="7">
        <f t="shared" ca="1" si="273"/>
        <v>73.575912038478251</v>
      </c>
      <c r="AX206" s="7">
        <f t="shared" ca="1" si="274"/>
        <v>72.010867655649278</v>
      </c>
      <c r="AY206" s="7">
        <f t="shared" ca="1" si="275"/>
        <v>73.374104782172665</v>
      </c>
      <c r="AZ206" s="7">
        <f t="shared" ca="1" si="276"/>
        <v>75.048099019604877</v>
      </c>
      <c r="BA206" s="7">
        <f t="shared" ca="1" si="277"/>
        <v>76.953827917464778</v>
      </c>
      <c r="BB206" s="7">
        <f t="shared" ca="1" si="278"/>
        <v>78.463301025987207</v>
      </c>
      <c r="BC206" s="7">
        <f t="shared" ca="1" si="279"/>
        <v>69.379250092086636</v>
      </c>
      <c r="BD206" s="7">
        <f t="shared" ca="1" si="280"/>
        <v>73.502476852849341</v>
      </c>
      <c r="BE206" s="7">
        <f t="shared" ca="1" si="281"/>
        <v>80.535874715478428</v>
      </c>
      <c r="BF206" s="7">
        <f t="shared" ca="1" si="282"/>
        <v>67.069978716042357</v>
      </c>
      <c r="BG206" s="7">
        <f t="shared" ca="1" si="283"/>
        <v>73.814417526387658</v>
      </c>
      <c r="BH206" s="7">
        <f t="shared" ca="1" si="284"/>
        <v>76.274585803537718</v>
      </c>
      <c r="BI206" s="7">
        <f t="shared" ca="1" si="285"/>
        <v>77.279877169772718</v>
      </c>
      <c r="BJ206" s="7">
        <f t="shared" ca="1" si="286"/>
        <v>71.395476645578626</v>
      </c>
      <c r="BK206" s="7">
        <f t="shared" ca="1" si="287"/>
        <v>74.879120907217498</v>
      </c>
      <c r="BL206" s="7">
        <f t="shared" ca="1" si="288"/>
        <v>71.272384909049919</v>
      </c>
      <c r="BM206" s="7">
        <f t="shared" ca="1" si="289"/>
        <v>71.259910707770047</v>
      </c>
      <c r="BN206" s="7">
        <f t="shared" ca="1" si="290"/>
        <v>76.458538574536234</v>
      </c>
      <c r="BO206" s="7">
        <f t="shared" ca="1" si="291"/>
        <v>76.376352456779657</v>
      </c>
      <c r="BP206" s="7">
        <f t="shared" ca="1" si="292"/>
        <v>80.562864640800768</v>
      </c>
      <c r="BQ206" s="7">
        <f t="shared" ca="1" si="293"/>
        <v>75.675441657061768</v>
      </c>
      <c r="BR206" s="7">
        <f t="shared" ca="1" si="294"/>
        <v>77.555339222124417</v>
      </c>
      <c r="BS206" s="7">
        <f t="shared" ca="1" si="295"/>
        <v>82.494913815158881</v>
      </c>
      <c r="BT206" s="7">
        <f t="shared" ca="1" si="296"/>
        <v>74.055270646212065</v>
      </c>
      <c r="BU206" s="7">
        <f t="shared" ca="1" si="297"/>
        <v>68.205814573781495</v>
      </c>
      <c r="BV206" s="7">
        <f t="shared" ca="1" si="298"/>
        <v>68.160521931184022</v>
      </c>
      <c r="BW206" s="7">
        <f t="shared" ca="1" si="299"/>
        <v>73.455700010656798</v>
      </c>
      <c r="BX206" s="7">
        <f t="shared" ca="1" si="300"/>
        <v>76.065615725665268</v>
      </c>
      <c r="BY206" s="7">
        <f t="shared" ca="1" si="301"/>
        <v>67.647402600812981</v>
      </c>
      <c r="BZ206" s="7">
        <f t="shared" ca="1" si="302"/>
        <v>65.136446785314703</v>
      </c>
      <c r="CA206" s="7">
        <f t="shared" ca="1" si="303"/>
        <v>77.800121813245866</v>
      </c>
      <c r="CB206" s="7">
        <f t="shared" ca="1" si="304"/>
        <v>70.128479517107081</v>
      </c>
      <c r="CC206" s="7">
        <f t="shared" ca="1" si="305"/>
        <v>76.919108801111364</v>
      </c>
      <c r="CD206" s="7">
        <f t="shared" ca="1" si="306"/>
        <v>81.239874527710384</v>
      </c>
      <c r="CE206" s="7">
        <f t="shared" ca="1" si="307"/>
        <v>70.28853427401566</v>
      </c>
      <c r="CF206" s="7">
        <f t="shared" ca="1" si="308"/>
        <v>67.131816170239901</v>
      </c>
      <c r="CG206" s="7">
        <f t="shared" ca="1" si="309"/>
        <v>75.023664014415971</v>
      </c>
      <c r="CH206" s="7">
        <f t="shared" ca="1" si="310"/>
        <v>82.398805993955108</v>
      </c>
      <c r="CI206" s="7">
        <f t="shared" ca="1" si="311"/>
        <v>74.712970756378681</v>
      </c>
      <c r="CJ206" s="7">
        <f t="shared" ca="1" si="312"/>
        <v>73.202526482097497</v>
      </c>
      <c r="CK206" s="7">
        <f t="shared" ca="1" si="313"/>
        <v>84.156111066653366</v>
      </c>
      <c r="CL206" s="7">
        <f t="shared" ca="1" si="314"/>
        <v>75.410919682047322</v>
      </c>
    </row>
    <row r="207" spans="1:90" x14ac:dyDescent="0.25">
      <c r="A207">
        <v>182</v>
      </c>
      <c r="B207" vm="45024">
        <f ca="1"/>
        <v>44095</v>
      </c>
      <c r="C207" vm="23216">
        <f ca="1"/>
        <v>88.39</v>
      </c>
      <c r="D207">
        <f t="shared" ca="1" si="237"/>
        <v>3.394049100577945E-4</v>
      </c>
      <c r="G207">
        <v>203</v>
      </c>
      <c r="H207" s="7">
        <v>69.456315950751105</v>
      </c>
      <c r="M207">
        <v>202</v>
      </c>
      <c r="N207">
        <f t="shared" si="238"/>
        <v>1466</v>
      </c>
      <c r="O207" s="7">
        <f t="shared" ca="1" si="239"/>
        <v>79.749101741999425</v>
      </c>
      <c r="P207" s="7">
        <f t="shared" ca="1" si="240"/>
        <v>76.902241927220317</v>
      </c>
      <c r="Q207" s="7">
        <f t="shared" ca="1" si="241"/>
        <v>72.418663417676413</v>
      </c>
      <c r="R207" s="7">
        <f t="shared" ca="1" si="242"/>
        <v>72.906973854546195</v>
      </c>
      <c r="S207" s="7">
        <f t="shared" ca="1" si="243"/>
        <v>64.461118154075635</v>
      </c>
      <c r="T207" s="7">
        <f t="shared" ca="1" si="244"/>
        <v>77.662926755311588</v>
      </c>
      <c r="U207" s="7">
        <f t="shared" ca="1" si="245"/>
        <v>67.239318356255808</v>
      </c>
      <c r="V207" s="7">
        <f t="shared" ca="1" si="246"/>
        <v>71.927109902794854</v>
      </c>
      <c r="W207" s="7">
        <f t="shared" ca="1" si="247"/>
        <v>84.355082316543431</v>
      </c>
      <c r="X207" s="7">
        <f t="shared" ca="1" si="248"/>
        <v>66.146423752215796</v>
      </c>
      <c r="Y207" s="7">
        <f t="shared" ca="1" si="249"/>
        <v>74.576729199356123</v>
      </c>
      <c r="Z207" s="7">
        <f t="shared" ca="1" si="250"/>
        <v>70.278582961857722</v>
      </c>
      <c r="AA207" s="7">
        <f t="shared" ca="1" si="251"/>
        <v>73.916475031155116</v>
      </c>
      <c r="AB207" s="7">
        <f t="shared" ca="1" si="252"/>
        <v>71.834853116668938</v>
      </c>
      <c r="AC207" s="7">
        <f t="shared" ca="1" si="253"/>
        <v>73.315099247162749</v>
      </c>
      <c r="AD207" s="7">
        <f t="shared" ca="1" si="254"/>
        <v>67.389161460151172</v>
      </c>
      <c r="AE207" s="7">
        <f t="shared" ca="1" si="255"/>
        <v>68.280988233012835</v>
      </c>
      <c r="AF207" s="7">
        <f t="shared" ca="1" si="256"/>
        <v>72.047567942016485</v>
      </c>
      <c r="AG207" s="7">
        <f t="shared" ca="1" si="257"/>
        <v>71.825927461214732</v>
      </c>
      <c r="AH207" s="7">
        <f t="shared" ca="1" si="258"/>
        <v>73.025373182184239</v>
      </c>
      <c r="AI207" s="7">
        <f t="shared" ca="1" si="259"/>
        <v>79.48679818102751</v>
      </c>
      <c r="AJ207" s="7">
        <f t="shared" ca="1" si="260"/>
        <v>79.132071866916561</v>
      </c>
      <c r="AK207" s="7">
        <f t="shared" ca="1" si="261"/>
        <v>61.95079319221658</v>
      </c>
      <c r="AL207" s="7">
        <f t="shared" ca="1" si="262"/>
        <v>74.969521563932645</v>
      </c>
      <c r="AM207" s="7">
        <f t="shared" ca="1" si="263"/>
        <v>73.218176879505805</v>
      </c>
      <c r="AN207" s="7">
        <f t="shared" ca="1" si="264"/>
        <v>67.693480920641633</v>
      </c>
      <c r="AO207" s="7">
        <f t="shared" ca="1" si="265"/>
        <v>73.568746914538352</v>
      </c>
      <c r="AP207" s="7">
        <f t="shared" ca="1" si="266"/>
        <v>71.903275002320342</v>
      </c>
      <c r="AQ207" s="7">
        <f t="shared" ca="1" si="267"/>
        <v>69.570408651282932</v>
      </c>
      <c r="AR207" s="7">
        <f t="shared" ca="1" si="268"/>
        <v>74.929453139294779</v>
      </c>
      <c r="AS207" s="7">
        <f t="shared" ca="1" si="269"/>
        <v>74.248690796539663</v>
      </c>
      <c r="AT207" s="7">
        <f t="shared" ca="1" si="270"/>
        <v>69.83535862746615</v>
      </c>
      <c r="AU207" s="7">
        <f t="shared" ca="1" si="271"/>
        <v>76.522001720980697</v>
      </c>
      <c r="AV207" s="7">
        <f t="shared" ca="1" si="272"/>
        <v>68.255060254909878</v>
      </c>
      <c r="AW207" s="7">
        <f t="shared" ca="1" si="273"/>
        <v>73.522107605537343</v>
      </c>
      <c r="AX207" s="7">
        <f t="shared" ca="1" si="274"/>
        <v>72.039672025724272</v>
      </c>
      <c r="AY207" s="7">
        <f t="shared" ca="1" si="275"/>
        <v>73.037930602063028</v>
      </c>
      <c r="AZ207" s="7">
        <f t="shared" ca="1" si="276"/>
        <v>74.945117826001876</v>
      </c>
      <c r="BA207" s="7">
        <f t="shared" ca="1" si="277"/>
        <v>76.68622486357981</v>
      </c>
      <c r="BB207" s="7">
        <f t="shared" ca="1" si="278"/>
        <v>78.32816867118261</v>
      </c>
      <c r="BC207" s="7">
        <f t="shared" ca="1" si="279"/>
        <v>69.060649605198321</v>
      </c>
      <c r="BD207" s="7">
        <f t="shared" ca="1" si="280"/>
        <v>73.697298689057092</v>
      </c>
      <c r="BE207" s="7">
        <f t="shared" ca="1" si="281"/>
        <v>80.89080971813479</v>
      </c>
      <c r="BF207" s="7">
        <f t="shared" ca="1" si="282"/>
        <v>66.839951360104905</v>
      </c>
      <c r="BG207" s="7">
        <f t="shared" ca="1" si="283"/>
        <v>73.563216397765075</v>
      </c>
      <c r="BH207" s="7">
        <f t="shared" ca="1" si="284"/>
        <v>76.024764165965195</v>
      </c>
      <c r="BI207" s="7">
        <f t="shared" ca="1" si="285"/>
        <v>77.807120140903777</v>
      </c>
      <c r="BJ207" s="7">
        <f t="shared" ca="1" si="286"/>
        <v>71.663875007192459</v>
      </c>
      <c r="BK207" s="7">
        <f t="shared" ca="1" si="287"/>
        <v>75.164359311619208</v>
      </c>
      <c r="BL207" s="7">
        <f t="shared" ca="1" si="288"/>
        <v>71.412938945811945</v>
      </c>
      <c r="BM207" s="7">
        <f t="shared" ca="1" si="289"/>
        <v>71.457151870269684</v>
      </c>
      <c r="BN207" s="7">
        <f t="shared" ca="1" si="290"/>
        <v>76.432579154555413</v>
      </c>
      <c r="BO207" s="7">
        <f t="shared" ca="1" si="291"/>
        <v>76.118187028590569</v>
      </c>
      <c r="BP207" s="7">
        <f t="shared" ca="1" si="292"/>
        <v>80.64885542193133</v>
      </c>
      <c r="BQ207" s="7">
        <f t="shared" ca="1" si="293"/>
        <v>75.727639604082327</v>
      </c>
      <c r="BR207" s="7">
        <f t="shared" ca="1" si="294"/>
        <v>78.408417315106888</v>
      </c>
      <c r="BS207" s="7">
        <f t="shared" ca="1" si="295"/>
        <v>82.694062506675465</v>
      </c>
      <c r="BT207" s="7">
        <f t="shared" ca="1" si="296"/>
        <v>74.007889939904402</v>
      </c>
      <c r="BU207" s="7">
        <f t="shared" ca="1" si="297"/>
        <v>68.37066533762129</v>
      </c>
      <c r="BV207" s="7">
        <f t="shared" ca="1" si="298"/>
        <v>68.192307945918131</v>
      </c>
      <c r="BW207" s="7">
        <f t="shared" ca="1" si="299"/>
        <v>73.426546517291712</v>
      </c>
      <c r="BX207" s="7">
        <f t="shared" ca="1" si="300"/>
        <v>76.337708348057035</v>
      </c>
      <c r="BY207" s="7">
        <f t="shared" ca="1" si="301"/>
        <v>67.731515188538921</v>
      </c>
      <c r="BZ207" s="7">
        <f t="shared" ca="1" si="302"/>
        <v>65.240967370841929</v>
      </c>
      <c r="CA207" s="7">
        <f t="shared" ca="1" si="303"/>
        <v>77.841836883502168</v>
      </c>
      <c r="CB207" s="7">
        <f t="shared" ca="1" si="304"/>
        <v>70.320913690595688</v>
      </c>
      <c r="CC207" s="7">
        <f t="shared" ca="1" si="305"/>
        <v>76.386087783057675</v>
      </c>
      <c r="CD207" s="7">
        <f t="shared" ca="1" si="306"/>
        <v>81.454810972064905</v>
      </c>
      <c r="CE207" s="7">
        <f t="shared" ca="1" si="307"/>
        <v>70.730793159090737</v>
      </c>
      <c r="CF207" s="7">
        <f t="shared" ca="1" si="308"/>
        <v>67.031101336649186</v>
      </c>
      <c r="CG207" s="7">
        <f t="shared" ca="1" si="309"/>
        <v>75.062800951242849</v>
      </c>
      <c r="CH207" s="7">
        <f t="shared" ca="1" si="310"/>
        <v>82.684449955266913</v>
      </c>
      <c r="CI207" s="7">
        <f t="shared" ca="1" si="311"/>
        <v>75.177082598231635</v>
      </c>
      <c r="CJ207" s="7">
        <f t="shared" ca="1" si="312"/>
        <v>72.785887198037372</v>
      </c>
      <c r="CK207" s="7">
        <f t="shared" ca="1" si="313"/>
        <v>84.121969255076436</v>
      </c>
      <c r="CL207" s="7">
        <f t="shared" ca="1" si="314"/>
        <v>75.643276095830643</v>
      </c>
    </row>
    <row r="208" spans="1:90" x14ac:dyDescent="0.25">
      <c r="A208">
        <v>183</v>
      </c>
      <c r="B208" vm="45025">
        <f ca="1"/>
        <v>44096</v>
      </c>
      <c r="C208" vm="8682">
        <f ca="1"/>
        <v>88.42</v>
      </c>
      <c r="D208">
        <f t="shared" ca="1" si="237"/>
        <v>-2.2619316896630437E-3</v>
      </c>
      <c r="G208">
        <v>204</v>
      </c>
      <c r="H208" s="7">
        <v>57.572083624701861</v>
      </c>
      <c r="M208">
        <v>203</v>
      </c>
      <c r="N208">
        <f t="shared" si="238"/>
        <v>1467</v>
      </c>
      <c r="O208" s="7">
        <f t="shared" ca="1" si="239"/>
        <v>80.462867667953262</v>
      </c>
      <c r="P208" s="7">
        <f t="shared" ca="1" si="240"/>
        <v>76.723928298666138</v>
      </c>
      <c r="Q208" s="7">
        <f t="shared" ca="1" si="241"/>
        <v>72.392794245223712</v>
      </c>
      <c r="R208" s="7">
        <f t="shared" ca="1" si="242"/>
        <v>73.11324885432127</v>
      </c>
      <c r="S208" s="7">
        <f t="shared" ca="1" si="243"/>
        <v>64.251068485068203</v>
      </c>
      <c r="T208" s="7">
        <f t="shared" ca="1" si="244"/>
        <v>77.847274920594245</v>
      </c>
      <c r="U208" s="7">
        <f t="shared" ca="1" si="245"/>
        <v>67.055541384011093</v>
      </c>
      <c r="V208" s="7">
        <f t="shared" ca="1" si="246"/>
        <v>71.128335137073194</v>
      </c>
      <c r="W208" s="7">
        <f t="shared" ca="1" si="247"/>
        <v>84.931465203674477</v>
      </c>
      <c r="X208" s="7">
        <f t="shared" ca="1" si="248"/>
        <v>66.137200836813861</v>
      </c>
      <c r="Y208" s="7">
        <f t="shared" ca="1" si="249"/>
        <v>74.425790989615336</v>
      </c>
      <c r="Z208" s="7">
        <f t="shared" ca="1" si="250"/>
        <v>70.07607011817926</v>
      </c>
      <c r="AA208" s="7">
        <f t="shared" ca="1" si="251"/>
        <v>74.224228773620183</v>
      </c>
      <c r="AB208" s="7">
        <f t="shared" ca="1" si="252"/>
        <v>71.433681628241317</v>
      </c>
      <c r="AC208" s="7">
        <f t="shared" ca="1" si="253"/>
        <v>73.695677713912218</v>
      </c>
      <c r="AD208" s="7">
        <f t="shared" ca="1" si="254"/>
        <v>67.086229099765632</v>
      </c>
      <c r="AE208" s="7">
        <f t="shared" ca="1" si="255"/>
        <v>67.843001518893715</v>
      </c>
      <c r="AF208" s="7">
        <f t="shared" ca="1" si="256"/>
        <v>71.902138022348055</v>
      </c>
      <c r="AG208" s="7">
        <f t="shared" ca="1" si="257"/>
        <v>72.178686181543412</v>
      </c>
      <c r="AH208" s="7">
        <f t="shared" ca="1" si="258"/>
        <v>73.161794303710622</v>
      </c>
      <c r="AI208" s="7">
        <f t="shared" ca="1" si="259"/>
        <v>79.423975044426939</v>
      </c>
      <c r="AJ208" s="7">
        <f t="shared" ca="1" si="260"/>
        <v>79.181325225076662</v>
      </c>
      <c r="AK208" s="7">
        <f t="shared" ca="1" si="261"/>
        <v>61.925712026333869</v>
      </c>
      <c r="AL208" s="7">
        <f t="shared" ca="1" si="262"/>
        <v>74.767241187335273</v>
      </c>
      <c r="AM208" s="7">
        <f t="shared" ca="1" si="263"/>
        <v>73.525307586843368</v>
      </c>
      <c r="AN208" s="7">
        <f t="shared" ca="1" si="264"/>
        <v>67.905512567366188</v>
      </c>
      <c r="AO208" s="7">
        <f t="shared" ca="1" si="265"/>
        <v>73.571544481689045</v>
      </c>
      <c r="AP208" s="7">
        <f t="shared" ca="1" si="266"/>
        <v>71.754607402818195</v>
      </c>
      <c r="AQ208" s="7">
        <f t="shared" ca="1" si="267"/>
        <v>69.714315259684611</v>
      </c>
      <c r="AR208" s="7">
        <f t="shared" ca="1" si="268"/>
        <v>74.918875750070526</v>
      </c>
      <c r="AS208" s="7">
        <f t="shared" ca="1" si="269"/>
        <v>74.778025410076793</v>
      </c>
      <c r="AT208" s="7">
        <f t="shared" ca="1" si="270"/>
        <v>70.067498362106662</v>
      </c>
      <c r="AU208" s="7">
        <f t="shared" ca="1" si="271"/>
        <v>76.619897848531252</v>
      </c>
      <c r="AV208" s="7">
        <f t="shared" ca="1" si="272"/>
        <v>69.047693677444045</v>
      </c>
      <c r="AW208" s="7">
        <f t="shared" ca="1" si="273"/>
        <v>73.110730619954595</v>
      </c>
      <c r="AX208" s="7">
        <f t="shared" ca="1" si="274"/>
        <v>72.182469561092518</v>
      </c>
      <c r="AY208" s="7">
        <f t="shared" ca="1" si="275"/>
        <v>72.659263396700851</v>
      </c>
      <c r="AZ208" s="7">
        <f t="shared" ca="1" si="276"/>
        <v>75.10022926822937</v>
      </c>
      <c r="BA208" s="7">
        <f t="shared" ca="1" si="277"/>
        <v>76.81765507789126</v>
      </c>
      <c r="BB208" s="7">
        <f t="shared" ca="1" si="278"/>
        <v>78.085241015717401</v>
      </c>
      <c r="BC208" s="7">
        <f t="shared" ca="1" si="279"/>
        <v>69.157594562832188</v>
      </c>
      <c r="BD208" s="7">
        <f t="shared" ca="1" si="280"/>
        <v>73.81394759085137</v>
      </c>
      <c r="BE208" s="7">
        <f t="shared" ca="1" si="281"/>
        <v>81.258496477600815</v>
      </c>
      <c r="BF208" s="7">
        <f t="shared" ca="1" si="282"/>
        <v>67.458197586869829</v>
      </c>
      <c r="BG208" s="7">
        <f t="shared" ca="1" si="283"/>
        <v>73.906105990183605</v>
      </c>
      <c r="BH208" s="7">
        <f t="shared" ca="1" si="284"/>
        <v>76.543890736228036</v>
      </c>
      <c r="BI208" s="7">
        <f t="shared" ca="1" si="285"/>
        <v>77.823868247249891</v>
      </c>
      <c r="BJ208" s="7">
        <f t="shared" ca="1" si="286"/>
        <v>71.634936362522694</v>
      </c>
      <c r="BK208" s="7">
        <f t="shared" ca="1" si="287"/>
        <v>74.932569954553003</v>
      </c>
      <c r="BL208" s="7">
        <f t="shared" ca="1" si="288"/>
        <v>71.444551656300447</v>
      </c>
      <c r="BM208" s="7">
        <f t="shared" ca="1" si="289"/>
        <v>71.277364919893287</v>
      </c>
      <c r="BN208" s="7">
        <f t="shared" ca="1" si="290"/>
        <v>76.78175921741915</v>
      </c>
      <c r="BO208" s="7">
        <f t="shared" ca="1" si="291"/>
        <v>77.046339904010466</v>
      </c>
      <c r="BP208" s="7">
        <f t="shared" ca="1" si="292"/>
        <v>80.337717689290557</v>
      </c>
      <c r="BQ208" s="7">
        <f t="shared" ca="1" si="293"/>
        <v>75.785166266457239</v>
      </c>
      <c r="BR208" s="7">
        <f t="shared" ca="1" si="294"/>
        <v>78.876948235081045</v>
      </c>
      <c r="BS208" s="7">
        <f t="shared" ca="1" si="295"/>
        <v>82.349670767650082</v>
      </c>
      <c r="BT208" s="7">
        <f t="shared" ca="1" si="296"/>
        <v>73.57519397653185</v>
      </c>
      <c r="BU208" s="7">
        <f t="shared" ca="1" si="297"/>
        <v>68.450997320193977</v>
      </c>
      <c r="BV208" s="7">
        <f t="shared" ca="1" si="298"/>
        <v>68.301956873247022</v>
      </c>
      <c r="BW208" s="7">
        <f t="shared" ca="1" si="299"/>
        <v>73.40853925310671</v>
      </c>
      <c r="BX208" s="7">
        <f t="shared" ca="1" si="300"/>
        <v>76.117417146992295</v>
      </c>
      <c r="BY208" s="7">
        <f t="shared" ca="1" si="301"/>
        <v>68.442220693939049</v>
      </c>
      <c r="BZ208" s="7">
        <f t="shared" ca="1" si="302"/>
        <v>64.906242240454461</v>
      </c>
      <c r="CA208" s="7">
        <f t="shared" ca="1" si="303"/>
        <v>77.668613838796219</v>
      </c>
      <c r="CB208" s="7">
        <f t="shared" ca="1" si="304"/>
        <v>70.398048486498382</v>
      </c>
      <c r="CC208" s="7">
        <f t="shared" ca="1" si="305"/>
        <v>77.118347272394359</v>
      </c>
      <c r="CD208" s="7">
        <f t="shared" ca="1" si="306"/>
        <v>81.026610112896861</v>
      </c>
      <c r="CE208" s="7">
        <f t="shared" ca="1" si="307"/>
        <v>70.388743366181998</v>
      </c>
      <c r="CF208" s="7">
        <f t="shared" ca="1" si="308"/>
        <v>66.616890138389635</v>
      </c>
      <c r="CG208" s="7">
        <f t="shared" ca="1" si="309"/>
        <v>74.826191907929399</v>
      </c>
      <c r="CH208" s="7">
        <f t="shared" ca="1" si="310"/>
        <v>82.010917267719449</v>
      </c>
      <c r="CI208" s="7">
        <f t="shared" ca="1" si="311"/>
        <v>75.145171190527549</v>
      </c>
      <c r="CJ208" s="7">
        <f t="shared" ca="1" si="312"/>
        <v>72.656458075421142</v>
      </c>
      <c r="CK208" s="7">
        <f t="shared" ca="1" si="313"/>
        <v>83.981314346776486</v>
      </c>
      <c r="CL208" s="7">
        <f t="shared" ca="1" si="314"/>
        <v>75.948706785634528</v>
      </c>
    </row>
    <row r="209" spans="1:90" x14ac:dyDescent="0.25">
      <c r="A209">
        <v>184</v>
      </c>
      <c r="B209" vm="45026">
        <f ca="1"/>
        <v>44097</v>
      </c>
      <c r="C209" vm="45027">
        <f ca="1"/>
        <v>88.22</v>
      </c>
      <c r="D209">
        <f t="shared" ca="1" si="237"/>
        <v>1.133529811834233E-4</v>
      </c>
      <c r="G209">
        <v>205</v>
      </c>
      <c r="H209" s="7">
        <v>60.53492718802184</v>
      </c>
      <c r="M209">
        <v>204</v>
      </c>
      <c r="N209">
        <f t="shared" si="238"/>
        <v>1468</v>
      </c>
      <c r="O209" s="7">
        <f t="shared" ca="1" si="239"/>
        <v>80.57235933725245</v>
      </c>
      <c r="P209" s="7">
        <f t="shared" ca="1" si="240"/>
        <v>76.554163755946945</v>
      </c>
      <c r="Q209" s="7">
        <f t="shared" ca="1" si="241"/>
        <v>72.050985557745548</v>
      </c>
      <c r="R209" s="7">
        <f t="shared" ca="1" si="242"/>
        <v>73.634344670410414</v>
      </c>
      <c r="S209" s="7">
        <f t="shared" ca="1" si="243"/>
        <v>64.285148552652075</v>
      </c>
      <c r="T209" s="7">
        <f t="shared" ca="1" si="244"/>
        <v>77.630355034879528</v>
      </c>
      <c r="U209" s="7">
        <f t="shared" ca="1" si="245"/>
        <v>67.067311614009952</v>
      </c>
      <c r="V209" s="7">
        <f t="shared" ca="1" si="246"/>
        <v>70.901536622858075</v>
      </c>
      <c r="W209" s="7">
        <f t="shared" ca="1" si="247"/>
        <v>85.081806037733202</v>
      </c>
      <c r="X209" s="7">
        <f t="shared" ca="1" si="248"/>
        <v>66.1000987101487</v>
      </c>
      <c r="Y209" s="7">
        <f t="shared" ca="1" si="249"/>
        <v>74.384810544960203</v>
      </c>
      <c r="Z209" s="7">
        <f t="shared" ca="1" si="250"/>
        <v>69.71086604928739</v>
      </c>
      <c r="AA209" s="7">
        <f t="shared" ca="1" si="251"/>
        <v>74.111365563344904</v>
      </c>
      <c r="AB209" s="7">
        <f t="shared" ca="1" si="252"/>
        <v>71.688144423775839</v>
      </c>
      <c r="AC209" s="7">
        <f t="shared" ca="1" si="253"/>
        <v>73.69418985956213</v>
      </c>
      <c r="AD209" s="7">
        <f t="shared" ca="1" si="254"/>
        <v>66.59114634987364</v>
      </c>
      <c r="AE209" s="7">
        <f t="shared" ca="1" si="255"/>
        <v>67.973205707600627</v>
      </c>
      <c r="AF209" s="7">
        <f t="shared" ca="1" si="256"/>
        <v>71.626001723039337</v>
      </c>
      <c r="AG209" s="7">
        <f t="shared" ca="1" si="257"/>
        <v>72.030309755256184</v>
      </c>
      <c r="AH209" s="7">
        <f t="shared" ca="1" si="258"/>
        <v>72.918071560437554</v>
      </c>
      <c r="AI209" s="7">
        <f t="shared" ca="1" si="259"/>
        <v>79.217748886730874</v>
      </c>
      <c r="AJ209" s="7">
        <f t="shared" ca="1" si="260"/>
        <v>78.824401397908105</v>
      </c>
      <c r="AK209" s="7">
        <f t="shared" ca="1" si="261"/>
        <v>61.922229455396533</v>
      </c>
      <c r="AL209" s="7">
        <f t="shared" ca="1" si="262"/>
        <v>75.410296532184418</v>
      </c>
      <c r="AM209" s="7">
        <f t="shared" ca="1" si="263"/>
        <v>73.047943471993349</v>
      </c>
      <c r="AN209" s="7">
        <f t="shared" ca="1" si="264"/>
        <v>68.137060004135279</v>
      </c>
      <c r="AO209" s="7">
        <f t="shared" ca="1" si="265"/>
        <v>73.474598679796927</v>
      </c>
      <c r="AP209" s="7">
        <f t="shared" ca="1" si="266"/>
        <v>71.289245347857701</v>
      </c>
      <c r="AQ209" s="7">
        <f t="shared" ca="1" si="267"/>
        <v>69.73828872233814</v>
      </c>
      <c r="AR209" s="7">
        <f t="shared" ca="1" si="268"/>
        <v>74.668128730681588</v>
      </c>
      <c r="AS209" s="7">
        <f t="shared" ca="1" si="269"/>
        <v>74.903862119399392</v>
      </c>
      <c r="AT209" s="7">
        <f t="shared" ca="1" si="270"/>
        <v>70.007923570341532</v>
      </c>
      <c r="AU209" s="7">
        <f t="shared" ca="1" si="271"/>
        <v>76.447011347182524</v>
      </c>
      <c r="AV209" s="7">
        <f t="shared" ca="1" si="272"/>
        <v>68.481817565798195</v>
      </c>
      <c r="AW209" s="7">
        <f t="shared" ca="1" si="273"/>
        <v>73.736808745789816</v>
      </c>
      <c r="AX209" s="7">
        <f t="shared" ca="1" si="274"/>
        <v>72.283785621611869</v>
      </c>
      <c r="AY209" s="7">
        <f t="shared" ca="1" si="275"/>
        <v>72.267029873011126</v>
      </c>
      <c r="AZ209" s="7">
        <f t="shared" ca="1" si="276"/>
        <v>74.866056057395113</v>
      </c>
      <c r="BA209" s="7">
        <f t="shared" ca="1" si="277"/>
        <v>76.983807646464982</v>
      </c>
      <c r="BB209" s="7">
        <f t="shared" ca="1" si="278"/>
        <v>77.890398902283806</v>
      </c>
      <c r="BC209" s="7">
        <f t="shared" ca="1" si="279"/>
        <v>70.020648113126711</v>
      </c>
      <c r="BD209" s="7">
        <f t="shared" ca="1" si="280"/>
        <v>73.72633011403758</v>
      </c>
      <c r="BE209" s="7">
        <f t="shared" ca="1" si="281"/>
        <v>81.161209371450127</v>
      </c>
      <c r="BF209" s="7">
        <f t="shared" ca="1" si="282"/>
        <v>67.073661569777684</v>
      </c>
      <c r="BG209" s="7">
        <f t="shared" ca="1" si="283"/>
        <v>74.033875127209399</v>
      </c>
      <c r="BH209" s="7">
        <f t="shared" ca="1" si="284"/>
        <v>76.357003057978531</v>
      </c>
      <c r="BI209" s="7">
        <f t="shared" ca="1" si="285"/>
        <v>77.903155986261112</v>
      </c>
      <c r="BJ209" s="7">
        <f t="shared" ca="1" si="286"/>
        <v>72.105676492413934</v>
      </c>
      <c r="BK209" s="7">
        <f t="shared" ca="1" si="287"/>
        <v>75.265524951677605</v>
      </c>
      <c r="BL209" s="7">
        <f t="shared" ca="1" si="288"/>
        <v>71.270740275375076</v>
      </c>
      <c r="BM209" s="7">
        <f t="shared" ca="1" si="289"/>
        <v>71.907696426649281</v>
      </c>
      <c r="BN209" s="7">
        <f t="shared" ca="1" si="290"/>
        <v>77.156971843498397</v>
      </c>
      <c r="BO209" s="7">
        <f t="shared" ca="1" si="291"/>
        <v>76.899431028105269</v>
      </c>
      <c r="BP209" s="7">
        <f t="shared" ca="1" si="292"/>
        <v>80.382295310293145</v>
      </c>
      <c r="BQ209" s="7">
        <f t="shared" ca="1" si="293"/>
        <v>75.967871492282583</v>
      </c>
      <c r="BR209" s="7">
        <f t="shared" ca="1" si="294"/>
        <v>78.707465143995378</v>
      </c>
      <c r="BS209" s="7">
        <f t="shared" ca="1" si="295"/>
        <v>82.250413049499315</v>
      </c>
      <c r="BT209" s="7">
        <f t="shared" ca="1" si="296"/>
        <v>73.672761850975931</v>
      </c>
      <c r="BU209" s="7">
        <f t="shared" ca="1" si="297"/>
        <v>68.07535690550111</v>
      </c>
      <c r="BV209" s="7">
        <f t="shared" ca="1" si="298"/>
        <v>68.65485309300135</v>
      </c>
      <c r="BW209" s="7">
        <f t="shared" ca="1" si="299"/>
        <v>73.74707185590502</v>
      </c>
      <c r="BX209" s="7">
        <f t="shared" ca="1" si="300"/>
        <v>76.065680175176396</v>
      </c>
      <c r="BY209" s="7">
        <f t="shared" ca="1" si="301"/>
        <v>69.110667391853667</v>
      </c>
      <c r="BZ209" s="7">
        <f t="shared" ca="1" si="302"/>
        <v>64.636457903631253</v>
      </c>
      <c r="CA209" s="7">
        <f t="shared" ca="1" si="303"/>
        <v>77.239777142593823</v>
      </c>
      <c r="CB209" s="7">
        <f t="shared" ca="1" si="304"/>
        <v>70.162788579447721</v>
      </c>
      <c r="CC209" s="7">
        <f t="shared" ca="1" si="305"/>
        <v>77.134472389526223</v>
      </c>
      <c r="CD209" s="7">
        <f t="shared" ca="1" si="306"/>
        <v>80.947663855741453</v>
      </c>
      <c r="CE209" s="7">
        <f t="shared" ca="1" si="307"/>
        <v>70.242420577824888</v>
      </c>
      <c r="CF209" s="7">
        <f t="shared" ca="1" si="308"/>
        <v>66.508197586392257</v>
      </c>
      <c r="CG209" s="7">
        <f t="shared" ca="1" si="309"/>
        <v>75.048908772910778</v>
      </c>
      <c r="CH209" s="7">
        <f t="shared" ca="1" si="310"/>
        <v>81.75969206751779</v>
      </c>
      <c r="CI209" s="7">
        <f t="shared" ca="1" si="311"/>
        <v>74.777507114522209</v>
      </c>
      <c r="CJ209" s="7">
        <f t="shared" ca="1" si="312"/>
        <v>72.759105327402466</v>
      </c>
      <c r="CK209" s="7">
        <f t="shared" ca="1" si="313"/>
        <v>84.188672848909135</v>
      </c>
      <c r="CL209" s="7">
        <f t="shared" ca="1" si="314"/>
        <v>76.172067725579197</v>
      </c>
    </row>
    <row r="210" spans="1:90" x14ac:dyDescent="0.25">
      <c r="A210">
        <v>185</v>
      </c>
      <c r="B210" vm="45028">
        <f ca="1"/>
        <v>44098</v>
      </c>
      <c r="C210" vm="23217">
        <f ca="1"/>
        <v>88.23</v>
      </c>
      <c r="D210">
        <f t="shared" ca="1" si="237"/>
        <v>-1.1334013374142415E-4</v>
      </c>
      <c r="G210">
        <v>206</v>
      </c>
      <c r="H210" s="7">
        <v>68.329832844604425</v>
      </c>
      <c r="M210">
        <v>205</v>
      </c>
      <c r="N210">
        <f t="shared" si="238"/>
        <v>1469</v>
      </c>
      <c r="O210" s="7">
        <f t="shared" ca="1" si="239"/>
        <v>80.965277797554322</v>
      </c>
      <c r="P210" s="7">
        <f t="shared" ca="1" si="240"/>
        <v>76.677036726784593</v>
      </c>
      <c r="Q210" s="7">
        <f t="shared" ca="1" si="241"/>
        <v>71.707461801550025</v>
      </c>
      <c r="R210" s="7">
        <f t="shared" ca="1" si="242"/>
        <v>73.865823707552977</v>
      </c>
      <c r="S210" s="7">
        <f t="shared" ca="1" si="243"/>
        <v>64.127638645411736</v>
      </c>
      <c r="T210" s="7">
        <f t="shared" ca="1" si="244"/>
        <v>77.686065883062824</v>
      </c>
      <c r="U210" s="7">
        <f t="shared" ca="1" si="245"/>
        <v>67.077271549218594</v>
      </c>
      <c r="V210" s="7">
        <f t="shared" ca="1" si="246"/>
        <v>70.768862097441982</v>
      </c>
      <c r="W210" s="7">
        <f t="shared" ca="1" si="247"/>
        <v>84.897804977765617</v>
      </c>
      <c r="X210" s="7">
        <f t="shared" ca="1" si="248"/>
        <v>66.238642107433051</v>
      </c>
      <c r="Y210" s="7">
        <f t="shared" ca="1" si="249"/>
        <v>74.783278139631605</v>
      </c>
      <c r="Z210" s="7">
        <f t="shared" ca="1" si="250"/>
        <v>69.251041255838956</v>
      </c>
      <c r="AA210" s="7">
        <f t="shared" ca="1" si="251"/>
        <v>73.843747652990601</v>
      </c>
      <c r="AB210" s="7">
        <f t="shared" ca="1" si="252"/>
        <v>71.751613041934007</v>
      </c>
      <c r="AC210" s="7">
        <f t="shared" ca="1" si="253"/>
        <v>73.709766029890929</v>
      </c>
      <c r="AD210" s="7">
        <f t="shared" ca="1" si="254"/>
        <v>66.368282283108854</v>
      </c>
      <c r="AE210" s="7">
        <f t="shared" ca="1" si="255"/>
        <v>68.432022888798542</v>
      </c>
      <c r="AF210" s="7">
        <f t="shared" ca="1" si="256"/>
        <v>71.546406126092421</v>
      </c>
      <c r="AG210" s="7">
        <f t="shared" ca="1" si="257"/>
        <v>71.859476967146421</v>
      </c>
      <c r="AH210" s="7">
        <f t="shared" ca="1" si="258"/>
        <v>73.058985561285155</v>
      </c>
      <c r="AI210" s="7">
        <f t="shared" ca="1" si="259"/>
        <v>79.524184591034725</v>
      </c>
      <c r="AJ210" s="7">
        <f t="shared" ca="1" si="260"/>
        <v>79.000891411579218</v>
      </c>
      <c r="AK210" s="7">
        <f t="shared" ca="1" si="261"/>
        <v>62.350501215954843</v>
      </c>
      <c r="AL210" s="7">
        <f t="shared" ca="1" si="262"/>
        <v>74.850210652836395</v>
      </c>
      <c r="AM210" s="7">
        <f t="shared" ca="1" si="263"/>
        <v>72.57993658706836</v>
      </c>
      <c r="AN210" s="7">
        <f t="shared" ca="1" si="264"/>
        <v>68.458776423339557</v>
      </c>
      <c r="AO210" s="7">
        <f t="shared" ca="1" si="265"/>
        <v>73.224379295950484</v>
      </c>
      <c r="AP210" s="7">
        <f t="shared" ca="1" si="266"/>
        <v>70.981668943725396</v>
      </c>
      <c r="AQ210" s="7">
        <f t="shared" ca="1" si="267"/>
        <v>70.168918365396181</v>
      </c>
      <c r="AR210" s="7">
        <f t="shared" ca="1" si="268"/>
        <v>74.696124967767517</v>
      </c>
      <c r="AS210" s="7">
        <f t="shared" ca="1" si="269"/>
        <v>74.80544827779832</v>
      </c>
      <c r="AT210" s="7">
        <f t="shared" ca="1" si="270"/>
        <v>69.829757743405324</v>
      </c>
      <c r="AU210" s="7">
        <f t="shared" ca="1" si="271"/>
        <v>76.632360191901569</v>
      </c>
      <c r="AV210" s="7">
        <f t="shared" ca="1" si="272"/>
        <v>68.830459488010888</v>
      </c>
      <c r="AW210" s="7">
        <f t="shared" ca="1" si="273"/>
        <v>73.797241110712704</v>
      </c>
      <c r="AX210" s="7">
        <f t="shared" ca="1" si="274"/>
        <v>72.836807175924434</v>
      </c>
      <c r="AY210" s="7">
        <f t="shared" ca="1" si="275"/>
        <v>71.888632515400275</v>
      </c>
      <c r="AZ210" s="7">
        <f t="shared" ca="1" si="276"/>
        <v>74.463257692347455</v>
      </c>
      <c r="BA210" s="7">
        <f t="shared" ca="1" si="277"/>
        <v>77.400043939302094</v>
      </c>
      <c r="BB210" s="7">
        <f t="shared" ca="1" si="278"/>
        <v>78.015334803306999</v>
      </c>
      <c r="BC210" s="7">
        <f t="shared" ca="1" si="279"/>
        <v>69.869628168267894</v>
      </c>
      <c r="BD210" s="7">
        <f t="shared" ca="1" si="280"/>
        <v>73.558770922519045</v>
      </c>
      <c r="BE210" s="7">
        <f t="shared" ca="1" si="281"/>
        <v>80.727881217684384</v>
      </c>
      <c r="BF210" s="7">
        <f t="shared" ca="1" si="282"/>
        <v>67.013569159611066</v>
      </c>
      <c r="BG210" s="7">
        <f t="shared" ca="1" si="283"/>
        <v>73.730572826151075</v>
      </c>
      <c r="BH210" s="7">
        <f t="shared" ca="1" si="284"/>
        <v>75.746959798962536</v>
      </c>
      <c r="BI210" s="7">
        <f t="shared" ca="1" si="285"/>
        <v>78.047698266619207</v>
      </c>
      <c r="BJ210" s="7">
        <f t="shared" ca="1" si="286"/>
        <v>71.233962633427197</v>
      </c>
      <c r="BK210" s="7">
        <f t="shared" ca="1" si="287"/>
        <v>75.443616446281908</v>
      </c>
      <c r="BL210" s="7">
        <f t="shared" ca="1" si="288"/>
        <v>71.167776981304698</v>
      </c>
      <c r="BM210" s="7">
        <f t="shared" ca="1" si="289"/>
        <v>71.549879483461538</v>
      </c>
      <c r="BN210" s="7">
        <f t="shared" ca="1" si="290"/>
        <v>76.900557352981593</v>
      </c>
      <c r="BO210" s="7">
        <f t="shared" ca="1" si="291"/>
        <v>77.251339716946276</v>
      </c>
      <c r="BP210" s="7">
        <f t="shared" ca="1" si="292"/>
        <v>80.575508519034997</v>
      </c>
      <c r="BQ210" s="7">
        <f t="shared" ca="1" si="293"/>
        <v>76.102698333565314</v>
      </c>
      <c r="BR210" s="7">
        <f t="shared" ca="1" si="294"/>
        <v>78.198319272563381</v>
      </c>
      <c r="BS210" s="7">
        <f t="shared" ca="1" si="295"/>
        <v>82.179955098339732</v>
      </c>
      <c r="BT210" s="7">
        <f t="shared" ca="1" si="296"/>
        <v>73.688428289401614</v>
      </c>
      <c r="BU210" s="7">
        <f t="shared" ca="1" si="297"/>
        <v>67.870298097589668</v>
      </c>
      <c r="BV210" s="7">
        <f t="shared" ca="1" si="298"/>
        <v>68.407393147819846</v>
      </c>
      <c r="BW210" s="7">
        <f t="shared" ca="1" si="299"/>
        <v>73.510937404617323</v>
      </c>
      <c r="BX210" s="7">
        <f t="shared" ca="1" si="300"/>
        <v>76.02623593828271</v>
      </c>
      <c r="BY210" s="7">
        <f t="shared" ca="1" si="301"/>
        <v>69.019514248772055</v>
      </c>
      <c r="BZ210" s="7">
        <f t="shared" ca="1" si="302"/>
        <v>64.942440850103566</v>
      </c>
      <c r="CA210" s="7">
        <f t="shared" ca="1" si="303"/>
        <v>76.974945340560467</v>
      </c>
      <c r="CB210" s="7">
        <f t="shared" ca="1" si="304"/>
        <v>70.525867221405733</v>
      </c>
      <c r="CC210" s="7">
        <f t="shared" ca="1" si="305"/>
        <v>76.888384586122839</v>
      </c>
      <c r="CD210" s="7">
        <f t="shared" ca="1" si="306"/>
        <v>81.028960074334549</v>
      </c>
      <c r="CE210" s="7">
        <f t="shared" ca="1" si="307"/>
        <v>70.435163994378598</v>
      </c>
      <c r="CF210" s="7">
        <f t="shared" ca="1" si="308"/>
        <v>66.278603056370798</v>
      </c>
      <c r="CG210" s="7">
        <f t="shared" ca="1" si="309"/>
        <v>74.348202400262267</v>
      </c>
      <c r="CH210" s="7">
        <f t="shared" ca="1" si="310"/>
        <v>81.268593268570896</v>
      </c>
      <c r="CI210" s="7">
        <f t="shared" ca="1" si="311"/>
        <v>74.679256881991165</v>
      </c>
      <c r="CJ210" s="7">
        <f t="shared" ca="1" si="312"/>
        <v>72.731161551538136</v>
      </c>
      <c r="CK210" s="7">
        <f t="shared" ca="1" si="313"/>
        <v>83.581835360757736</v>
      </c>
      <c r="CL210" s="7">
        <f t="shared" ca="1" si="314"/>
        <v>76.105265403595254</v>
      </c>
    </row>
    <row r="211" spans="1:90" x14ac:dyDescent="0.25">
      <c r="A211">
        <v>186</v>
      </c>
      <c r="B211" vm="45029">
        <f ca="1"/>
        <v>44099</v>
      </c>
      <c r="C211" vm="45027">
        <f ca="1"/>
        <v>88.22</v>
      </c>
      <c r="D211">
        <f t="shared" ca="1" si="237"/>
        <v>9.0682384946716432E-4</v>
      </c>
      <c r="G211">
        <v>207</v>
      </c>
      <c r="H211" s="7">
        <v>97.478451438711616</v>
      </c>
      <c r="M211">
        <v>206</v>
      </c>
      <c r="N211">
        <f t="shared" si="238"/>
        <v>1470</v>
      </c>
      <c r="O211" s="7">
        <f t="shared" ca="1" si="239"/>
        <v>81.448708349844381</v>
      </c>
      <c r="P211" s="7">
        <f t="shared" ca="1" si="240"/>
        <v>76.588220232650343</v>
      </c>
      <c r="Q211" s="7">
        <f t="shared" ca="1" si="241"/>
        <v>71.358400416707596</v>
      </c>
      <c r="R211" s="7">
        <f t="shared" ca="1" si="242"/>
        <v>73.557277522112756</v>
      </c>
      <c r="S211" s="7">
        <f t="shared" ca="1" si="243"/>
        <v>64.041482257714677</v>
      </c>
      <c r="T211" s="7">
        <f t="shared" ca="1" si="244"/>
        <v>77.97250844001374</v>
      </c>
      <c r="U211" s="7">
        <f t="shared" ca="1" si="245"/>
        <v>66.832341377837963</v>
      </c>
      <c r="V211" s="7">
        <f t="shared" ca="1" si="246"/>
        <v>70.607649905789728</v>
      </c>
      <c r="W211" s="7">
        <f t="shared" ca="1" si="247"/>
        <v>84.911685679012862</v>
      </c>
      <c r="X211" s="7">
        <f t="shared" ca="1" si="248"/>
        <v>66.670987260504035</v>
      </c>
      <c r="Y211" s="7">
        <f t="shared" ca="1" si="249"/>
        <v>75.103177343083104</v>
      </c>
      <c r="Z211" s="7">
        <f t="shared" ca="1" si="250"/>
        <v>69.350325898073706</v>
      </c>
      <c r="AA211" s="7">
        <f t="shared" ca="1" si="251"/>
        <v>73.870998611952473</v>
      </c>
      <c r="AB211" s="7">
        <f t="shared" ca="1" si="252"/>
        <v>71.652243456447039</v>
      </c>
      <c r="AC211" s="7">
        <f t="shared" ca="1" si="253"/>
        <v>74.148045879058657</v>
      </c>
      <c r="AD211" s="7">
        <f t="shared" ca="1" si="254"/>
        <v>66.093742112810759</v>
      </c>
      <c r="AE211" s="7">
        <f t="shared" ca="1" si="255"/>
        <v>68.687493419338082</v>
      </c>
      <c r="AF211" s="7">
        <f t="shared" ca="1" si="256"/>
        <v>71.949288248163228</v>
      </c>
      <c r="AG211" s="7">
        <f t="shared" ca="1" si="257"/>
        <v>72.08175082747853</v>
      </c>
      <c r="AH211" s="7">
        <f t="shared" ca="1" si="258"/>
        <v>73.077527649158029</v>
      </c>
      <c r="AI211" s="7">
        <f t="shared" ca="1" si="259"/>
        <v>79.574426599631067</v>
      </c>
      <c r="AJ211" s="7">
        <f t="shared" ca="1" si="260"/>
        <v>78.847621430317702</v>
      </c>
      <c r="AK211" s="7">
        <f t="shared" ca="1" si="261"/>
        <v>62.545440154313916</v>
      </c>
      <c r="AL211" s="7">
        <f t="shared" ca="1" si="262"/>
        <v>74.633663378705947</v>
      </c>
      <c r="AM211" s="7">
        <f t="shared" ca="1" si="263"/>
        <v>72.405598616632986</v>
      </c>
      <c r="AN211" s="7">
        <f t="shared" ca="1" si="264"/>
        <v>68.714290337099698</v>
      </c>
      <c r="AO211" s="7">
        <f t="shared" ca="1" si="265"/>
        <v>72.786084674685071</v>
      </c>
      <c r="AP211" s="7">
        <f t="shared" ca="1" si="266"/>
        <v>71.236275681517455</v>
      </c>
      <c r="AQ211" s="7">
        <f t="shared" ca="1" si="267"/>
        <v>69.776610532245911</v>
      </c>
      <c r="AR211" s="7">
        <f t="shared" ca="1" si="268"/>
        <v>75.074177973250912</v>
      </c>
      <c r="AS211" s="7">
        <f t="shared" ca="1" si="269"/>
        <v>74.683409608191909</v>
      </c>
      <c r="AT211" s="7">
        <f t="shared" ca="1" si="270"/>
        <v>69.166103155038641</v>
      </c>
      <c r="AU211" s="7">
        <f t="shared" ca="1" si="271"/>
        <v>76.757214637940336</v>
      </c>
      <c r="AV211" s="7">
        <f t="shared" ca="1" si="272"/>
        <v>68.972312050567737</v>
      </c>
      <c r="AW211" s="7">
        <f t="shared" ca="1" si="273"/>
        <v>73.772258521781723</v>
      </c>
      <c r="AX211" s="7">
        <f t="shared" ca="1" si="274"/>
        <v>72.158130983041914</v>
      </c>
      <c r="AY211" s="7">
        <f t="shared" ca="1" si="275"/>
        <v>71.652669248070396</v>
      </c>
      <c r="AZ211" s="7">
        <f t="shared" ca="1" si="276"/>
        <v>74.304252542424962</v>
      </c>
      <c r="BA211" s="7">
        <f t="shared" ca="1" si="277"/>
        <v>77.344914762663123</v>
      </c>
      <c r="BB211" s="7">
        <f t="shared" ca="1" si="278"/>
        <v>78.180050464844641</v>
      </c>
      <c r="BC211" s="7">
        <f t="shared" ca="1" si="279"/>
        <v>69.935296667473665</v>
      </c>
      <c r="BD211" s="7">
        <f t="shared" ca="1" si="280"/>
        <v>73.501670810005763</v>
      </c>
      <c r="BE211" s="7">
        <f t="shared" ca="1" si="281"/>
        <v>80.985259598221035</v>
      </c>
      <c r="BF211" s="7">
        <f t="shared" ca="1" si="282"/>
        <v>67.291892629659969</v>
      </c>
      <c r="BG211" s="7">
        <f t="shared" ca="1" si="283"/>
        <v>73.904451949360009</v>
      </c>
      <c r="BH211" s="7">
        <f t="shared" ca="1" si="284"/>
        <v>76.007433812346648</v>
      </c>
      <c r="BI211" s="7">
        <f t="shared" ca="1" si="285"/>
        <v>77.88098558039492</v>
      </c>
      <c r="BJ211" s="7">
        <f t="shared" ca="1" si="286"/>
        <v>71.390255982341145</v>
      </c>
      <c r="BK211" s="7">
        <f t="shared" ca="1" si="287"/>
        <v>75.897357498109614</v>
      </c>
      <c r="BL211" s="7">
        <f t="shared" ca="1" si="288"/>
        <v>71.298602215884159</v>
      </c>
      <c r="BM211" s="7">
        <f t="shared" ca="1" si="289"/>
        <v>71.650761513975681</v>
      </c>
      <c r="BN211" s="7">
        <f t="shared" ca="1" si="290"/>
        <v>76.379117014446066</v>
      </c>
      <c r="BO211" s="7">
        <f t="shared" ca="1" si="291"/>
        <v>76.99378291095212</v>
      </c>
      <c r="BP211" s="7">
        <f t="shared" ca="1" si="292"/>
        <v>80.74674187493612</v>
      </c>
      <c r="BQ211" s="7">
        <f t="shared" ca="1" si="293"/>
        <v>76.542974186048966</v>
      </c>
      <c r="BR211" s="7">
        <f t="shared" ca="1" si="294"/>
        <v>78.056550605862668</v>
      </c>
      <c r="BS211" s="7">
        <f t="shared" ca="1" si="295"/>
        <v>82.39862505839686</v>
      </c>
      <c r="BT211" s="7">
        <f t="shared" ca="1" si="296"/>
        <v>74.213302924657427</v>
      </c>
      <c r="BU211" s="7">
        <f t="shared" ca="1" si="297"/>
        <v>67.907597407721681</v>
      </c>
      <c r="BV211" s="7">
        <f t="shared" ca="1" si="298"/>
        <v>67.980985955694933</v>
      </c>
      <c r="BW211" s="7">
        <f t="shared" ca="1" si="299"/>
        <v>73.690267449079386</v>
      </c>
      <c r="BX211" s="7">
        <f t="shared" ca="1" si="300"/>
        <v>75.893963772100705</v>
      </c>
      <c r="BY211" s="7">
        <f t="shared" ca="1" si="301"/>
        <v>69.27727899532168</v>
      </c>
      <c r="BZ211" s="7">
        <f t="shared" ca="1" si="302"/>
        <v>64.823073730632302</v>
      </c>
      <c r="CA211" s="7">
        <f t="shared" ca="1" si="303"/>
        <v>77.337936046900879</v>
      </c>
      <c r="CB211" s="7">
        <f t="shared" ca="1" si="304"/>
        <v>70.733101860776372</v>
      </c>
      <c r="CC211" s="7">
        <f t="shared" ca="1" si="305"/>
        <v>76.471897203658429</v>
      </c>
      <c r="CD211" s="7">
        <f t="shared" ca="1" si="306"/>
        <v>80.552178526230833</v>
      </c>
      <c r="CE211" s="7">
        <f t="shared" ca="1" si="307"/>
        <v>70.896345428655636</v>
      </c>
      <c r="CF211" s="7">
        <f t="shared" ca="1" si="308"/>
        <v>66.43673467241473</v>
      </c>
      <c r="CG211" s="7">
        <f t="shared" ca="1" si="309"/>
        <v>74.084699499393039</v>
      </c>
      <c r="CH211" s="7">
        <f t="shared" ca="1" si="310"/>
        <v>81.073625938011133</v>
      </c>
      <c r="CI211" s="7">
        <f t="shared" ca="1" si="311"/>
        <v>74.234799234921439</v>
      </c>
      <c r="CJ211" s="7">
        <f t="shared" ca="1" si="312"/>
        <v>72.685167516419753</v>
      </c>
      <c r="CK211" s="7">
        <f t="shared" ca="1" si="313"/>
        <v>84.064154043476975</v>
      </c>
      <c r="CL211" s="7">
        <f t="shared" ca="1" si="314"/>
        <v>75.389291707332632</v>
      </c>
    </row>
    <row r="212" spans="1:90" x14ac:dyDescent="0.25">
      <c r="A212">
        <v>187</v>
      </c>
      <c r="B212" vm="45030">
        <f ca="1"/>
        <v>44102</v>
      </c>
      <c r="C212" vm="2842">
        <f ca="1"/>
        <v>88.3</v>
      </c>
      <c r="D212">
        <f t="shared" ca="1" si="237"/>
        <v>6.7950169875419242E-4</v>
      </c>
      <c r="G212">
        <v>208</v>
      </c>
      <c r="H212" s="7">
        <v>79.106985679430394</v>
      </c>
      <c r="M212">
        <v>207</v>
      </c>
      <c r="N212">
        <f t="shared" si="238"/>
        <v>1471</v>
      </c>
      <c r="O212" s="7">
        <f t="shared" ca="1" si="239"/>
        <v>81.04604879231708</v>
      </c>
      <c r="P212" s="7">
        <f t="shared" ca="1" si="240"/>
        <v>76.92573870429942</v>
      </c>
      <c r="Q212" s="7">
        <f t="shared" ca="1" si="241"/>
        <v>71.18094894088901</v>
      </c>
      <c r="R212" s="7">
        <f t="shared" ca="1" si="242"/>
        <v>73.411757765251934</v>
      </c>
      <c r="S212" s="7">
        <f t="shared" ca="1" si="243"/>
        <v>64.360777920454439</v>
      </c>
      <c r="T212" s="7">
        <f t="shared" ca="1" si="244"/>
        <v>77.953152832686797</v>
      </c>
      <c r="U212" s="7">
        <f t="shared" ca="1" si="245"/>
        <v>66.834347820513486</v>
      </c>
      <c r="V212" s="7">
        <f t="shared" ca="1" si="246"/>
        <v>70.84870101781712</v>
      </c>
      <c r="W212" s="7">
        <f t="shared" ca="1" si="247"/>
        <v>84.36418042917515</v>
      </c>
      <c r="X212" s="7">
        <f t="shared" ca="1" si="248"/>
        <v>66.301283151662915</v>
      </c>
      <c r="Y212" s="7">
        <f t="shared" ca="1" si="249"/>
        <v>75.45738282553107</v>
      </c>
      <c r="Z212" s="7">
        <f t="shared" ca="1" si="250"/>
        <v>69.309915813378908</v>
      </c>
      <c r="AA212" s="7">
        <f t="shared" ca="1" si="251"/>
        <v>73.849263980687724</v>
      </c>
      <c r="AB212" s="7">
        <f t="shared" ca="1" si="252"/>
        <v>71.877015211228567</v>
      </c>
      <c r="AC212" s="7">
        <f t="shared" ca="1" si="253"/>
        <v>73.595213336345125</v>
      </c>
      <c r="AD212" s="7">
        <f t="shared" ca="1" si="254"/>
        <v>65.942744232934061</v>
      </c>
      <c r="AE212" s="7">
        <f t="shared" ca="1" si="255"/>
        <v>68.858724234341182</v>
      </c>
      <c r="AF212" s="7">
        <f t="shared" ca="1" si="256"/>
        <v>72.068468421427355</v>
      </c>
      <c r="AG212" s="7">
        <f t="shared" ca="1" si="257"/>
        <v>72.200959119669676</v>
      </c>
      <c r="AH212" s="7">
        <f t="shared" ca="1" si="258"/>
        <v>73.218074937367021</v>
      </c>
      <c r="AI212" s="7">
        <f t="shared" ca="1" si="259"/>
        <v>79.583417102078528</v>
      </c>
      <c r="AJ212" s="7">
        <f t="shared" ca="1" si="260"/>
        <v>78.4495305101225</v>
      </c>
      <c r="AK212" s="7">
        <f t="shared" ca="1" si="261"/>
        <v>62.454317905554134</v>
      </c>
      <c r="AL212" s="7">
        <f t="shared" ca="1" si="262"/>
        <v>74.649787973345099</v>
      </c>
      <c r="AM212" s="7">
        <f t="shared" ca="1" si="263"/>
        <v>72.667851153653018</v>
      </c>
      <c r="AN212" s="7">
        <f t="shared" ca="1" si="264"/>
        <v>68.801165647603838</v>
      </c>
      <c r="AO212" s="7">
        <f t="shared" ca="1" si="265"/>
        <v>72.674596861046453</v>
      </c>
      <c r="AP212" s="7">
        <f t="shared" ca="1" si="266"/>
        <v>71.762696117597287</v>
      </c>
      <c r="AQ212" s="7">
        <f t="shared" ca="1" si="267"/>
        <v>70.186508663443192</v>
      </c>
      <c r="AR212" s="7">
        <f t="shared" ca="1" si="268"/>
        <v>74.475705290334275</v>
      </c>
      <c r="AS212" s="7">
        <f t="shared" ca="1" si="269"/>
        <v>74.355046993695908</v>
      </c>
      <c r="AT212" s="7">
        <f t="shared" ca="1" si="270"/>
        <v>68.930918761811398</v>
      </c>
      <c r="AU212" s="7">
        <f t="shared" ca="1" si="271"/>
        <v>76.08157186594859</v>
      </c>
      <c r="AV212" s="7">
        <f t="shared" ca="1" si="272"/>
        <v>69.099726310245273</v>
      </c>
      <c r="AW212" s="7">
        <f t="shared" ca="1" si="273"/>
        <v>73.602958302990118</v>
      </c>
      <c r="AX212" s="7">
        <f t="shared" ca="1" si="274"/>
        <v>72.242822407371079</v>
      </c>
      <c r="AY212" s="7">
        <f t="shared" ca="1" si="275"/>
        <v>71.337645692420438</v>
      </c>
      <c r="AZ212" s="7">
        <f t="shared" ca="1" si="276"/>
        <v>74.252091104331186</v>
      </c>
      <c r="BA212" s="7">
        <f t="shared" ca="1" si="277"/>
        <v>77.162738628348663</v>
      </c>
      <c r="BB212" s="7">
        <f t="shared" ca="1" si="278"/>
        <v>77.922540003831273</v>
      </c>
      <c r="BC212" s="7">
        <f t="shared" ca="1" si="279"/>
        <v>70.54293781128284</v>
      </c>
      <c r="BD212" s="7">
        <f t="shared" ca="1" si="280"/>
        <v>73.539639578538825</v>
      </c>
      <c r="BE212" s="7">
        <f t="shared" ca="1" si="281"/>
        <v>80.475023466727066</v>
      </c>
      <c r="BF212" s="7">
        <f t="shared" ca="1" si="282"/>
        <v>67.155188147707818</v>
      </c>
      <c r="BG212" s="7">
        <f t="shared" ca="1" si="283"/>
        <v>74.202273778385219</v>
      </c>
      <c r="BH212" s="7">
        <f t="shared" ca="1" si="284"/>
        <v>75.25149941109423</v>
      </c>
      <c r="BI212" s="7">
        <f t="shared" ca="1" si="285"/>
        <v>78.339072646085583</v>
      </c>
      <c r="BJ212" s="7">
        <f t="shared" ca="1" si="286"/>
        <v>71.822250930210572</v>
      </c>
      <c r="BK212" s="7">
        <f t="shared" ca="1" si="287"/>
        <v>76.144301554725573</v>
      </c>
      <c r="BL212" s="7">
        <f t="shared" ca="1" si="288"/>
        <v>71.499695208307031</v>
      </c>
      <c r="BM212" s="7">
        <f t="shared" ca="1" si="289"/>
        <v>71.902777978448455</v>
      </c>
      <c r="BN212" s="7">
        <f t="shared" ca="1" si="290"/>
        <v>76.614035259723451</v>
      </c>
      <c r="BO212" s="7">
        <f t="shared" ca="1" si="291"/>
        <v>77.110650657278356</v>
      </c>
      <c r="BP212" s="7">
        <f t="shared" ca="1" si="292"/>
        <v>81.234691520932216</v>
      </c>
      <c r="BQ212" s="7">
        <f t="shared" ca="1" si="293"/>
        <v>76.961443804522503</v>
      </c>
      <c r="BR212" s="7">
        <f t="shared" ca="1" si="294"/>
        <v>78.028518144869196</v>
      </c>
      <c r="BS212" s="7">
        <f t="shared" ca="1" si="295"/>
        <v>82.142354085350334</v>
      </c>
      <c r="BT212" s="7">
        <f t="shared" ca="1" si="296"/>
        <v>73.91131251252969</v>
      </c>
      <c r="BU212" s="7">
        <f t="shared" ca="1" si="297"/>
        <v>67.534827995759002</v>
      </c>
      <c r="BV212" s="7">
        <f t="shared" ca="1" si="298"/>
        <v>67.87414489445375</v>
      </c>
      <c r="BW212" s="7">
        <f t="shared" ca="1" si="299"/>
        <v>73.392177964760052</v>
      </c>
      <c r="BX212" s="7">
        <f t="shared" ca="1" si="300"/>
        <v>76.109580929498989</v>
      </c>
      <c r="BY212" s="7">
        <f t="shared" ca="1" si="301"/>
        <v>69.514818692182089</v>
      </c>
      <c r="BZ212" s="7">
        <f t="shared" ca="1" si="302"/>
        <v>64.87397032183317</v>
      </c>
      <c r="CA212" s="7">
        <f t="shared" ca="1" si="303"/>
        <v>77.081069627762716</v>
      </c>
      <c r="CB212" s="7">
        <f t="shared" ca="1" si="304"/>
        <v>70.66539139663648</v>
      </c>
      <c r="CC212" s="7">
        <f t="shared" ca="1" si="305"/>
        <v>76.423230999371569</v>
      </c>
      <c r="CD212" s="7">
        <f t="shared" ca="1" si="306"/>
        <v>79.97228000165488</v>
      </c>
      <c r="CE212" s="7">
        <f t="shared" ca="1" si="307"/>
        <v>70.678021719875758</v>
      </c>
      <c r="CF212" s="7">
        <f t="shared" ca="1" si="308"/>
        <v>66.232221596797899</v>
      </c>
      <c r="CG212" s="7">
        <f t="shared" ca="1" si="309"/>
        <v>74.134601706359391</v>
      </c>
      <c r="CH212" s="7">
        <f t="shared" ca="1" si="310"/>
        <v>81.550859882182579</v>
      </c>
      <c r="CI212" s="7">
        <f t="shared" ca="1" si="311"/>
        <v>74.648848133176955</v>
      </c>
      <c r="CJ212" s="7">
        <f t="shared" ca="1" si="312"/>
        <v>72.474712926440262</v>
      </c>
      <c r="CK212" s="7">
        <f t="shared" ca="1" si="313"/>
        <v>83.877821779203501</v>
      </c>
      <c r="CL212" s="7">
        <f t="shared" ca="1" si="314"/>
        <v>75.007168558954746</v>
      </c>
    </row>
    <row r="213" spans="1:90" x14ac:dyDescent="0.25">
      <c r="A213">
        <v>188</v>
      </c>
      <c r="B213" vm="45031">
        <f ca="1"/>
        <v>44103</v>
      </c>
      <c r="C213" vm="18852">
        <f ca="1"/>
        <v>88.36</v>
      </c>
      <c r="D213">
        <f t="shared" ca="1" si="237"/>
        <v>-1.5844273426890432E-3</v>
      </c>
      <c r="G213">
        <v>209</v>
      </c>
      <c r="H213" s="7">
        <v>94.193368681735393</v>
      </c>
      <c r="M213">
        <v>208</v>
      </c>
      <c r="N213">
        <f t="shared" si="238"/>
        <v>1472</v>
      </c>
      <c r="O213" s="7">
        <f t="shared" ca="1" si="239"/>
        <v>81.02283986251274</v>
      </c>
      <c r="P213" s="7">
        <f t="shared" ca="1" si="240"/>
        <v>77.286703595746772</v>
      </c>
      <c r="Q213" s="7">
        <f t="shared" ca="1" si="241"/>
        <v>72.135838356797606</v>
      </c>
      <c r="R213" s="7">
        <f t="shared" ca="1" si="242"/>
        <v>73.495354239360722</v>
      </c>
      <c r="S213" s="7">
        <f t="shared" ca="1" si="243"/>
        <v>63.87571362722057</v>
      </c>
      <c r="T213" s="7">
        <f t="shared" ca="1" si="244"/>
        <v>78.058319440343681</v>
      </c>
      <c r="U213" s="7">
        <f t="shared" ca="1" si="245"/>
        <v>66.439224774477125</v>
      </c>
      <c r="V213" s="7">
        <f t="shared" ca="1" si="246"/>
        <v>70.555738303027383</v>
      </c>
      <c r="W213" s="7">
        <f t="shared" ca="1" si="247"/>
        <v>84.159171110074695</v>
      </c>
      <c r="X213" s="7">
        <f t="shared" ca="1" si="248"/>
        <v>66.477274584627381</v>
      </c>
      <c r="Y213" s="7">
        <f t="shared" ca="1" si="249"/>
        <v>75.603877802044593</v>
      </c>
      <c r="Z213" s="7">
        <f t="shared" ca="1" si="250"/>
        <v>69.477349978937227</v>
      </c>
      <c r="AA213" s="7">
        <f t="shared" ca="1" si="251"/>
        <v>73.577000479717043</v>
      </c>
      <c r="AB213" s="7">
        <f t="shared" ca="1" si="252"/>
        <v>72.173298009110169</v>
      </c>
      <c r="AC213" s="7">
        <f t="shared" ca="1" si="253"/>
        <v>73.188747925829659</v>
      </c>
      <c r="AD213" s="7">
        <f t="shared" ca="1" si="254"/>
        <v>66.052121760404177</v>
      </c>
      <c r="AE213" s="7">
        <f t="shared" ca="1" si="255"/>
        <v>69.015237450634814</v>
      </c>
      <c r="AF213" s="7">
        <f t="shared" ca="1" si="256"/>
        <v>72.246275116220787</v>
      </c>
      <c r="AG213" s="7">
        <f t="shared" ca="1" si="257"/>
        <v>72.268457094938299</v>
      </c>
      <c r="AH213" s="7">
        <f t="shared" ca="1" si="258"/>
        <v>73.517664582115927</v>
      </c>
      <c r="AI213" s="7">
        <f t="shared" ca="1" si="259"/>
        <v>78.823162445867951</v>
      </c>
      <c r="AJ213" s="7">
        <f t="shared" ca="1" si="260"/>
        <v>78.237156657255795</v>
      </c>
      <c r="AK213" s="7">
        <f t="shared" ca="1" si="261"/>
        <v>62.581970480292206</v>
      </c>
      <c r="AL213" s="7">
        <f t="shared" ca="1" si="262"/>
        <v>74.860232232026974</v>
      </c>
      <c r="AM213" s="7">
        <f t="shared" ca="1" si="263"/>
        <v>72.269247601814158</v>
      </c>
      <c r="AN213" s="7">
        <f t="shared" ca="1" si="264"/>
        <v>69.142877449371682</v>
      </c>
      <c r="AO213" s="7">
        <f t="shared" ca="1" si="265"/>
        <v>72.84856566420487</v>
      </c>
      <c r="AP213" s="7">
        <f t="shared" ca="1" si="266"/>
        <v>71.701252927661898</v>
      </c>
      <c r="AQ213" s="7">
        <f t="shared" ca="1" si="267"/>
        <v>69.832138798314162</v>
      </c>
      <c r="AR213" s="7">
        <f t="shared" ca="1" si="268"/>
        <v>74.517596406496935</v>
      </c>
      <c r="AS213" s="7">
        <f t="shared" ca="1" si="269"/>
        <v>74.108659876052315</v>
      </c>
      <c r="AT213" s="7">
        <f t="shared" ca="1" si="270"/>
        <v>69.200254149294366</v>
      </c>
      <c r="AU213" s="7">
        <f t="shared" ca="1" si="271"/>
        <v>75.960287156906617</v>
      </c>
      <c r="AV213" s="7">
        <f t="shared" ca="1" si="272"/>
        <v>68.909276763942216</v>
      </c>
      <c r="AW213" s="7">
        <f t="shared" ca="1" si="273"/>
        <v>73.317071212278464</v>
      </c>
      <c r="AX213" s="7">
        <f t="shared" ca="1" si="274"/>
        <v>72.240640390051283</v>
      </c>
      <c r="AY213" s="7">
        <f t="shared" ca="1" si="275"/>
        <v>70.697083511852952</v>
      </c>
      <c r="AZ213" s="7">
        <f t="shared" ca="1" si="276"/>
        <v>73.852266900932491</v>
      </c>
      <c r="BA213" s="7">
        <f t="shared" ca="1" si="277"/>
        <v>77.161963960615992</v>
      </c>
      <c r="BB213" s="7">
        <f t="shared" ca="1" si="278"/>
        <v>78.054349376059037</v>
      </c>
      <c r="BC213" s="7">
        <f t="shared" ca="1" si="279"/>
        <v>70.656216479356047</v>
      </c>
      <c r="BD213" s="7">
        <f t="shared" ca="1" si="280"/>
        <v>73.261827270432804</v>
      </c>
      <c r="BE213" s="7">
        <f t="shared" ca="1" si="281"/>
        <v>80.272023335505708</v>
      </c>
      <c r="BF213" s="7">
        <f t="shared" ca="1" si="282"/>
        <v>67.342120452333873</v>
      </c>
      <c r="BG213" s="7">
        <f t="shared" ca="1" si="283"/>
        <v>74.58589678401998</v>
      </c>
      <c r="BH213" s="7">
        <f t="shared" ca="1" si="284"/>
        <v>75.551298561343089</v>
      </c>
      <c r="BI213" s="7">
        <f t="shared" ca="1" si="285"/>
        <v>78.421460801768177</v>
      </c>
      <c r="BJ213" s="7">
        <f t="shared" ca="1" si="286"/>
        <v>71.663995090285979</v>
      </c>
      <c r="BK213" s="7">
        <f t="shared" ca="1" si="287"/>
        <v>76.073936035602372</v>
      </c>
      <c r="BL213" s="7">
        <f t="shared" ca="1" si="288"/>
        <v>72.025387868341781</v>
      </c>
      <c r="BM213" s="7">
        <f t="shared" ca="1" si="289"/>
        <v>72.014052995498147</v>
      </c>
      <c r="BN213" s="7">
        <f t="shared" ca="1" si="290"/>
        <v>76.217361152796386</v>
      </c>
      <c r="BO213" s="7">
        <f t="shared" ca="1" si="291"/>
        <v>76.82499551951787</v>
      </c>
      <c r="BP213" s="7">
        <f t="shared" ca="1" si="292"/>
        <v>80.816522933286251</v>
      </c>
      <c r="BQ213" s="7">
        <f t="shared" ca="1" si="293"/>
        <v>76.464406081145967</v>
      </c>
      <c r="BR213" s="7">
        <f t="shared" ca="1" si="294"/>
        <v>78.345107926979978</v>
      </c>
      <c r="BS213" s="7">
        <f t="shared" ca="1" si="295"/>
        <v>81.799013753117976</v>
      </c>
      <c r="BT213" s="7">
        <f t="shared" ca="1" si="296"/>
        <v>74.012248904022783</v>
      </c>
      <c r="BU213" s="7">
        <f t="shared" ca="1" si="297"/>
        <v>67.338509970321553</v>
      </c>
      <c r="BV213" s="7">
        <f t="shared" ca="1" si="298"/>
        <v>67.652287226931207</v>
      </c>
      <c r="BW213" s="7">
        <f t="shared" ca="1" si="299"/>
        <v>73.744845805678935</v>
      </c>
      <c r="BX213" s="7">
        <f t="shared" ca="1" si="300"/>
        <v>76.842825311609076</v>
      </c>
      <c r="BY213" s="7">
        <f t="shared" ca="1" si="301"/>
        <v>69.549034948841637</v>
      </c>
      <c r="BZ213" s="7">
        <f t="shared" ca="1" si="302"/>
        <v>64.757796280917788</v>
      </c>
      <c r="CA213" s="7">
        <f t="shared" ca="1" si="303"/>
        <v>76.617342177329817</v>
      </c>
      <c r="CB213" s="7">
        <f t="shared" ca="1" si="304"/>
        <v>70.263637299605634</v>
      </c>
      <c r="CC213" s="7">
        <f t="shared" ca="1" si="305"/>
        <v>76.632408491976975</v>
      </c>
      <c r="CD213" s="7">
        <f t="shared" ca="1" si="306"/>
        <v>79.711146398182834</v>
      </c>
      <c r="CE213" s="7">
        <f t="shared" ca="1" si="307"/>
        <v>70.327505078991635</v>
      </c>
      <c r="CF213" s="7">
        <f t="shared" ca="1" si="308"/>
        <v>66.119184796637143</v>
      </c>
      <c r="CG213" s="7">
        <f t="shared" ca="1" si="309"/>
        <v>73.750475300773118</v>
      </c>
      <c r="CH213" s="7">
        <f t="shared" ca="1" si="310"/>
        <v>81.768928807835721</v>
      </c>
      <c r="CI213" s="7">
        <f t="shared" ca="1" si="311"/>
        <v>74.157292969471584</v>
      </c>
      <c r="CJ213" s="7">
        <f t="shared" ca="1" si="312"/>
        <v>72.377990063700821</v>
      </c>
      <c r="CK213" s="7">
        <f t="shared" ca="1" si="313"/>
        <v>85.048847419377083</v>
      </c>
      <c r="CL213" s="7">
        <f t="shared" ca="1" si="314"/>
        <v>75.086841546516879</v>
      </c>
    </row>
    <row r="214" spans="1:90" x14ac:dyDescent="0.25">
      <c r="A214">
        <v>189</v>
      </c>
      <c r="B214" vm="45032">
        <f ca="1"/>
        <v>44104</v>
      </c>
      <c r="C214" vm="45027">
        <f ca="1"/>
        <v>88.22</v>
      </c>
      <c r="D214">
        <f t="shared" ca="1" si="237"/>
        <v>-6.8011788710042875E-4</v>
      </c>
      <c r="G214">
        <v>210</v>
      </c>
      <c r="H214" s="7">
        <v>93.326681424663292</v>
      </c>
      <c r="M214">
        <v>209</v>
      </c>
      <c r="N214">
        <f t="shared" si="238"/>
        <v>1473</v>
      </c>
      <c r="O214" s="7">
        <f t="shared" ca="1" si="239"/>
        <v>81.15464569716066</v>
      </c>
      <c r="P214" s="7">
        <f t="shared" ca="1" si="240"/>
        <v>77.381921003161295</v>
      </c>
      <c r="Q214" s="7">
        <f t="shared" ca="1" si="241"/>
        <v>72.119589697339151</v>
      </c>
      <c r="R214" s="7">
        <f t="shared" ca="1" si="242"/>
        <v>73.245502974180027</v>
      </c>
      <c r="S214" s="7">
        <f t="shared" ca="1" si="243"/>
        <v>63.89225602280073</v>
      </c>
      <c r="T214" s="7">
        <f t="shared" ca="1" si="244"/>
        <v>78.701006793779896</v>
      </c>
      <c r="U214" s="7">
        <f t="shared" ca="1" si="245"/>
        <v>66.060416640333713</v>
      </c>
      <c r="V214" s="7">
        <f t="shared" ca="1" si="246"/>
        <v>70.707048617722023</v>
      </c>
      <c r="W214" s="7">
        <f t="shared" ca="1" si="247"/>
        <v>84.550820664404242</v>
      </c>
      <c r="X214" s="7">
        <f t="shared" ca="1" si="248"/>
        <v>66.704434580295228</v>
      </c>
      <c r="Y214" s="7">
        <f t="shared" ca="1" si="249"/>
        <v>75.341120083585039</v>
      </c>
      <c r="Z214" s="7">
        <f t="shared" ca="1" si="250"/>
        <v>69.551839399437128</v>
      </c>
      <c r="AA214" s="7">
        <f t="shared" ca="1" si="251"/>
        <v>74.022645432227279</v>
      </c>
      <c r="AB214" s="7">
        <f t="shared" ca="1" si="252"/>
        <v>72.103239289547815</v>
      </c>
      <c r="AC214" s="7">
        <f t="shared" ca="1" si="253"/>
        <v>73.46867277646642</v>
      </c>
      <c r="AD214" s="7">
        <f t="shared" ca="1" si="254"/>
        <v>65.331298075179191</v>
      </c>
      <c r="AE214" s="7">
        <f t="shared" ca="1" si="255"/>
        <v>69.090518053741903</v>
      </c>
      <c r="AF214" s="7">
        <f t="shared" ca="1" si="256"/>
        <v>71.962368418199702</v>
      </c>
      <c r="AG214" s="7">
        <f t="shared" ca="1" si="257"/>
        <v>72.031730757335282</v>
      </c>
      <c r="AH214" s="7">
        <f t="shared" ca="1" si="258"/>
        <v>73.46042365277215</v>
      </c>
      <c r="AI214" s="7">
        <f t="shared" ca="1" si="259"/>
        <v>78.410411973602436</v>
      </c>
      <c r="AJ214" s="7">
        <f t="shared" ca="1" si="260"/>
        <v>77.86083112936403</v>
      </c>
      <c r="AK214" s="7">
        <f t="shared" ca="1" si="261"/>
        <v>62.403871525138484</v>
      </c>
      <c r="AL214" s="7">
        <f t="shared" ca="1" si="262"/>
        <v>74.69108410604143</v>
      </c>
      <c r="AM214" s="7">
        <f t="shared" ca="1" si="263"/>
        <v>72.162595406161969</v>
      </c>
      <c r="AN214" s="7">
        <f t="shared" ca="1" si="264"/>
        <v>69.187359227604006</v>
      </c>
      <c r="AO214" s="7">
        <f t="shared" ca="1" si="265"/>
        <v>72.756693334549226</v>
      </c>
      <c r="AP214" s="7">
        <f t="shared" ca="1" si="266"/>
        <v>72.125001293604413</v>
      </c>
      <c r="AQ214" s="7">
        <f t="shared" ca="1" si="267"/>
        <v>69.865517650948888</v>
      </c>
      <c r="AR214" s="7">
        <f t="shared" ca="1" si="268"/>
        <v>74.349691434175867</v>
      </c>
      <c r="AS214" s="7">
        <f t="shared" ca="1" si="269"/>
        <v>74.229829034452891</v>
      </c>
      <c r="AT214" s="7">
        <f t="shared" ca="1" si="270"/>
        <v>69.099142737983414</v>
      </c>
      <c r="AU214" s="7">
        <f t="shared" ca="1" si="271"/>
        <v>76.129527110302078</v>
      </c>
      <c r="AV214" s="7">
        <f t="shared" ca="1" si="272"/>
        <v>68.475190662237623</v>
      </c>
      <c r="AW214" s="7">
        <f t="shared" ca="1" si="273"/>
        <v>73.274853816664603</v>
      </c>
      <c r="AX214" s="7">
        <f t="shared" ca="1" si="274"/>
        <v>71.766892020224319</v>
      </c>
      <c r="AY214" s="7">
        <f t="shared" ca="1" si="275"/>
        <v>70.834489470669112</v>
      </c>
      <c r="AZ214" s="7">
        <f t="shared" ca="1" si="276"/>
        <v>73.873083317616917</v>
      </c>
      <c r="BA214" s="7">
        <f t="shared" ca="1" si="277"/>
        <v>77.525804549331227</v>
      </c>
      <c r="BB214" s="7">
        <f t="shared" ca="1" si="278"/>
        <v>78.488646886989343</v>
      </c>
      <c r="BC214" s="7">
        <f t="shared" ca="1" si="279"/>
        <v>69.807765072541272</v>
      </c>
      <c r="BD214" s="7">
        <f t="shared" ca="1" si="280"/>
        <v>73.168050629696879</v>
      </c>
      <c r="BE214" s="7">
        <f t="shared" ca="1" si="281"/>
        <v>80.424628195837087</v>
      </c>
      <c r="BF214" s="7">
        <f t="shared" ca="1" si="282"/>
        <v>67.505315768419166</v>
      </c>
      <c r="BG214" s="7">
        <f t="shared" ca="1" si="283"/>
        <v>74.900314867036172</v>
      </c>
      <c r="BH214" s="7">
        <f t="shared" ca="1" si="284"/>
        <v>76.057526323418742</v>
      </c>
      <c r="BI214" s="7">
        <f t="shared" ca="1" si="285"/>
        <v>78.631356648368069</v>
      </c>
      <c r="BJ214" s="7">
        <f t="shared" ca="1" si="286"/>
        <v>71.186734262998641</v>
      </c>
      <c r="BK214" s="7">
        <f t="shared" ca="1" si="287"/>
        <v>75.780983954994753</v>
      </c>
      <c r="BL214" s="7">
        <f t="shared" ca="1" si="288"/>
        <v>72.345987121322196</v>
      </c>
      <c r="BM214" s="7">
        <f t="shared" ca="1" si="289"/>
        <v>71.630096834200174</v>
      </c>
      <c r="BN214" s="7">
        <f t="shared" ca="1" si="290"/>
        <v>76.757367037124652</v>
      </c>
      <c r="BO214" s="7">
        <f t="shared" ca="1" si="291"/>
        <v>77.130430502189952</v>
      </c>
      <c r="BP214" s="7">
        <f t="shared" ca="1" si="292"/>
        <v>80.775409032355569</v>
      </c>
      <c r="BQ214" s="7">
        <f t="shared" ca="1" si="293"/>
        <v>76.004410428147963</v>
      </c>
      <c r="BR214" s="7">
        <f t="shared" ca="1" si="294"/>
        <v>77.95972316288659</v>
      </c>
      <c r="BS214" s="7">
        <f t="shared" ca="1" si="295"/>
        <v>81.717990171461523</v>
      </c>
      <c r="BT214" s="7">
        <f t="shared" ca="1" si="296"/>
        <v>73.956294476162697</v>
      </c>
      <c r="BU214" s="7">
        <f t="shared" ca="1" si="297"/>
        <v>67.352687772027153</v>
      </c>
      <c r="BV214" s="7">
        <f t="shared" ca="1" si="298"/>
        <v>67.464227814923717</v>
      </c>
      <c r="BW214" s="7">
        <f t="shared" ca="1" si="299"/>
        <v>73.259975823239529</v>
      </c>
      <c r="BX214" s="7">
        <f t="shared" ca="1" si="300"/>
        <v>76.717689958808847</v>
      </c>
      <c r="BY214" s="7">
        <f t="shared" ca="1" si="301"/>
        <v>69.573689474463578</v>
      </c>
      <c r="BZ214" s="7">
        <f t="shared" ca="1" si="302"/>
        <v>64.953649051912478</v>
      </c>
      <c r="CA214" s="7">
        <f t="shared" ca="1" si="303"/>
        <v>77.009969046195593</v>
      </c>
      <c r="CB214" s="7">
        <f t="shared" ca="1" si="304"/>
        <v>70.707859893007281</v>
      </c>
      <c r="CC214" s="7">
        <f t="shared" ca="1" si="305"/>
        <v>76.151576496558789</v>
      </c>
      <c r="CD214" s="7">
        <f t="shared" ca="1" si="306"/>
        <v>79.635229041366088</v>
      </c>
      <c r="CE214" s="7">
        <f t="shared" ca="1" si="307"/>
        <v>69.701204304815832</v>
      </c>
      <c r="CF214" s="7">
        <f t="shared" ca="1" si="308"/>
        <v>66.383305001597137</v>
      </c>
      <c r="CG214" s="7">
        <f t="shared" ca="1" si="309"/>
        <v>74.395991395121442</v>
      </c>
      <c r="CH214" s="7">
        <f t="shared" ca="1" si="310"/>
        <v>82.732412821552529</v>
      </c>
      <c r="CI214" s="7">
        <f t="shared" ca="1" si="311"/>
        <v>74.037014600004625</v>
      </c>
      <c r="CJ214" s="7">
        <f t="shared" ca="1" si="312"/>
        <v>72.392124645895862</v>
      </c>
      <c r="CK214" s="7">
        <f t="shared" ca="1" si="313"/>
        <v>84.465104078518308</v>
      </c>
      <c r="CL214" s="7">
        <f t="shared" ca="1" si="314"/>
        <v>75.601904465414805</v>
      </c>
    </row>
    <row r="215" spans="1:90" x14ac:dyDescent="0.25">
      <c r="A215">
        <v>190</v>
      </c>
      <c r="B215" vm="45033">
        <f ca="1"/>
        <v>44105</v>
      </c>
      <c r="C215" vm="20119">
        <f ca="1"/>
        <v>88.16</v>
      </c>
      <c r="D215">
        <f t="shared" ca="1" si="237"/>
        <v>-6.8058076225052666E-4</v>
      </c>
      <c r="G215">
        <v>211</v>
      </c>
      <c r="H215" s="7">
        <v>72.344570398415499</v>
      </c>
      <c r="M215">
        <v>210</v>
      </c>
      <c r="N215">
        <f t="shared" si="238"/>
        <v>1474</v>
      </c>
      <c r="O215" s="7">
        <f t="shared" ca="1" si="239"/>
        <v>81.305569352117573</v>
      </c>
      <c r="P215" s="7">
        <f t="shared" ca="1" si="240"/>
        <v>77.335604918506021</v>
      </c>
      <c r="Q215" s="7">
        <f t="shared" ca="1" si="241"/>
        <v>72.401977138676898</v>
      </c>
      <c r="R215" s="7">
        <f t="shared" ca="1" si="242"/>
        <v>73.52904842481928</v>
      </c>
      <c r="S215" s="7">
        <f t="shared" ca="1" si="243"/>
        <v>63.504224779372066</v>
      </c>
      <c r="T215" s="7">
        <f t="shared" ca="1" si="244"/>
        <v>78.595245230755864</v>
      </c>
      <c r="U215" s="7">
        <f t="shared" ca="1" si="245"/>
        <v>65.86721766604731</v>
      </c>
      <c r="V215" s="7">
        <f t="shared" ca="1" si="246"/>
        <v>70.804105219766257</v>
      </c>
      <c r="W215" s="7">
        <f t="shared" ca="1" si="247"/>
        <v>84.064476980414639</v>
      </c>
      <c r="X215" s="7">
        <f t="shared" ca="1" si="248"/>
        <v>66.223056444887007</v>
      </c>
      <c r="Y215" s="7">
        <f t="shared" ca="1" si="249"/>
        <v>75.92460151856848</v>
      </c>
      <c r="Z215" s="7">
        <f t="shared" ca="1" si="250"/>
        <v>69.740044193907906</v>
      </c>
      <c r="AA215" s="7">
        <f t="shared" ca="1" si="251"/>
        <v>73.808709419037982</v>
      </c>
      <c r="AB215" s="7">
        <f t="shared" ca="1" si="252"/>
        <v>72.110022614259705</v>
      </c>
      <c r="AC215" s="7">
        <f t="shared" ca="1" si="253"/>
        <v>73.48423265349021</v>
      </c>
      <c r="AD215" s="7">
        <f t="shared" ca="1" si="254"/>
        <v>65.163721227700023</v>
      </c>
      <c r="AE215" s="7">
        <f t="shared" ca="1" si="255"/>
        <v>69.307881310836578</v>
      </c>
      <c r="AF215" s="7">
        <f t="shared" ca="1" si="256"/>
        <v>71.962515010169568</v>
      </c>
      <c r="AG215" s="7">
        <f t="shared" ca="1" si="257"/>
        <v>71.53057034506584</v>
      </c>
      <c r="AH215" s="7">
        <f t="shared" ca="1" si="258"/>
        <v>73.531452549564818</v>
      </c>
      <c r="AI215" s="7">
        <f t="shared" ca="1" si="259"/>
        <v>79.346689374750198</v>
      </c>
      <c r="AJ215" s="7">
        <f t="shared" ca="1" si="260"/>
        <v>78.116606563826011</v>
      </c>
      <c r="AK215" s="7">
        <f t="shared" ca="1" si="261"/>
        <v>61.994604929145353</v>
      </c>
      <c r="AL215" s="7">
        <f t="shared" ca="1" si="262"/>
        <v>74.520449096490452</v>
      </c>
      <c r="AM215" s="7">
        <f t="shared" ca="1" si="263"/>
        <v>72.046852192131681</v>
      </c>
      <c r="AN215" s="7">
        <f t="shared" ca="1" si="264"/>
        <v>69.141179573668225</v>
      </c>
      <c r="AO215" s="7">
        <f t="shared" ca="1" si="265"/>
        <v>72.594486687235531</v>
      </c>
      <c r="AP215" s="7">
        <f t="shared" ca="1" si="266"/>
        <v>72.092882164522422</v>
      </c>
      <c r="AQ215" s="7">
        <f t="shared" ca="1" si="267"/>
        <v>70.18401222279364</v>
      </c>
      <c r="AR215" s="7">
        <f t="shared" ca="1" si="268"/>
        <v>74.75268317071648</v>
      </c>
      <c r="AS215" s="7">
        <f t="shared" ca="1" si="269"/>
        <v>74.389379068087322</v>
      </c>
      <c r="AT215" s="7">
        <f t="shared" ca="1" si="270"/>
        <v>69.077943847706365</v>
      </c>
      <c r="AU215" s="7">
        <f t="shared" ca="1" si="271"/>
        <v>75.697341547412577</v>
      </c>
      <c r="AV215" s="7">
        <f t="shared" ca="1" si="272"/>
        <v>68.502237406709241</v>
      </c>
      <c r="AW215" s="7">
        <f t="shared" ca="1" si="273"/>
        <v>73.458378156825972</v>
      </c>
      <c r="AX215" s="7">
        <f t="shared" ca="1" si="274"/>
        <v>71.700094868774713</v>
      </c>
      <c r="AY215" s="7">
        <f t="shared" ca="1" si="275"/>
        <v>71.328197044287791</v>
      </c>
      <c r="AZ215" s="7">
        <f t="shared" ca="1" si="276"/>
        <v>74.588850157046423</v>
      </c>
      <c r="BA215" s="7">
        <f t="shared" ca="1" si="277"/>
        <v>77.034489897581466</v>
      </c>
      <c r="BB215" s="7">
        <f t="shared" ca="1" si="278"/>
        <v>78.339260602896658</v>
      </c>
      <c r="BC215" s="7">
        <f t="shared" ca="1" si="279"/>
        <v>69.411479988625018</v>
      </c>
      <c r="BD215" s="7">
        <f t="shared" ca="1" si="280"/>
        <v>72.926162093799007</v>
      </c>
      <c r="BE215" s="7">
        <f t="shared" ca="1" si="281"/>
        <v>80.774044354563472</v>
      </c>
      <c r="BF215" s="7">
        <f t="shared" ca="1" si="282"/>
        <v>67.789897179185971</v>
      </c>
      <c r="BG215" s="7">
        <f t="shared" ca="1" si="283"/>
        <v>74.593768846580318</v>
      </c>
      <c r="BH215" s="7">
        <f t="shared" ca="1" si="284"/>
        <v>76.17216781945865</v>
      </c>
      <c r="BI215" s="7">
        <f t="shared" ca="1" si="285"/>
        <v>79.094078104241746</v>
      </c>
      <c r="BJ215" s="7">
        <f t="shared" ca="1" si="286"/>
        <v>71.172392379539389</v>
      </c>
      <c r="BK215" s="7">
        <f t="shared" ca="1" si="287"/>
        <v>76.100891633356568</v>
      </c>
      <c r="BL215" s="7">
        <f t="shared" ca="1" si="288"/>
        <v>73.033393778464657</v>
      </c>
      <c r="BM215" s="7">
        <f t="shared" ca="1" si="289"/>
        <v>71.469762980251389</v>
      </c>
      <c r="BN215" s="7">
        <f t="shared" ca="1" si="290"/>
        <v>76.975290575556954</v>
      </c>
      <c r="BO215" s="7">
        <f t="shared" ca="1" si="291"/>
        <v>76.719604327675157</v>
      </c>
      <c r="BP215" s="7">
        <f t="shared" ca="1" si="292"/>
        <v>80.33460875656867</v>
      </c>
      <c r="BQ215" s="7">
        <f t="shared" ca="1" si="293"/>
        <v>75.701802895880206</v>
      </c>
      <c r="BR215" s="7">
        <f t="shared" ca="1" si="294"/>
        <v>77.765561485260037</v>
      </c>
      <c r="BS215" s="7">
        <f t="shared" ca="1" si="295"/>
        <v>81.683233385686179</v>
      </c>
      <c r="BT215" s="7">
        <f t="shared" ca="1" si="296"/>
        <v>74.051043564909435</v>
      </c>
      <c r="BU215" s="7">
        <f t="shared" ca="1" si="297"/>
        <v>67.788152990658006</v>
      </c>
      <c r="BV215" s="7">
        <f t="shared" ca="1" si="298"/>
        <v>67.953949972072706</v>
      </c>
      <c r="BW215" s="7">
        <f t="shared" ca="1" si="299"/>
        <v>72.835510805692721</v>
      </c>
      <c r="BX215" s="7">
        <f t="shared" ca="1" si="300"/>
        <v>76.963112616182158</v>
      </c>
      <c r="BY215" s="7">
        <f t="shared" ca="1" si="301"/>
        <v>69.249498054306514</v>
      </c>
      <c r="BZ215" s="7">
        <f t="shared" ca="1" si="302"/>
        <v>64.863350726422667</v>
      </c>
      <c r="CA215" s="7">
        <f t="shared" ca="1" si="303"/>
        <v>76.016721769729386</v>
      </c>
      <c r="CB215" s="7">
        <f t="shared" ca="1" si="304"/>
        <v>71.012575098451762</v>
      </c>
      <c r="CC215" s="7">
        <f t="shared" ca="1" si="305"/>
        <v>76.056308449776068</v>
      </c>
      <c r="CD215" s="7">
        <f t="shared" ca="1" si="306"/>
        <v>79.642939913537504</v>
      </c>
      <c r="CE215" s="7">
        <f t="shared" ca="1" si="307"/>
        <v>69.645934439156278</v>
      </c>
      <c r="CF215" s="7">
        <f t="shared" ca="1" si="308"/>
        <v>66.628225591757612</v>
      </c>
      <c r="CG215" s="7">
        <f t="shared" ca="1" si="309"/>
        <v>74.484878462908597</v>
      </c>
      <c r="CH215" s="7">
        <f t="shared" ca="1" si="310"/>
        <v>82.299641303381648</v>
      </c>
      <c r="CI215" s="7">
        <f t="shared" ca="1" si="311"/>
        <v>74.259178002033494</v>
      </c>
      <c r="CJ215" s="7">
        <f t="shared" ca="1" si="312"/>
        <v>72.160301299461153</v>
      </c>
      <c r="CK215" s="7">
        <f t="shared" ca="1" si="313"/>
        <v>84.400792938073806</v>
      </c>
      <c r="CL215" s="7">
        <f t="shared" ca="1" si="314"/>
        <v>75.798185257549207</v>
      </c>
    </row>
    <row r="216" spans="1:90" x14ac:dyDescent="0.25">
      <c r="A216">
        <v>191</v>
      </c>
      <c r="B216" vm="45034">
        <f ca="1"/>
        <v>44106</v>
      </c>
      <c r="C216" vm="22322">
        <f ca="1"/>
        <v>88.1</v>
      </c>
      <c r="D216">
        <f t="shared" ca="1" si="237"/>
        <v>-3.7457434733257911E-3</v>
      </c>
      <c r="G216">
        <v>212</v>
      </c>
      <c r="H216" s="7">
        <v>68.960315413952628</v>
      </c>
      <c r="M216">
        <v>211</v>
      </c>
      <c r="N216">
        <f t="shared" si="238"/>
        <v>1475</v>
      </c>
      <c r="O216" s="7">
        <f t="shared" ca="1" si="239"/>
        <v>81.536587291073673</v>
      </c>
      <c r="P216" s="7">
        <f t="shared" ca="1" si="240"/>
        <v>77.211162340761717</v>
      </c>
      <c r="Q216" s="7">
        <f t="shared" ca="1" si="241"/>
        <v>72.527827505018607</v>
      </c>
      <c r="R216" s="7">
        <f t="shared" ca="1" si="242"/>
        <v>73.108000098330194</v>
      </c>
      <c r="S216" s="7">
        <f t="shared" ca="1" si="243"/>
        <v>63.691715495942312</v>
      </c>
      <c r="T216" s="7">
        <f t="shared" ca="1" si="244"/>
        <v>78.688746591909478</v>
      </c>
      <c r="U216" s="7">
        <f t="shared" ca="1" si="245"/>
        <v>66.006163814562953</v>
      </c>
      <c r="V216" s="7">
        <f t="shared" ca="1" si="246"/>
        <v>70.717822258206084</v>
      </c>
      <c r="W216" s="7">
        <f t="shared" ca="1" si="247"/>
        <v>83.700476056379173</v>
      </c>
      <c r="X216" s="7">
        <f t="shared" ca="1" si="248"/>
        <v>66.41835246410777</v>
      </c>
      <c r="Y216" s="7">
        <f t="shared" ca="1" si="249"/>
        <v>76.347734100648921</v>
      </c>
      <c r="Z216" s="7">
        <f t="shared" ca="1" si="250"/>
        <v>70.291867386628937</v>
      </c>
      <c r="AA216" s="7">
        <f t="shared" ca="1" si="251"/>
        <v>73.826089924726247</v>
      </c>
      <c r="AB216" s="7">
        <f t="shared" ca="1" si="252"/>
        <v>72.593903099842805</v>
      </c>
      <c r="AC216" s="7">
        <f t="shared" ca="1" si="253"/>
        <v>74.078063645157513</v>
      </c>
      <c r="AD216" s="7">
        <f t="shared" ca="1" si="254"/>
        <v>64.899013059259531</v>
      </c>
      <c r="AE216" s="7">
        <f t="shared" ca="1" si="255"/>
        <v>69.107141672323877</v>
      </c>
      <c r="AF216" s="7">
        <f t="shared" ca="1" si="256"/>
        <v>72.024399390433217</v>
      </c>
      <c r="AG216" s="7">
        <f t="shared" ca="1" si="257"/>
        <v>71.588231146014152</v>
      </c>
      <c r="AH216" s="7">
        <f t="shared" ca="1" si="258"/>
        <v>73.807248248713819</v>
      </c>
      <c r="AI216" s="7">
        <f t="shared" ca="1" si="259"/>
        <v>79.174557371489584</v>
      </c>
      <c r="AJ216" s="7">
        <f t="shared" ca="1" si="260"/>
        <v>77.626717358251639</v>
      </c>
      <c r="AK216" s="7">
        <f t="shared" ca="1" si="261"/>
        <v>62.231582775449958</v>
      </c>
      <c r="AL216" s="7">
        <f t="shared" ca="1" si="262"/>
        <v>74.711229779578986</v>
      </c>
      <c r="AM216" s="7">
        <f t="shared" ca="1" si="263"/>
        <v>72.025064520117994</v>
      </c>
      <c r="AN216" s="7">
        <f t="shared" ca="1" si="264"/>
        <v>69.316474440505246</v>
      </c>
      <c r="AO216" s="7">
        <f t="shared" ca="1" si="265"/>
        <v>72.736067887757031</v>
      </c>
      <c r="AP216" s="7">
        <f t="shared" ca="1" si="266"/>
        <v>72.203379539297927</v>
      </c>
      <c r="AQ216" s="7">
        <f t="shared" ca="1" si="267"/>
        <v>70.255134333943559</v>
      </c>
      <c r="AR216" s="7">
        <f t="shared" ca="1" si="268"/>
        <v>74.249519290441143</v>
      </c>
      <c r="AS216" s="7">
        <f t="shared" ca="1" si="269"/>
        <v>73.944602385669924</v>
      </c>
      <c r="AT216" s="7">
        <f t="shared" ca="1" si="270"/>
        <v>68.976612481341974</v>
      </c>
      <c r="AU216" s="7">
        <f t="shared" ca="1" si="271"/>
        <v>75.732615844108395</v>
      </c>
      <c r="AV216" s="7">
        <f t="shared" ca="1" si="272"/>
        <v>68.364806102940065</v>
      </c>
      <c r="AW216" s="7">
        <f t="shared" ca="1" si="273"/>
        <v>73.508501747290452</v>
      </c>
      <c r="AX216" s="7">
        <f t="shared" ca="1" si="274"/>
        <v>71.898881923875123</v>
      </c>
      <c r="AY216" s="7">
        <f t="shared" ca="1" si="275"/>
        <v>71.318089940270511</v>
      </c>
      <c r="AZ216" s="7">
        <f t="shared" ca="1" si="276"/>
        <v>74.278034207383826</v>
      </c>
      <c r="BA216" s="7">
        <f t="shared" ca="1" si="277"/>
        <v>77.130247789684162</v>
      </c>
      <c r="BB216" s="7">
        <f t="shared" ca="1" si="278"/>
        <v>78.29401078655502</v>
      </c>
      <c r="BC216" s="7">
        <f t="shared" ca="1" si="279"/>
        <v>69.379898153853773</v>
      </c>
      <c r="BD216" s="7">
        <f t="shared" ca="1" si="280"/>
        <v>72.940077368644069</v>
      </c>
      <c r="BE216" s="7">
        <f t="shared" ca="1" si="281"/>
        <v>80.820097993232864</v>
      </c>
      <c r="BF216" s="7">
        <f t="shared" ca="1" si="282"/>
        <v>68.397600359526592</v>
      </c>
      <c r="BG216" s="7">
        <f t="shared" ca="1" si="283"/>
        <v>74.998958034224458</v>
      </c>
      <c r="BH216" s="7">
        <f t="shared" ca="1" si="284"/>
        <v>75.849850783022561</v>
      </c>
      <c r="BI216" s="7">
        <f t="shared" ca="1" si="285"/>
        <v>78.761099244498098</v>
      </c>
      <c r="BJ216" s="7">
        <f t="shared" ca="1" si="286"/>
        <v>71.699969816077768</v>
      </c>
      <c r="BK216" s="7">
        <f t="shared" ca="1" si="287"/>
        <v>76.130241687727818</v>
      </c>
      <c r="BL216" s="7">
        <f t="shared" ca="1" si="288"/>
        <v>73.027951379295061</v>
      </c>
      <c r="BM216" s="7">
        <f t="shared" ca="1" si="289"/>
        <v>71.511259248691402</v>
      </c>
      <c r="BN216" s="7">
        <f t="shared" ca="1" si="290"/>
        <v>77.10068687929855</v>
      </c>
      <c r="BO216" s="7">
        <f t="shared" ca="1" si="291"/>
        <v>77.275989811901468</v>
      </c>
      <c r="BP216" s="7">
        <f t="shared" ca="1" si="292"/>
        <v>80.590924799825828</v>
      </c>
      <c r="BQ216" s="7">
        <f t="shared" ca="1" si="293"/>
        <v>75.556099792045458</v>
      </c>
      <c r="BR216" s="7">
        <f t="shared" ca="1" si="294"/>
        <v>78.182556422963586</v>
      </c>
      <c r="BS216" s="7">
        <f t="shared" ca="1" si="295"/>
        <v>82.015119068576141</v>
      </c>
      <c r="BT216" s="7">
        <f t="shared" ca="1" si="296"/>
        <v>73.715806603592995</v>
      </c>
      <c r="BU216" s="7">
        <f t="shared" ca="1" si="297"/>
        <v>67.556860371219926</v>
      </c>
      <c r="BV216" s="7">
        <f t="shared" ca="1" si="298"/>
        <v>68.583953243264858</v>
      </c>
      <c r="BW216" s="7">
        <f t="shared" ca="1" si="299"/>
        <v>73.457472939005456</v>
      </c>
      <c r="BX216" s="7">
        <f t="shared" ca="1" si="300"/>
        <v>76.896313033399039</v>
      </c>
      <c r="BY216" s="7">
        <f t="shared" ca="1" si="301"/>
        <v>69.293704460446506</v>
      </c>
      <c r="BZ216" s="7">
        <f t="shared" ca="1" si="302"/>
        <v>65.19012205106857</v>
      </c>
      <c r="CA216" s="7">
        <f t="shared" ca="1" si="303"/>
        <v>75.805313985485554</v>
      </c>
      <c r="CB216" s="7">
        <f t="shared" ca="1" si="304"/>
        <v>71.121879173468727</v>
      </c>
      <c r="CC216" s="7">
        <f t="shared" ca="1" si="305"/>
        <v>76.328168566976643</v>
      </c>
      <c r="CD216" s="7">
        <f t="shared" ca="1" si="306"/>
        <v>80.140728800807395</v>
      </c>
      <c r="CE216" s="7">
        <f t="shared" ca="1" si="307"/>
        <v>69.80287341150607</v>
      </c>
      <c r="CF216" s="7">
        <f t="shared" ca="1" si="308"/>
        <v>66.875564494025681</v>
      </c>
      <c r="CG216" s="7">
        <f t="shared" ca="1" si="309"/>
        <v>74.06027223261863</v>
      </c>
      <c r="CH216" s="7">
        <f t="shared" ca="1" si="310"/>
        <v>82.18692281790311</v>
      </c>
      <c r="CI216" s="7">
        <f t="shared" ca="1" si="311"/>
        <v>74.399315798716572</v>
      </c>
      <c r="CJ216" s="7">
        <f t="shared" ca="1" si="312"/>
        <v>71.700284164594777</v>
      </c>
      <c r="CK216" s="7">
        <f t="shared" ca="1" si="313"/>
        <v>84.40527951444372</v>
      </c>
      <c r="CL216" s="7">
        <f t="shared" ca="1" si="314"/>
        <v>75.591536547689373</v>
      </c>
    </row>
    <row r="217" spans="1:90" x14ac:dyDescent="0.25">
      <c r="A217">
        <v>192</v>
      </c>
      <c r="B217" vm="45035">
        <f ca="1"/>
        <v>44109</v>
      </c>
      <c r="C217" vm="22222">
        <f ca="1"/>
        <v>87.77</v>
      </c>
      <c r="D217">
        <f t="shared" ca="1" si="237"/>
        <v>1.3672097527630545E-3</v>
      </c>
      <c r="G217">
        <v>213</v>
      </c>
      <c r="H217" s="7">
        <v>74.788284842804799</v>
      </c>
      <c r="M217">
        <v>212</v>
      </c>
      <c r="N217">
        <f t="shared" si="238"/>
        <v>1476</v>
      </c>
      <c r="O217" s="7">
        <f t="shared" ca="1" si="239"/>
        <v>81.459946498881266</v>
      </c>
      <c r="P217" s="7">
        <f t="shared" ca="1" si="240"/>
        <v>77.51780497336371</v>
      </c>
      <c r="Q217" s="7">
        <f t="shared" ca="1" si="241"/>
        <v>72.839761681195668</v>
      </c>
      <c r="R217" s="7">
        <f t="shared" ca="1" si="242"/>
        <v>73.086897438112217</v>
      </c>
      <c r="S217" s="7">
        <f t="shared" ca="1" si="243"/>
        <v>63.517769664142236</v>
      </c>
      <c r="T217" s="7">
        <f t="shared" ca="1" si="244"/>
        <v>78.41366769223184</v>
      </c>
      <c r="U217" s="7">
        <f t="shared" ca="1" si="245"/>
        <v>65.118623034657972</v>
      </c>
      <c r="V217" s="7">
        <f t="shared" ca="1" si="246"/>
        <v>70.995472441137551</v>
      </c>
      <c r="W217" s="7">
        <f t="shared" ca="1" si="247"/>
        <v>84.053346034193524</v>
      </c>
      <c r="X217" s="7">
        <f t="shared" ca="1" si="248"/>
        <v>66.374881147052037</v>
      </c>
      <c r="Y217" s="7">
        <f t="shared" ca="1" si="249"/>
        <v>75.731184727415169</v>
      </c>
      <c r="Z217" s="7">
        <f t="shared" ca="1" si="250"/>
        <v>70.342990760746943</v>
      </c>
      <c r="AA217" s="7">
        <f t="shared" ca="1" si="251"/>
        <v>73.92113590704578</v>
      </c>
      <c r="AB217" s="7">
        <f t="shared" ca="1" si="252"/>
        <v>72.652098685780345</v>
      </c>
      <c r="AC217" s="7">
        <f t="shared" ca="1" si="253"/>
        <v>74.048356085679799</v>
      </c>
      <c r="AD217" s="7">
        <f t="shared" ca="1" si="254"/>
        <v>64.599321049069815</v>
      </c>
      <c r="AE217" s="7">
        <f t="shared" ca="1" si="255"/>
        <v>68.934957514374688</v>
      </c>
      <c r="AF217" s="7">
        <f t="shared" ca="1" si="256"/>
        <v>72.06642124397672</v>
      </c>
      <c r="AG217" s="7">
        <f t="shared" ca="1" si="257"/>
        <v>71.088948530053543</v>
      </c>
      <c r="AH217" s="7">
        <f t="shared" ca="1" si="258"/>
        <v>73.502508513983344</v>
      </c>
      <c r="AI217" s="7">
        <f t="shared" ca="1" si="259"/>
        <v>79.641595170588175</v>
      </c>
      <c r="AJ217" s="7">
        <f t="shared" ca="1" si="260"/>
        <v>78.013047989759485</v>
      </c>
      <c r="AK217" s="7">
        <f t="shared" ca="1" si="261"/>
        <v>62.250601191352914</v>
      </c>
      <c r="AL217" s="7">
        <f t="shared" ca="1" si="262"/>
        <v>74.869923876323455</v>
      </c>
      <c r="AM217" s="7">
        <f t="shared" ca="1" si="263"/>
        <v>71.71594000157026</v>
      </c>
      <c r="AN217" s="7">
        <f t="shared" ca="1" si="264"/>
        <v>69.009415136133882</v>
      </c>
      <c r="AO217" s="7">
        <f t="shared" ca="1" si="265"/>
        <v>72.609527080643787</v>
      </c>
      <c r="AP217" s="7">
        <f t="shared" ca="1" si="266"/>
        <v>72.327787927471235</v>
      </c>
      <c r="AQ217" s="7">
        <f t="shared" ca="1" si="267"/>
        <v>69.711070740937998</v>
      </c>
      <c r="AR217" s="7">
        <f t="shared" ca="1" si="268"/>
        <v>73.943276764298417</v>
      </c>
      <c r="AS217" s="7">
        <f t="shared" ca="1" si="269"/>
        <v>74.154052517413177</v>
      </c>
      <c r="AT217" s="7">
        <f t="shared" ca="1" si="270"/>
        <v>69.460000065339159</v>
      </c>
      <c r="AU217" s="7">
        <f t="shared" ca="1" si="271"/>
        <v>75.862068214964694</v>
      </c>
      <c r="AV217" s="7">
        <f t="shared" ca="1" si="272"/>
        <v>68.641858231971469</v>
      </c>
      <c r="AW217" s="7">
        <f t="shared" ca="1" si="273"/>
        <v>73.918861857518706</v>
      </c>
      <c r="AX217" s="7">
        <f t="shared" ca="1" si="274"/>
        <v>72.434024608052312</v>
      </c>
      <c r="AY217" s="7">
        <f t="shared" ca="1" si="275"/>
        <v>71.472867561596317</v>
      </c>
      <c r="AZ217" s="7">
        <f t="shared" ca="1" si="276"/>
        <v>74.125418705239468</v>
      </c>
      <c r="BA217" s="7">
        <f t="shared" ca="1" si="277"/>
        <v>76.75324091696838</v>
      </c>
      <c r="BB217" s="7">
        <f t="shared" ca="1" si="278"/>
        <v>78.810858264784457</v>
      </c>
      <c r="BC217" s="7">
        <f t="shared" ca="1" si="279"/>
        <v>69.419885173509087</v>
      </c>
      <c r="BD217" s="7">
        <f t="shared" ca="1" si="280"/>
        <v>73.062669927087484</v>
      </c>
      <c r="BE217" s="7">
        <f t="shared" ca="1" si="281"/>
        <v>80.78087486946751</v>
      </c>
      <c r="BF217" s="7">
        <f t="shared" ca="1" si="282"/>
        <v>68.457015725273493</v>
      </c>
      <c r="BG217" s="7">
        <f t="shared" ca="1" si="283"/>
        <v>75.168966697769051</v>
      </c>
      <c r="BH217" s="7">
        <f t="shared" ca="1" si="284"/>
        <v>75.845475934142968</v>
      </c>
      <c r="BI217" s="7">
        <f t="shared" ca="1" si="285"/>
        <v>78.520591083737926</v>
      </c>
      <c r="BJ217" s="7">
        <f t="shared" ca="1" si="286"/>
        <v>71.859404442895837</v>
      </c>
      <c r="BK217" s="7">
        <f t="shared" ca="1" si="287"/>
        <v>76.0558909531659</v>
      </c>
      <c r="BL217" s="7">
        <f t="shared" ca="1" si="288"/>
        <v>73.242093531376582</v>
      </c>
      <c r="BM217" s="7">
        <f t="shared" ca="1" si="289"/>
        <v>72.037180269282231</v>
      </c>
      <c r="BN217" s="7">
        <f t="shared" ca="1" si="290"/>
        <v>76.243654120456952</v>
      </c>
      <c r="BO217" s="7">
        <f t="shared" ca="1" si="291"/>
        <v>77.108190351581328</v>
      </c>
      <c r="BP217" s="7">
        <f t="shared" ca="1" si="292"/>
        <v>80.693122610401701</v>
      </c>
      <c r="BQ217" s="7">
        <f t="shared" ca="1" si="293"/>
        <v>76.11407341319989</v>
      </c>
      <c r="BR217" s="7">
        <f t="shared" ca="1" si="294"/>
        <v>78.388016647070089</v>
      </c>
      <c r="BS217" s="7">
        <f t="shared" ca="1" si="295"/>
        <v>81.180663453099314</v>
      </c>
      <c r="BT217" s="7">
        <f t="shared" ca="1" si="296"/>
        <v>73.703146955128787</v>
      </c>
      <c r="BU217" s="7">
        <f t="shared" ca="1" si="297"/>
        <v>67.965685567573701</v>
      </c>
      <c r="BV217" s="7">
        <f t="shared" ca="1" si="298"/>
        <v>68.798064643274131</v>
      </c>
      <c r="BW217" s="7">
        <f t="shared" ca="1" si="299"/>
        <v>73.332477911474214</v>
      </c>
      <c r="BX217" s="7">
        <f t="shared" ca="1" si="300"/>
        <v>76.970751450250759</v>
      </c>
      <c r="BY217" s="7">
        <f t="shared" ca="1" si="301"/>
        <v>69.066848572474939</v>
      </c>
      <c r="BZ217" s="7">
        <f t="shared" ca="1" si="302"/>
        <v>64.895806772065995</v>
      </c>
      <c r="CA217" s="7">
        <f t="shared" ca="1" si="303"/>
        <v>75.165975920810808</v>
      </c>
      <c r="CB217" s="7">
        <f t="shared" ca="1" si="304"/>
        <v>71.334610834555519</v>
      </c>
      <c r="CC217" s="7">
        <f t="shared" ca="1" si="305"/>
        <v>76.137722188820717</v>
      </c>
      <c r="CD217" s="7">
        <f t="shared" ca="1" si="306"/>
        <v>79.695558858478606</v>
      </c>
      <c r="CE217" s="7">
        <f t="shared" ca="1" si="307"/>
        <v>69.859064074698793</v>
      </c>
      <c r="CF217" s="7">
        <f t="shared" ca="1" si="308"/>
        <v>66.718265118049445</v>
      </c>
      <c r="CG217" s="7">
        <f t="shared" ca="1" si="309"/>
        <v>74.216341237905795</v>
      </c>
      <c r="CH217" s="7">
        <f t="shared" ca="1" si="310"/>
        <v>82.433126699933965</v>
      </c>
      <c r="CI217" s="7">
        <f t="shared" ca="1" si="311"/>
        <v>74.590219141809797</v>
      </c>
      <c r="CJ217" s="7">
        <f t="shared" ca="1" si="312"/>
        <v>71.779680848541844</v>
      </c>
      <c r="CK217" s="7">
        <f t="shared" ca="1" si="313"/>
        <v>84.534388169477779</v>
      </c>
      <c r="CL217" s="7">
        <f t="shared" ca="1" si="314"/>
        <v>76.314849137273768</v>
      </c>
    </row>
    <row r="218" spans="1:90" x14ac:dyDescent="0.25">
      <c r="A218">
        <v>193</v>
      </c>
      <c r="B218" vm="45036">
        <f ca="1"/>
        <v>44110</v>
      </c>
      <c r="C218" vm="16822">
        <f ca="1"/>
        <v>87.89</v>
      </c>
      <c r="D218">
        <f t="shared" ca="1" si="237"/>
        <v>-1.3653430424395152E-3</v>
      </c>
      <c r="G218">
        <v>214</v>
      </c>
      <c r="H218" s="7">
        <v>62.305978212085442</v>
      </c>
      <c r="M218">
        <v>213</v>
      </c>
      <c r="N218">
        <f t="shared" si="238"/>
        <v>1477</v>
      </c>
      <c r="O218" s="7">
        <f t="shared" ca="1" si="239"/>
        <v>81.563403045648343</v>
      </c>
      <c r="P218" s="7">
        <f t="shared" ca="1" si="240"/>
        <v>77.614794691115009</v>
      </c>
      <c r="Q218" s="7">
        <f t="shared" ca="1" si="241"/>
        <v>72.836270878983996</v>
      </c>
      <c r="R218" s="7">
        <f t="shared" ca="1" si="242"/>
        <v>72.755349413676953</v>
      </c>
      <c r="S218" s="7">
        <f t="shared" ca="1" si="243"/>
        <v>64.018853823286875</v>
      </c>
      <c r="T218" s="7">
        <f t="shared" ca="1" si="244"/>
        <v>78.623717678578629</v>
      </c>
      <c r="U218" s="7">
        <f t="shared" ca="1" si="245"/>
        <v>64.779487503911923</v>
      </c>
      <c r="V218" s="7">
        <f t="shared" ca="1" si="246"/>
        <v>71.316941838683192</v>
      </c>
      <c r="W218" s="7">
        <f t="shared" ca="1" si="247"/>
        <v>84.034605382542352</v>
      </c>
      <c r="X218" s="7">
        <f t="shared" ca="1" si="248"/>
        <v>65.931610693929699</v>
      </c>
      <c r="Y218" s="7">
        <f t="shared" ca="1" si="249"/>
        <v>75.564719307326953</v>
      </c>
      <c r="Z218" s="7">
        <f t="shared" ca="1" si="250"/>
        <v>70.476654631665667</v>
      </c>
      <c r="AA218" s="7">
        <f t="shared" ca="1" si="251"/>
        <v>73.735378388432878</v>
      </c>
      <c r="AB218" s="7">
        <f t="shared" ca="1" si="252"/>
        <v>72.622442011199126</v>
      </c>
      <c r="AC218" s="7">
        <f t="shared" ca="1" si="253"/>
        <v>73.999050538433522</v>
      </c>
      <c r="AD218" s="7">
        <f t="shared" ca="1" si="254"/>
        <v>64.385789308973827</v>
      </c>
      <c r="AE218" s="7">
        <f t="shared" ca="1" si="255"/>
        <v>68.834695849116002</v>
      </c>
      <c r="AF218" s="7">
        <f t="shared" ca="1" si="256"/>
        <v>72.473997595333742</v>
      </c>
      <c r="AG218" s="7">
        <f t="shared" ca="1" si="257"/>
        <v>71.094711177613306</v>
      </c>
      <c r="AH218" s="7">
        <f t="shared" ca="1" si="258"/>
        <v>74.114407961023161</v>
      </c>
      <c r="AI218" s="7">
        <f t="shared" ca="1" si="259"/>
        <v>79.255654484503225</v>
      </c>
      <c r="AJ218" s="7">
        <f t="shared" ca="1" si="260"/>
        <v>77.770314321873002</v>
      </c>
      <c r="AK218" s="7">
        <f t="shared" ca="1" si="261"/>
        <v>62.175847462834739</v>
      </c>
      <c r="AL218" s="7">
        <f t="shared" ca="1" si="262"/>
        <v>74.969809025490832</v>
      </c>
      <c r="AM218" s="7">
        <f t="shared" ca="1" si="263"/>
        <v>71.796143134527227</v>
      </c>
      <c r="AN218" s="7">
        <f t="shared" ca="1" si="264"/>
        <v>68.772337424076284</v>
      </c>
      <c r="AO218" s="7">
        <f t="shared" ca="1" si="265"/>
        <v>72.529523987323998</v>
      </c>
      <c r="AP218" s="7">
        <f t="shared" ca="1" si="266"/>
        <v>71.3493531656394</v>
      </c>
      <c r="AQ218" s="7">
        <f t="shared" ca="1" si="267"/>
        <v>69.654723625944385</v>
      </c>
      <c r="AR218" s="7">
        <f t="shared" ca="1" si="268"/>
        <v>73.883305971691954</v>
      </c>
      <c r="AS218" s="7">
        <f t="shared" ca="1" si="269"/>
        <v>74.074354944008249</v>
      </c>
      <c r="AT218" s="7">
        <f t="shared" ca="1" si="270"/>
        <v>69.733575233931219</v>
      </c>
      <c r="AU218" s="7">
        <f t="shared" ca="1" si="271"/>
        <v>75.501428694055974</v>
      </c>
      <c r="AV218" s="7">
        <f t="shared" ca="1" si="272"/>
        <v>67.926312586768475</v>
      </c>
      <c r="AW218" s="7">
        <f t="shared" ca="1" si="273"/>
        <v>73.858533800001837</v>
      </c>
      <c r="AX218" s="7">
        <f t="shared" ca="1" si="274"/>
        <v>72.529639417101464</v>
      </c>
      <c r="AY218" s="7">
        <f t="shared" ca="1" si="275"/>
        <v>71.160504091138733</v>
      </c>
      <c r="AZ218" s="7">
        <f t="shared" ca="1" si="276"/>
        <v>74.041007304808574</v>
      </c>
      <c r="BA218" s="7">
        <f t="shared" ca="1" si="277"/>
        <v>76.893251475461014</v>
      </c>
      <c r="BB218" s="7">
        <f t="shared" ca="1" si="278"/>
        <v>78.714245992150779</v>
      </c>
      <c r="BC218" s="7">
        <f t="shared" ca="1" si="279"/>
        <v>69.748561117336976</v>
      </c>
      <c r="BD218" s="7">
        <f t="shared" ca="1" si="280"/>
        <v>72.705024413039183</v>
      </c>
      <c r="BE218" s="7">
        <f t="shared" ca="1" si="281"/>
        <v>80.534136099735079</v>
      </c>
      <c r="BF218" s="7">
        <f t="shared" ca="1" si="282"/>
        <v>68.064375260384523</v>
      </c>
      <c r="BG218" s="7">
        <f t="shared" ca="1" si="283"/>
        <v>75.404977326896145</v>
      </c>
      <c r="BH218" s="7">
        <f t="shared" ca="1" si="284"/>
        <v>76.175873282730265</v>
      </c>
      <c r="BI218" s="7">
        <f t="shared" ca="1" si="285"/>
        <v>78.32290088038242</v>
      </c>
      <c r="BJ218" s="7">
        <f t="shared" ca="1" si="286"/>
        <v>71.608512612971921</v>
      </c>
      <c r="BK218" s="7">
        <f t="shared" ca="1" si="287"/>
        <v>76.041315720794955</v>
      </c>
      <c r="BL218" s="7">
        <f t="shared" ca="1" si="288"/>
        <v>74.068027701157376</v>
      </c>
      <c r="BM218" s="7">
        <f t="shared" ca="1" si="289"/>
        <v>72.574069914284138</v>
      </c>
      <c r="BN218" s="7">
        <f t="shared" ca="1" si="290"/>
        <v>75.922564507315158</v>
      </c>
      <c r="BO218" s="7">
        <f t="shared" ca="1" si="291"/>
        <v>76.647416022571718</v>
      </c>
      <c r="BP218" s="7">
        <f t="shared" ca="1" si="292"/>
        <v>81.08017555178229</v>
      </c>
      <c r="BQ218" s="7">
        <f t="shared" ca="1" si="293"/>
        <v>76.20281480860082</v>
      </c>
      <c r="BR218" s="7">
        <f t="shared" ca="1" si="294"/>
        <v>78.396725759281736</v>
      </c>
      <c r="BS218" s="7">
        <f t="shared" ca="1" si="295"/>
        <v>81.318266439013811</v>
      </c>
      <c r="BT218" s="7">
        <f t="shared" ca="1" si="296"/>
        <v>74.300754120112686</v>
      </c>
      <c r="BU218" s="7">
        <f t="shared" ca="1" si="297"/>
        <v>68.289366969328114</v>
      </c>
      <c r="BV218" s="7">
        <f t="shared" ca="1" si="298"/>
        <v>68.546995687720539</v>
      </c>
      <c r="BW218" s="7">
        <f t="shared" ca="1" si="299"/>
        <v>73.294727786455582</v>
      </c>
      <c r="BX218" s="7">
        <f t="shared" ca="1" si="300"/>
        <v>78.05444007023479</v>
      </c>
      <c r="BY218" s="7">
        <f t="shared" ca="1" si="301"/>
        <v>69.126037287201143</v>
      </c>
      <c r="BZ218" s="7">
        <f t="shared" ca="1" si="302"/>
        <v>65.132770739191159</v>
      </c>
      <c r="CA218" s="7">
        <f t="shared" ca="1" si="303"/>
        <v>75.01086311378144</v>
      </c>
      <c r="CB218" s="7">
        <f t="shared" ca="1" si="304"/>
        <v>71.468562047694704</v>
      </c>
      <c r="CC218" s="7">
        <f t="shared" ca="1" si="305"/>
        <v>76.160386272603162</v>
      </c>
      <c r="CD218" s="7">
        <f t="shared" ca="1" si="306"/>
        <v>79.935177008118487</v>
      </c>
      <c r="CE218" s="7">
        <f t="shared" ca="1" si="307"/>
        <v>70.154423528736942</v>
      </c>
      <c r="CF218" s="7">
        <f t="shared" ca="1" si="308"/>
        <v>67.159237773063893</v>
      </c>
      <c r="CG218" s="7">
        <f t="shared" ca="1" si="309"/>
        <v>74.77894389675437</v>
      </c>
      <c r="CH218" s="7">
        <f t="shared" ca="1" si="310"/>
        <v>82.405203470883251</v>
      </c>
      <c r="CI218" s="7">
        <f t="shared" ca="1" si="311"/>
        <v>75.004693191117283</v>
      </c>
      <c r="CJ218" s="7">
        <f t="shared" ca="1" si="312"/>
        <v>71.497571240546122</v>
      </c>
      <c r="CK218" s="7">
        <f t="shared" ca="1" si="313"/>
        <v>84.549633913957067</v>
      </c>
      <c r="CL218" s="7">
        <f t="shared" ca="1" si="314"/>
        <v>76.545311675723596</v>
      </c>
    </row>
    <row r="219" spans="1:90" x14ac:dyDescent="0.25">
      <c r="A219">
        <v>194</v>
      </c>
      <c r="B219" vm="45037">
        <f ca="1"/>
        <v>44111</v>
      </c>
      <c r="C219" vm="22222">
        <f ca="1"/>
        <v>87.77</v>
      </c>
      <c r="D219">
        <f t="shared" ref="D219:D282" ca="1" si="315">C220/C219-1</f>
        <v>1.7090121909537626E-3</v>
      </c>
      <c r="G219">
        <v>215</v>
      </c>
      <c r="H219" s="7">
        <v>82.157397552178267</v>
      </c>
      <c r="M219">
        <v>214</v>
      </c>
      <c r="N219">
        <f t="shared" si="238"/>
        <v>1478</v>
      </c>
      <c r="O219" s="7">
        <f t="shared" ca="1" si="239"/>
        <v>81.534892380165729</v>
      </c>
      <c r="P219" s="7">
        <f t="shared" ca="1" si="240"/>
        <v>77.153312754454774</v>
      </c>
      <c r="Q219" s="7">
        <f t="shared" ca="1" si="241"/>
        <v>73.753567342509513</v>
      </c>
      <c r="R219" s="7">
        <f t="shared" ca="1" si="242"/>
        <v>72.959903724501189</v>
      </c>
      <c r="S219" s="7">
        <f t="shared" ca="1" si="243"/>
        <v>64.204441616525926</v>
      </c>
      <c r="T219" s="7">
        <f t="shared" ca="1" si="244"/>
        <v>78.561754015562883</v>
      </c>
      <c r="U219" s="7">
        <f t="shared" ca="1" si="245"/>
        <v>65.135405393816939</v>
      </c>
      <c r="V219" s="7">
        <f t="shared" ca="1" si="246"/>
        <v>71.114294793307678</v>
      </c>
      <c r="W219" s="7">
        <f t="shared" ca="1" si="247"/>
        <v>83.682431062633526</v>
      </c>
      <c r="X219" s="7">
        <f t="shared" ca="1" si="248"/>
        <v>66.151433735577285</v>
      </c>
      <c r="Y219" s="7">
        <f t="shared" ca="1" si="249"/>
        <v>75.514562171211779</v>
      </c>
      <c r="Z219" s="7">
        <f t="shared" ca="1" si="250"/>
        <v>69.950668710877139</v>
      </c>
      <c r="AA219" s="7">
        <f t="shared" ca="1" si="251"/>
        <v>73.942172280700319</v>
      </c>
      <c r="AB219" s="7">
        <f t="shared" ca="1" si="252"/>
        <v>72.850422754361503</v>
      </c>
      <c r="AC219" s="7">
        <f t="shared" ca="1" si="253"/>
        <v>73.568467207887068</v>
      </c>
      <c r="AD219" s="7">
        <f t="shared" ca="1" si="254"/>
        <v>64.477787479279726</v>
      </c>
      <c r="AE219" s="7">
        <f t="shared" ca="1" si="255"/>
        <v>68.785884494541705</v>
      </c>
      <c r="AF219" s="7">
        <f t="shared" ca="1" si="256"/>
        <v>72.52954494560143</v>
      </c>
      <c r="AG219" s="7">
        <f t="shared" ca="1" si="257"/>
        <v>71.12282608511353</v>
      </c>
      <c r="AH219" s="7">
        <f t="shared" ca="1" si="258"/>
        <v>74.214548186908019</v>
      </c>
      <c r="AI219" s="7">
        <f t="shared" ca="1" si="259"/>
        <v>79.007241410687897</v>
      </c>
      <c r="AJ219" s="7">
        <f t="shared" ca="1" si="260"/>
        <v>77.020919070665443</v>
      </c>
      <c r="AK219" s="7">
        <f t="shared" ca="1" si="261"/>
        <v>62.403202261695462</v>
      </c>
      <c r="AL219" s="7">
        <f t="shared" ca="1" si="262"/>
        <v>74.614256339835009</v>
      </c>
      <c r="AM219" s="7">
        <f t="shared" ca="1" si="263"/>
        <v>71.239062235159665</v>
      </c>
      <c r="AN219" s="7">
        <f t="shared" ca="1" si="264"/>
        <v>68.846122815388242</v>
      </c>
      <c r="AO219" s="7">
        <f t="shared" ca="1" si="265"/>
        <v>72.572347415325822</v>
      </c>
      <c r="AP219" s="7">
        <f t="shared" ca="1" si="266"/>
        <v>71.322327921326419</v>
      </c>
      <c r="AQ219" s="7">
        <f t="shared" ca="1" si="267"/>
        <v>69.620514051587946</v>
      </c>
      <c r="AR219" s="7">
        <f t="shared" ca="1" si="268"/>
        <v>74.230054592122613</v>
      </c>
      <c r="AS219" s="7">
        <f t="shared" ca="1" si="269"/>
        <v>74.097178365248226</v>
      </c>
      <c r="AT219" s="7">
        <f t="shared" ca="1" si="270"/>
        <v>69.679726262645943</v>
      </c>
      <c r="AU219" s="7">
        <f t="shared" ca="1" si="271"/>
        <v>75.666570400570208</v>
      </c>
      <c r="AV219" s="7">
        <f t="shared" ca="1" si="272"/>
        <v>68.330117560643643</v>
      </c>
      <c r="AW219" s="7">
        <f t="shared" ca="1" si="273"/>
        <v>73.916559296882085</v>
      </c>
      <c r="AX219" s="7">
        <f t="shared" ca="1" si="274"/>
        <v>73.107026894226451</v>
      </c>
      <c r="AY219" s="7">
        <f t="shared" ca="1" si="275"/>
        <v>71.040212241718564</v>
      </c>
      <c r="AZ219" s="7">
        <f t="shared" ca="1" si="276"/>
        <v>73.843897269931816</v>
      </c>
      <c r="BA219" s="7">
        <f t="shared" ca="1" si="277"/>
        <v>76.747707077627922</v>
      </c>
      <c r="BB219" s="7">
        <f t="shared" ca="1" si="278"/>
        <v>78.985177489884833</v>
      </c>
      <c r="BC219" s="7">
        <f t="shared" ca="1" si="279"/>
        <v>69.493654483400931</v>
      </c>
      <c r="BD219" s="7">
        <f t="shared" ca="1" si="280"/>
        <v>72.941285949209771</v>
      </c>
      <c r="BE219" s="7">
        <f t="shared" ca="1" si="281"/>
        <v>80.348340613200492</v>
      </c>
      <c r="BF219" s="7">
        <f t="shared" ca="1" si="282"/>
        <v>68.38634830707845</v>
      </c>
      <c r="BG219" s="7">
        <f t="shared" ca="1" si="283"/>
        <v>75.517435362068454</v>
      </c>
      <c r="BH219" s="7">
        <f t="shared" ca="1" si="284"/>
        <v>75.629190478241853</v>
      </c>
      <c r="BI219" s="7">
        <f t="shared" ca="1" si="285"/>
        <v>78.148317732284042</v>
      </c>
      <c r="BJ219" s="7">
        <f t="shared" ca="1" si="286"/>
        <v>71.363602539182764</v>
      </c>
      <c r="BK219" s="7">
        <f t="shared" ca="1" si="287"/>
        <v>76.393959398574083</v>
      </c>
      <c r="BL219" s="7">
        <f t="shared" ca="1" si="288"/>
        <v>74.49480445700722</v>
      </c>
      <c r="BM219" s="7">
        <f t="shared" ca="1" si="289"/>
        <v>73.410488006312846</v>
      </c>
      <c r="BN219" s="7">
        <f t="shared" ca="1" si="290"/>
        <v>75.914886827916433</v>
      </c>
      <c r="BO219" s="7">
        <f t="shared" ca="1" si="291"/>
        <v>76.383133132749037</v>
      </c>
      <c r="BP219" s="7">
        <f t="shared" ca="1" si="292"/>
        <v>81.899185749784948</v>
      </c>
      <c r="BQ219" s="7">
        <f t="shared" ca="1" si="293"/>
        <v>76.174737485062678</v>
      </c>
      <c r="BR219" s="7">
        <f t="shared" ca="1" si="294"/>
        <v>78.799107279894969</v>
      </c>
      <c r="BS219" s="7">
        <f t="shared" ca="1" si="295"/>
        <v>81.105118933905487</v>
      </c>
      <c r="BT219" s="7">
        <f t="shared" ca="1" si="296"/>
        <v>75.046725780067703</v>
      </c>
      <c r="BU219" s="7">
        <f t="shared" ca="1" si="297"/>
        <v>68.848858350579263</v>
      </c>
      <c r="BV219" s="7">
        <f t="shared" ca="1" si="298"/>
        <v>68.360994912141535</v>
      </c>
      <c r="BW219" s="7">
        <f t="shared" ca="1" si="299"/>
        <v>73.564675592951744</v>
      </c>
      <c r="BX219" s="7">
        <f t="shared" ca="1" si="300"/>
        <v>78.0865712676557</v>
      </c>
      <c r="BY219" s="7">
        <f t="shared" ca="1" si="301"/>
        <v>69.204248526135686</v>
      </c>
      <c r="BZ219" s="7">
        <f t="shared" ca="1" si="302"/>
        <v>65.019430325359394</v>
      </c>
      <c r="CA219" s="7">
        <f t="shared" ca="1" si="303"/>
        <v>75.457923717782236</v>
      </c>
      <c r="CB219" s="7">
        <f t="shared" ca="1" si="304"/>
        <v>71.741275685701325</v>
      </c>
      <c r="CC219" s="7">
        <f t="shared" ca="1" si="305"/>
        <v>76.001039755410645</v>
      </c>
      <c r="CD219" s="7">
        <f t="shared" ca="1" si="306"/>
        <v>80.166786997300335</v>
      </c>
      <c r="CE219" s="7">
        <f t="shared" ca="1" si="307"/>
        <v>69.945578567908143</v>
      </c>
      <c r="CF219" s="7">
        <f t="shared" ca="1" si="308"/>
        <v>66.814749775172615</v>
      </c>
      <c r="CG219" s="7">
        <f t="shared" ca="1" si="309"/>
        <v>75.193585417070679</v>
      </c>
      <c r="CH219" s="7">
        <f t="shared" ca="1" si="310"/>
        <v>82.980340943382842</v>
      </c>
      <c r="CI219" s="7">
        <f t="shared" ca="1" si="311"/>
        <v>75.389649645083978</v>
      </c>
      <c r="CJ219" s="7">
        <f t="shared" ca="1" si="312"/>
        <v>72.095110959859042</v>
      </c>
      <c r="CK219" s="7">
        <f t="shared" ca="1" si="313"/>
        <v>84.742790476166704</v>
      </c>
      <c r="CL219" s="7">
        <f t="shared" ca="1" si="314"/>
        <v>76.489436418217309</v>
      </c>
    </row>
    <row r="220" spans="1:90" x14ac:dyDescent="0.25">
      <c r="A220">
        <v>195</v>
      </c>
      <c r="B220" vm="45038">
        <f ca="1"/>
        <v>44112</v>
      </c>
      <c r="C220" vm="2923">
        <f ca="1"/>
        <v>87.92</v>
      </c>
      <c r="D220">
        <f t="shared" ca="1" si="315"/>
        <v>2.2747952684243344E-4</v>
      </c>
      <c r="G220">
        <v>216</v>
      </c>
      <c r="H220" s="7">
        <v>74.008956329690307</v>
      </c>
      <c r="M220">
        <v>215</v>
      </c>
      <c r="N220">
        <f t="shared" si="238"/>
        <v>1479</v>
      </c>
      <c r="O220" s="7">
        <f t="shared" ca="1" si="239"/>
        <v>81.079611205552879</v>
      </c>
      <c r="P220" s="7">
        <f t="shared" ca="1" si="240"/>
        <v>77.121545111538282</v>
      </c>
      <c r="Q220" s="7">
        <f t="shared" ca="1" si="241"/>
        <v>73.835634665689952</v>
      </c>
      <c r="R220" s="7">
        <f t="shared" ca="1" si="242"/>
        <v>73.066858324396819</v>
      </c>
      <c r="S220" s="7">
        <f t="shared" ca="1" si="243"/>
        <v>64.430877904388808</v>
      </c>
      <c r="T220" s="7">
        <f t="shared" ca="1" si="244"/>
        <v>78.712608537245643</v>
      </c>
      <c r="U220" s="7">
        <f t="shared" ca="1" si="245"/>
        <v>65.349466719544424</v>
      </c>
      <c r="V220" s="7">
        <f t="shared" ca="1" si="246"/>
        <v>71.296332895810025</v>
      </c>
      <c r="W220" s="7">
        <f t="shared" ca="1" si="247"/>
        <v>83.48337891208395</v>
      </c>
      <c r="X220" s="7">
        <f t="shared" ca="1" si="248"/>
        <v>66.023424250912967</v>
      </c>
      <c r="Y220" s="7">
        <f t="shared" ca="1" si="249"/>
        <v>75.695626677353033</v>
      </c>
      <c r="Z220" s="7">
        <f t="shared" ca="1" si="250"/>
        <v>70.113101658313312</v>
      </c>
      <c r="AA220" s="7">
        <f t="shared" ca="1" si="251"/>
        <v>73.840643974526216</v>
      </c>
      <c r="AB220" s="7">
        <f t="shared" ca="1" si="252"/>
        <v>72.731639512701207</v>
      </c>
      <c r="AC220" s="7">
        <f t="shared" ca="1" si="253"/>
        <v>74.174049093239589</v>
      </c>
      <c r="AD220" s="7">
        <f t="shared" ca="1" si="254"/>
        <v>64.569248898280861</v>
      </c>
      <c r="AE220" s="7">
        <f t="shared" ca="1" si="255"/>
        <v>68.901373833689291</v>
      </c>
      <c r="AF220" s="7">
        <f t="shared" ca="1" si="256"/>
        <v>72.479137762875411</v>
      </c>
      <c r="AG220" s="7">
        <f t="shared" ca="1" si="257"/>
        <v>71.573750417083616</v>
      </c>
      <c r="AH220" s="7">
        <f t="shared" ca="1" si="258"/>
        <v>74.650993239984444</v>
      </c>
      <c r="AI220" s="7">
        <f t="shared" ca="1" si="259"/>
        <v>79.380253642119925</v>
      </c>
      <c r="AJ220" s="7">
        <f t="shared" ca="1" si="260"/>
        <v>76.68299926582506</v>
      </c>
      <c r="AK220" s="7">
        <f t="shared" ca="1" si="261"/>
        <v>62.777138248888221</v>
      </c>
      <c r="AL220" s="7">
        <f t="shared" ca="1" si="262"/>
        <v>74.349509847402118</v>
      </c>
      <c r="AM220" s="7">
        <f t="shared" ca="1" si="263"/>
        <v>71.38191334764764</v>
      </c>
      <c r="AN220" s="7">
        <f t="shared" ca="1" si="264"/>
        <v>68.621739041979808</v>
      </c>
      <c r="AO220" s="7">
        <f t="shared" ca="1" si="265"/>
        <v>72.252084862553801</v>
      </c>
      <c r="AP220" s="7">
        <f t="shared" ca="1" si="266"/>
        <v>71.150982154545957</v>
      </c>
      <c r="AQ220" s="7">
        <f t="shared" ca="1" si="267"/>
        <v>69.729292830191113</v>
      </c>
      <c r="AR220" s="7">
        <f t="shared" ca="1" si="268"/>
        <v>74.081277144528812</v>
      </c>
      <c r="AS220" s="7">
        <f t="shared" ca="1" si="269"/>
        <v>74.177762061160067</v>
      </c>
      <c r="AT220" s="7">
        <f t="shared" ca="1" si="270"/>
        <v>69.585854314426172</v>
      </c>
      <c r="AU220" s="7">
        <f t="shared" ca="1" si="271"/>
        <v>75.797836940257739</v>
      </c>
      <c r="AV220" s="7">
        <f t="shared" ca="1" si="272"/>
        <v>68.791961866716917</v>
      </c>
      <c r="AW220" s="7">
        <f t="shared" ca="1" si="273"/>
        <v>73.452203477661897</v>
      </c>
      <c r="AX220" s="7">
        <f t="shared" ca="1" si="274"/>
        <v>73.13610771442589</v>
      </c>
      <c r="AY220" s="7">
        <f t="shared" ca="1" si="275"/>
        <v>70.649487761950013</v>
      </c>
      <c r="AZ220" s="7">
        <f t="shared" ca="1" si="276"/>
        <v>74.119503105980215</v>
      </c>
      <c r="BA220" s="7">
        <f t="shared" ca="1" si="277"/>
        <v>77.202198579914977</v>
      </c>
      <c r="BB220" s="7">
        <f t="shared" ca="1" si="278"/>
        <v>79.269221726863535</v>
      </c>
      <c r="BC220" s="7">
        <f t="shared" ca="1" si="279"/>
        <v>69.180035765397847</v>
      </c>
      <c r="BD220" s="7">
        <f t="shared" ca="1" si="280"/>
        <v>72.909475449858931</v>
      </c>
      <c r="BE220" s="7">
        <f t="shared" ca="1" si="281"/>
        <v>80.480567504068716</v>
      </c>
      <c r="BF220" s="7">
        <f t="shared" ca="1" si="282"/>
        <v>67.984062517469198</v>
      </c>
      <c r="BG220" s="7">
        <f t="shared" ca="1" si="283"/>
        <v>75.353469624248405</v>
      </c>
      <c r="BH220" s="7">
        <f t="shared" ca="1" si="284"/>
        <v>76.032719357508967</v>
      </c>
      <c r="BI220" s="7">
        <f t="shared" ca="1" si="285"/>
        <v>77.86844561580368</v>
      </c>
      <c r="BJ220" s="7">
        <f t="shared" ca="1" si="286"/>
        <v>71.221613971035808</v>
      </c>
      <c r="BK220" s="7">
        <f t="shared" ca="1" si="287"/>
        <v>76.621550893511539</v>
      </c>
      <c r="BL220" s="7">
        <f t="shared" ca="1" si="288"/>
        <v>74.69773578014042</v>
      </c>
      <c r="BM220" s="7">
        <f t="shared" ca="1" si="289"/>
        <v>73.352525786118363</v>
      </c>
      <c r="BN220" s="7">
        <f t="shared" ca="1" si="290"/>
        <v>75.499834524742823</v>
      </c>
      <c r="BO220" s="7">
        <f t="shared" ca="1" si="291"/>
        <v>76.278047461770626</v>
      </c>
      <c r="BP220" s="7">
        <f t="shared" ca="1" si="292"/>
        <v>81.923933835730281</v>
      </c>
      <c r="BQ220" s="7">
        <f t="shared" ca="1" si="293"/>
        <v>75.724975673418399</v>
      </c>
      <c r="BR220" s="7">
        <f t="shared" ca="1" si="294"/>
        <v>79.056383801658356</v>
      </c>
      <c r="BS220" s="7">
        <f t="shared" ca="1" si="295"/>
        <v>80.774960236223322</v>
      </c>
      <c r="BT220" s="7">
        <f t="shared" ca="1" si="296"/>
        <v>75.516342563144804</v>
      </c>
      <c r="BU220" s="7">
        <f t="shared" ca="1" si="297"/>
        <v>69.336922073100837</v>
      </c>
      <c r="BV220" s="7">
        <f t="shared" ca="1" si="298"/>
        <v>67.755893224818379</v>
      </c>
      <c r="BW220" s="7">
        <f t="shared" ca="1" si="299"/>
        <v>73.435310069576801</v>
      </c>
      <c r="BX220" s="7">
        <f t="shared" ca="1" si="300"/>
        <v>78.022905131032005</v>
      </c>
      <c r="BY220" s="7">
        <f t="shared" ca="1" si="301"/>
        <v>69.028487898517071</v>
      </c>
      <c r="BZ220" s="7">
        <f t="shared" ca="1" si="302"/>
        <v>65.495540988226807</v>
      </c>
      <c r="CA220" s="7">
        <f t="shared" ca="1" si="303"/>
        <v>75.262344704332364</v>
      </c>
      <c r="CB220" s="7">
        <f t="shared" ca="1" si="304"/>
        <v>71.650023772287668</v>
      </c>
      <c r="CC220" s="7">
        <f t="shared" ca="1" si="305"/>
        <v>76.40790942598791</v>
      </c>
      <c r="CD220" s="7">
        <f t="shared" ca="1" si="306"/>
        <v>79.59453427683124</v>
      </c>
      <c r="CE220" s="7">
        <f t="shared" ca="1" si="307"/>
        <v>70.312427140478817</v>
      </c>
      <c r="CF220" s="7">
        <f t="shared" ca="1" si="308"/>
        <v>66.599963327529608</v>
      </c>
      <c r="CG220" s="7">
        <f t="shared" ca="1" si="309"/>
        <v>75.116784901742705</v>
      </c>
      <c r="CH220" s="7">
        <f t="shared" ca="1" si="310"/>
        <v>82.897713976689204</v>
      </c>
      <c r="CI220" s="7">
        <f t="shared" ca="1" si="311"/>
        <v>76.154713676078444</v>
      </c>
      <c r="CJ220" s="7">
        <f t="shared" ca="1" si="312"/>
        <v>72.227302594555297</v>
      </c>
      <c r="CK220" s="7">
        <f t="shared" ca="1" si="313"/>
        <v>84.966236809051608</v>
      </c>
      <c r="CL220" s="7">
        <f t="shared" ca="1" si="314"/>
        <v>76.754618800089219</v>
      </c>
    </row>
    <row r="221" spans="1:90" x14ac:dyDescent="0.25">
      <c r="A221">
        <v>196</v>
      </c>
      <c r="B221" vm="45039">
        <f ca="1"/>
        <v>44113</v>
      </c>
      <c r="C221" vm="23406">
        <f ca="1"/>
        <v>87.94</v>
      </c>
      <c r="D221">
        <f t="shared" ca="1" si="315"/>
        <v>1.4782806458948361E-3</v>
      </c>
      <c r="G221">
        <v>217</v>
      </c>
      <c r="H221" s="7">
        <v>69.161387876653137</v>
      </c>
      <c r="M221">
        <v>216</v>
      </c>
      <c r="N221">
        <f t="shared" si="238"/>
        <v>1480</v>
      </c>
      <c r="O221" s="7">
        <f t="shared" ca="1" si="239"/>
        <v>80.458366743472567</v>
      </c>
      <c r="P221" s="7">
        <f t="shared" ca="1" si="240"/>
        <v>77.046971082076439</v>
      </c>
      <c r="Q221" s="7">
        <f t="shared" ca="1" si="241"/>
        <v>73.771427717935083</v>
      </c>
      <c r="R221" s="7">
        <f t="shared" ca="1" si="242"/>
        <v>73.245033246900803</v>
      </c>
      <c r="S221" s="7">
        <f t="shared" ca="1" si="243"/>
        <v>64.070435059580888</v>
      </c>
      <c r="T221" s="7">
        <f t="shared" ca="1" si="244"/>
        <v>78.631625112389628</v>
      </c>
      <c r="U221" s="7">
        <f t="shared" ca="1" si="245"/>
        <v>65.490058883200277</v>
      </c>
      <c r="V221" s="7">
        <f t="shared" ca="1" si="246"/>
        <v>71.040983765354156</v>
      </c>
      <c r="W221" s="7">
        <f t="shared" ca="1" si="247"/>
        <v>83.088539925987902</v>
      </c>
      <c r="X221" s="7">
        <f t="shared" ca="1" si="248"/>
        <v>65.753521891025869</v>
      </c>
      <c r="Y221" s="7">
        <f t="shared" ca="1" si="249"/>
        <v>75.177334965057057</v>
      </c>
      <c r="Z221" s="7">
        <f t="shared" ca="1" si="250"/>
        <v>70.461979023202062</v>
      </c>
      <c r="AA221" s="7">
        <f t="shared" ca="1" si="251"/>
        <v>73.8740849465417</v>
      </c>
      <c r="AB221" s="7">
        <f t="shared" ca="1" si="252"/>
        <v>72.203128743616304</v>
      </c>
      <c r="AC221" s="7">
        <f t="shared" ca="1" si="253"/>
        <v>74.148032706194272</v>
      </c>
      <c r="AD221" s="7">
        <f t="shared" ca="1" si="254"/>
        <v>64.21080883129703</v>
      </c>
      <c r="AE221" s="7">
        <f t="shared" ca="1" si="255"/>
        <v>68.685925893467228</v>
      </c>
      <c r="AF221" s="7">
        <f t="shared" ca="1" si="256"/>
        <v>72.820043855669326</v>
      </c>
      <c r="AG221" s="7">
        <f t="shared" ca="1" si="257"/>
        <v>71.716728489399429</v>
      </c>
      <c r="AH221" s="7">
        <f t="shared" ca="1" si="258"/>
        <v>74.558666856478609</v>
      </c>
      <c r="AI221" s="7">
        <f t="shared" ca="1" si="259"/>
        <v>79.19857877498562</v>
      </c>
      <c r="AJ221" s="7">
        <f t="shared" ca="1" si="260"/>
        <v>76.152005038157796</v>
      </c>
      <c r="AK221" s="7">
        <f t="shared" ca="1" si="261"/>
        <v>62.980494433538226</v>
      </c>
      <c r="AL221" s="7">
        <f t="shared" ca="1" si="262"/>
        <v>74.294526237973187</v>
      </c>
      <c r="AM221" s="7">
        <f t="shared" ca="1" si="263"/>
        <v>71.300819164509818</v>
      </c>
      <c r="AN221" s="7">
        <f t="shared" ca="1" si="264"/>
        <v>68.171750911592241</v>
      </c>
      <c r="AO221" s="7">
        <f t="shared" ca="1" si="265"/>
        <v>71.890826507602</v>
      </c>
      <c r="AP221" s="7">
        <f t="shared" ca="1" si="266"/>
        <v>71.418915869994521</v>
      </c>
      <c r="AQ221" s="7">
        <f t="shared" ca="1" si="267"/>
        <v>69.622917968137727</v>
      </c>
      <c r="AR221" s="7">
        <f t="shared" ca="1" si="268"/>
        <v>74.256269001126256</v>
      </c>
      <c r="AS221" s="7">
        <f t="shared" ca="1" si="269"/>
        <v>74.447694081304135</v>
      </c>
      <c r="AT221" s="7">
        <f t="shared" ca="1" si="270"/>
        <v>69.685831489500131</v>
      </c>
      <c r="AU221" s="7">
        <f t="shared" ca="1" si="271"/>
        <v>75.748042796358448</v>
      </c>
      <c r="AV221" s="7">
        <f t="shared" ca="1" si="272"/>
        <v>69.115553193115304</v>
      </c>
      <c r="AW221" s="7">
        <f t="shared" ca="1" si="273"/>
        <v>73.051671743863878</v>
      </c>
      <c r="AX221" s="7">
        <f t="shared" ca="1" si="274"/>
        <v>73.500042212861359</v>
      </c>
      <c r="AY221" s="7">
        <f t="shared" ca="1" si="275"/>
        <v>70.133314110379445</v>
      </c>
      <c r="AZ221" s="7">
        <f t="shared" ca="1" si="276"/>
        <v>74.070465689224037</v>
      </c>
      <c r="BA221" s="7">
        <f t="shared" ca="1" si="277"/>
        <v>76.885868598457492</v>
      </c>
      <c r="BB221" s="7">
        <f t="shared" ca="1" si="278"/>
        <v>79.127866503184364</v>
      </c>
      <c r="BC221" s="7">
        <f t="shared" ca="1" si="279"/>
        <v>69.196312946573016</v>
      </c>
      <c r="BD221" s="7">
        <f t="shared" ca="1" si="280"/>
        <v>72.722247632967864</v>
      </c>
      <c r="BE221" s="7">
        <f t="shared" ca="1" si="281"/>
        <v>80.210866013951673</v>
      </c>
      <c r="BF221" s="7">
        <f t="shared" ca="1" si="282"/>
        <v>67.915587270646625</v>
      </c>
      <c r="BG221" s="7">
        <f t="shared" ca="1" si="283"/>
        <v>75.669949414868668</v>
      </c>
      <c r="BH221" s="7">
        <f t="shared" ca="1" si="284"/>
        <v>76.487900759331708</v>
      </c>
      <c r="BI221" s="7">
        <f t="shared" ca="1" si="285"/>
        <v>77.593464235921687</v>
      </c>
      <c r="BJ221" s="7">
        <f t="shared" ca="1" si="286"/>
        <v>71.452565082168647</v>
      </c>
      <c r="BK221" s="7">
        <f t="shared" ca="1" si="287"/>
        <v>76.537377856728469</v>
      </c>
      <c r="BL221" s="7">
        <f t="shared" ca="1" si="288"/>
        <v>74.913556811053112</v>
      </c>
      <c r="BM221" s="7">
        <f t="shared" ca="1" si="289"/>
        <v>74.032413100241598</v>
      </c>
      <c r="BN221" s="7">
        <f t="shared" ca="1" si="290"/>
        <v>75.526937991496922</v>
      </c>
      <c r="BO221" s="7">
        <f t="shared" ca="1" si="291"/>
        <v>76.017578318971616</v>
      </c>
      <c r="BP221" s="7">
        <f t="shared" ca="1" si="292"/>
        <v>81.415742502128793</v>
      </c>
      <c r="BQ221" s="7">
        <f t="shared" ca="1" si="293"/>
        <v>75.656945484659587</v>
      </c>
      <c r="BR221" s="7">
        <f t="shared" ca="1" si="294"/>
        <v>78.90627211498618</v>
      </c>
      <c r="BS221" s="7">
        <f t="shared" ca="1" si="295"/>
        <v>81.094478017291834</v>
      </c>
      <c r="BT221" s="7">
        <f t="shared" ca="1" si="296"/>
        <v>75.365627375781884</v>
      </c>
      <c r="BU221" s="7">
        <f t="shared" ca="1" si="297"/>
        <v>69.834490850095591</v>
      </c>
      <c r="BV221" s="7">
        <f t="shared" ca="1" si="298"/>
        <v>68.009365848309571</v>
      </c>
      <c r="BW221" s="7">
        <f t="shared" ca="1" si="299"/>
        <v>73.231762966992491</v>
      </c>
      <c r="BX221" s="7">
        <f t="shared" ca="1" si="300"/>
        <v>77.8128984299601</v>
      </c>
      <c r="BY221" s="7">
        <f t="shared" ca="1" si="301"/>
        <v>68.688959029989732</v>
      </c>
      <c r="BZ221" s="7">
        <f t="shared" ca="1" si="302"/>
        <v>65.474150785529531</v>
      </c>
      <c r="CA221" s="7">
        <f t="shared" ca="1" si="303"/>
        <v>75.285873295964677</v>
      </c>
      <c r="CB221" s="7">
        <f t="shared" ca="1" si="304"/>
        <v>71.229317469453619</v>
      </c>
      <c r="CC221" s="7">
        <f t="shared" ca="1" si="305"/>
        <v>76.23790618097604</v>
      </c>
      <c r="CD221" s="7">
        <f t="shared" ca="1" si="306"/>
        <v>79.605055875239628</v>
      </c>
      <c r="CE221" s="7">
        <f t="shared" ca="1" si="307"/>
        <v>69.745189220395105</v>
      </c>
      <c r="CF221" s="7">
        <f t="shared" ca="1" si="308"/>
        <v>66.427923459220168</v>
      </c>
      <c r="CG221" s="7">
        <f t="shared" ca="1" si="309"/>
        <v>75.875738234434934</v>
      </c>
      <c r="CH221" s="7">
        <f t="shared" ca="1" si="310"/>
        <v>83.154010566413362</v>
      </c>
      <c r="CI221" s="7">
        <f t="shared" ca="1" si="311"/>
        <v>76.403324585260165</v>
      </c>
      <c r="CJ221" s="7">
        <f t="shared" ca="1" si="312"/>
        <v>72.488417654708769</v>
      </c>
      <c r="CK221" s="7">
        <f t="shared" ca="1" si="313"/>
        <v>85.248401345084844</v>
      </c>
      <c r="CL221" s="7">
        <f t="shared" ca="1" si="314"/>
        <v>76.94217332196898</v>
      </c>
    </row>
    <row r="222" spans="1:90" x14ac:dyDescent="0.25">
      <c r="A222">
        <v>197</v>
      </c>
      <c r="B222" vm="45040">
        <f ca="1"/>
        <v>44116</v>
      </c>
      <c r="C222" vm="44008">
        <f ca="1"/>
        <v>88.07</v>
      </c>
      <c r="D222">
        <f t="shared" ca="1" si="315"/>
        <v>7.948223004428101E-4</v>
      </c>
      <c r="G222">
        <v>218</v>
      </c>
      <c r="H222" s="7">
        <v>69.12005589763649</v>
      </c>
      <c r="M222">
        <v>217</v>
      </c>
      <c r="N222">
        <f t="shared" si="238"/>
        <v>1481</v>
      </c>
      <c r="O222" s="7">
        <f t="shared" ca="1" si="239"/>
        <v>80.585898974535198</v>
      </c>
      <c r="P222" s="7">
        <f t="shared" ca="1" si="240"/>
        <v>77.095555766989861</v>
      </c>
      <c r="Q222" s="7">
        <f t="shared" ca="1" si="241"/>
        <v>73.579544793851539</v>
      </c>
      <c r="R222" s="7">
        <f t="shared" ca="1" si="242"/>
        <v>73.419019869052406</v>
      </c>
      <c r="S222" s="7">
        <f t="shared" ca="1" si="243"/>
        <v>63.827292692626692</v>
      </c>
      <c r="T222" s="7">
        <f t="shared" ca="1" si="244"/>
        <v>78.351364852829988</v>
      </c>
      <c r="U222" s="7">
        <f t="shared" ca="1" si="245"/>
        <v>65.091570472132062</v>
      </c>
      <c r="V222" s="7">
        <f t="shared" ca="1" si="246"/>
        <v>71.007383843588428</v>
      </c>
      <c r="W222" s="7">
        <f t="shared" ca="1" si="247"/>
        <v>82.819208317272441</v>
      </c>
      <c r="X222" s="7">
        <f t="shared" ca="1" si="248"/>
        <v>65.584848672129851</v>
      </c>
      <c r="Y222" s="7">
        <f t="shared" ca="1" si="249"/>
        <v>74.853495501250322</v>
      </c>
      <c r="Z222" s="7">
        <f t="shared" ca="1" si="250"/>
        <v>70.570560442128681</v>
      </c>
      <c r="AA222" s="7">
        <f t="shared" ca="1" si="251"/>
        <v>74.347921704804548</v>
      </c>
      <c r="AB222" s="7">
        <f t="shared" ca="1" si="252"/>
        <v>72.570285385225418</v>
      </c>
      <c r="AC222" s="7">
        <f t="shared" ca="1" si="253"/>
        <v>74.38595278505629</v>
      </c>
      <c r="AD222" s="7">
        <f t="shared" ca="1" si="254"/>
        <v>64.016400409860836</v>
      </c>
      <c r="AE222" s="7">
        <f t="shared" ca="1" si="255"/>
        <v>68.529537159909481</v>
      </c>
      <c r="AF222" s="7">
        <f t="shared" ca="1" si="256"/>
        <v>72.746789653418531</v>
      </c>
      <c r="AG222" s="7">
        <f t="shared" ca="1" si="257"/>
        <v>71.226211819395417</v>
      </c>
      <c r="AH222" s="7">
        <f t="shared" ca="1" si="258"/>
        <v>74.379728367686482</v>
      </c>
      <c r="AI222" s="7">
        <f t="shared" ca="1" si="259"/>
        <v>80.199550323310717</v>
      </c>
      <c r="AJ222" s="7">
        <f t="shared" ca="1" si="260"/>
        <v>76.376315805203134</v>
      </c>
      <c r="AK222" s="7">
        <f t="shared" ca="1" si="261"/>
        <v>63.433439501600624</v>
      </c>
      <c r="AL222" s="7">
        <f t="shared" ca="1" si="262"/>
        <v>74.780739750029312</v>
      </c>
      <c r="AM222" s="7">
        <f t="shared" ca="1" si="263"/>
        <v>70.859175454212917</v>
      </c>
      <c r="AN222" s="7">
        <f t="shared" ca="1" si="264"/>
        <v>68.377008208185146</v>
      </c>
      <c r="AO222" s="7">
        <f t="shared" ca="1" si="265"/>
        <v>71.913508287199633</v>
      </c>
      <c r="AP222" s="7">
        <f t="shared" ca="1" si="266"/>
        <v>71.24071286721248</v>
      </c>
      <c r="AQ222" s="7">
        <f t="shared" ca="1" si="267"/>
        <v>69.490521917452241</v>
      </c>
      <c r="AR222" s="7">
        <f t="shared" ca="1" si="268"/>
        <v>74.116828110045788</v>
      </c>
      <c r="AS222" s="7">
        <f t="shared" ca="1" si="269"/>
        <v>74.745527593255687</v>
      </c>
      <c r="AT222" s="7">
        <f t="shared" ca="1" si="270"/>
        <v>70.02805648646472</v>
      </c>
      <c r="AU222" s="7">
        <f t="shared" ca="1" si="271"/>
        <v>75.995779257002184</v>
      </c>
      <c r="AV222" s="7">
        <f t="shared" ca="1" si="272"/>
        <v>69.230292560483676</v>
      </c>
      <c r="AW222" s="7">
        <f t="shared" ca="1" si="273"/>
        <v>72.844862228061288</v>
      </c>
      <c r="AX222" s="7">
        <f t="shared" ca="1" si="274"/>
        <v>74.109069743933176</v>
      </c>
      <c r="AY222" s="7">
        <f t="shared" ca="1" si="275"/>
        <v>70.22595878144152</v>
      </c>
      <c r="AZ222" s="7">
        <f t="shared" ca="1" si="276"/>
        <v>74.26752612310699</v>
      </c>
      <c r="BA222" s="7">
        <f t="shared" ca="1" si="277"/>
        <v>77.031926949512922</v>
      </c>
      <c r="BB222" s="7">
        <f t="shared" ca="1" si="278"/>
        <v>79.009519399549902</v>
      </c>
      <c r="BC222" s="7">
        <f t="shared" ca="1" si="279"/>
        <v>69.216603475375436</v>
      </c>
      <c r="BD222" s="7">
        <f t="shared" ca="1" si="280"/>
        <v>72.808029362516592</v>
      </c>
      <c r="BE222" s="7">
        <f t="shared" ca="1" si="281"/>
        <v>80.418838563419143</v>
      </c>
      <c r="BF222" s="7">
        <f t="shared" ca="1" si="282"/>
        <v>67.820692186666321</v>
      </c>
      <c r="BG222" s="7">
        <f t="shared" ca="1" si="283"/>
        <v>75.244193698318711</v>
      </c>
      <c r="BH222" s="7">
        <f t="shared" ca="1" si="284"/>
        <v>76.676449502861871</v>
      </c>
      <c r="BI222" s="7">
        <f t="shared" ca="1" si="285"/>
        <v>77.38456090285915</v>
      </c>
      <c r="BJ222" s="7">
        <f t="shared" ca="1" si="286"/>
        <v>71.115908263168464</v>
      </c>
      <c r="BK222" s="7">
        <f t="shared" ca="1" si="287"/>
        <v>76.158923687771704</v>
      </c>
      <c r="BL222" s="7">
        <f t="shared" ca="1" si="288"/>
        <v>74.970879920716598</v>
      </c>
      <c r="BM222" s="7">
        <f t="shared" ca="1" si="289"/>
        <v>73.97057637400458</v>
      </c>
      <c r="BN222" s="7">
        <f t="shared" ca="1" si="290"/>
        <v>75.612913381481491</v>
      </c>
      <c r="BO222" s="7">
        <f t="shared" ca="1" si="291"/>
        <v>76.062163651260931</v>
      </c>
      <c r="BP222" s="7">
        <f t="shared" ca="1" si="292"/>
        <v>81.244866163480353</v>
      </c>
      <c r="BQ222" s="7">
        <f t="shared" ca="1" si="293"/>
        <v>75.342947588542145</v>
      </c>
      <c r="BR222" s="7">
        <f t="shared" ca="1" si="294"/>
        <v>79.806594709864669</v>
      </c>
      <c r="BS222" s="7">
        <f t="shared" ca="1" si="295"/>
        <v>80.597465436205397</v>
      </c>
      <c r="BT222" s="7">
        <f t="shared" ca="1" si="296"/>
        <v>75.121361500581472</v>
      </c>
      <c r="BU222" s="7">
        <f t="shared" ca="1" si="297"/>
        <v>69.877267664856319</v>
      </c>
      <c r="BV222" s="7">
        <f t="shared" ca="1" si="298"/>
        <v>68.302896691742291</v>
      </c>
      <c r="BW222" s="7">
        <f t="shared" ca="1" si="299"/>
        <v>72.939751085404581</v>
      </c>
      <c r="BX222" s="7">
        <f t="shared" ca="1" si="300"/>
        <v>77.796157908313901</v>
      </c>
      <c r="BY222" s="7">
        <f t="shared" ca="1" si="301"/>
        <v>68.562648320350633</v>
      </c>
      <c r="BZ222" s="7">
        <f t="shared" ca="1" si="302"/>
        <v>65.452072918595121</v>
      </c>
      <c r="CA222" s="7">
        <f t="shared" ca="1" si="303"/>
        <v>74.997725829515829</v>
      </c>
      <c r="CB222" s="7">
        <f t="shared" ca="1" si="304"/>
        <v>71.041873083852295</v>
      </c>
      <c r="CC222" s="7">
        <f t="shared" ca="1" si="305"/>
        <v>76.335539286133454</v>
      </c>
      <c r="CD222" s="7">
        <f t="shared" ca="1" si="306"/>
        <v>79.627759344132315</v>
      </c>
      <c r="CE222" s="7">
        <f t="shared" ca="1" si="307"/>
        <v>69.627739588688542</v>
      </c>
      <c r="CF222" s="7">
        <f t="shared" ca="1" si="308"/>
        <v>66.508071261662337</v>
      </c>
      <c r="CG222" s="7">
        <f t="shared" ca="1" si="309"/>
        <v>76.223866904612038</v>
      </c>
      <c r="CH222" s="7">
        <f t="shared" ca="1" si="310"/>
        <v>83.192566480261831</v>
      </c>
      <c r="CI222" s="7">
        <f t="shared" ca="1" si="311"/>
        <v>76.66756711228625</v>
      </c>
      <c r="CJ222" s="7">
        <f t="shared" ca="1" si="312"/>
        <v>72.379019047808853</v>
      </c>
      <c r="CK222" s="7">
        <f t="shared" ca="1" si="313"/>
        <v>84.859017253944145</v>
      </c>
      <c r="CL222" s="7">
        <f t="shared" ca="1" si="314"/>
        <v>76.706473458987205</v>
      </c>
    </row>
    <row r="223" spans="1:90" x14ac:dyDescent="0.25">
      <c r="A223">
        <v>198</v>
      </c>
      <c r="B223" vm="45041">
        <f ca="1"/>
        <v>44117</v>
      </c>
      <c r="C223" vm="8949">
        <f ca="1"/>
        <v>88.14</v>
      </c>
      <c r="D223">
        <f t="shared" ca="1" si="315"/>
        <v>5.6727932834133021E-4</v>
      </c>
      <c r="G223">
        <v>219</v>
      </c>
      <c r="H223" s="7">
        <v>62.865235562671515</v>
      </c>
      <c r="M223">
        <v>218</v>
      </c>
      <c r="N223">
        <f t="shared" si="238"/>
        <v>1482</v>
      </c>
      <c r="O223" s="7">
        <f t="shared" ca="1" si="239"/>
        <v>80.42805104796831</v>
      </c>
      <c r="P223" s="7">
        <f t="shared" ca="1" si="240"/>
        <v>76.807929040392665</v>
      </c>
      <c r="Q223" s="7">
        <f t="shared" ca="1" si="241"/>
        <v>73.574191381300835</v>
      </c>
      <c r="R223" s="7">
        <f t="shared" ca="1" si="242"/>
        <v>73.380477788411099</v>
      </c>
      <c r="S223" s="7">
        <f t="shared" ca="1" si="243"/>
        <v>63.900524531815194</v>
      </c>
      <c r="T223" s="7">
        <f t="shared" ca="1" si="244"/>
        <v>78.5175988819108</v>
      </c>
      <c r="U223" s="7">
        <f t="shared" ca="1" si="245"/>
        <v>65.027388867862172</v>
      </c>
      <c r="V223" s="7">
        <f t="shared" ca="1" si="246"/>
        <v>70.833751740289784</v>
      </c>
      <c r="W223" s="7">
        <f t="shared" ca="1" si="247"/>
        <v>83.071017896536475</v>
      </c>
      <c r="X223" s="7">
        <f t="shared" ca="1" si="248"/>
        <v>65.499332447237137</v>
      </c>
      <c r="Y223" s="7">
        <f t="shared" ca="1" si="249"/>
        <v>74.530953799794958</v>
      </c>
      <c r="Z223" s="7">
        <f t="shared" ca="1" si="250"/>
        <v>70.677768005258713</v>
      </c>
      <c r="AA223" s="7">
        <f t="shared" ca="1" si="251"/>
        <v>74.294713894451377</v>
      </c>
      <c r="AB223" s="7">
        <f t="shared" ca="1" si="252"/>
        <v>72.567587530945914</v>
      </c>
      <c r="AC223" s="7">
        <f t="shared" ca="1" si="253"/>
        <v>74.690965191602359</v>
      </c>
      <c r="AD223" s="7">
        <f t="shared" ca="1" si="254"/>
        <v>63.613596305970169</v>
      </c>
      <c r="AE223" s="7">
        <f t="shared" ca="1" si="255"/>
        <v>68.469554485403023</v>
      </c>
      <c r="AF223" s="7">
        <f t="shared" ca="1" si="256"/>
        <v>72.263176201016165</v>
      </c>
      <c r="AG223" s="7">
        <f t="shared" ca="1" si="257"/>
        <v>71.702506697102393</v>
      </c>
      <c r="AH223" s="7">
        <f t="shared" ca="1" si="258"/>
        <v>74.626218862927018</v>
      </c>
      <c r="AI223" s="7">
        <f t="shared" ca="1" si="259"/>
        <v>80.286704446493445</v>
      </c>
      <c r="AJ223" s="7">
        <f t="shared" ca="1" si="260"/>
        <v>75.969506761793681</v>
      </c>
      <c r="AK223" s="7">
        <f t="shared" ca="1" si="261"/>
        <v>63.721614608351814</v>
      </c>
      <c r="AL223" s="7">
        <f t="shared" ca="1" si="262"/>
        <v>75.429447898527229</v>
      </c>
      <c r="AM223" s="7">
        <f t="shared" ca="1" si="263"/>
        <v>71.043534591213742</v>
      </c>
      <c r="AN223" s="7">
        <f t="shared" ca="1" si="264"/>
        <v>68.304040571620305</v>
      </c>
      <c r="AO223" s="7">
        <f t="shared" ca="1" si="265"/>
        <v>71.63810011575579</v>
      </c>
      <c r="AP223" s="7">
        <f t="shared" ca="1" si="266"/>
        <v>71.243363171020462</v>
      </c>
      <c r="AQ223" s="7">
        <f t="shared" ca="1" si="267"/>
        <v>69.798864608491655</v>
      </c>
      <c r="AR223" s="7">
        <f t="shared" ca="1" si="268"/>
        <v>73.924751390128961</v>
      </c>
      <c r="AS223" s="7">
        <f t="shared" ca="1" si="269"/>
        <v>74.902733227837672</v>
      </c>
      <c r="AT223" s="7">
        <f t="shared" ca="1" si="270"/>
        <v>69.89758620845106</v>
      </c>
      <c r="AU223" s="7">
        <f t="shared" ca="1" si="271"/>
        <v>76.085133296579954</v>
      </c>
      <c r="AV223" s="7">
        <f t="shared" ca="1" si="272"/>
        <v>69.744386726147894</v>
      </c>
      <c r="AW223" s="7">
        <f t="shared" ca="1" si="273"/>
        <v>72.41948514187898</v>
      </c>
      <c r="AX223" s="7">
        <f t="shared" ca="1" si="274"/>
        <v>74.425449060905692</v>
      </c>
      <c r="AY223" s="7">
        <f t="shared" ca="1" si="275"/>
        <v>70.127000303919573</v>
      </c>
      <c r="AZ223" s="7">
        <f t="shared" ca="1" si="276"/>
        <v>74.760672511823799</v>
      </c>
      <c r="BA223" s="7">
        <f t="shared" ca="1" si="277"/>
        <v>77.666022140951313</v>
      </c>
      <c r="BB223" s="7">
        <f t="shared" ca="1" si="278"/>
        <v>79.05967304946617</v>
      </c>
      <c r="BC223" s="7">
        <f t="shared" ca="1" si="279"/>
        <v>69.174002559154189</v>
      </c>
      <c r="BD223" s="7">
        <f t="shared" ca="1" si="280"/>
        <v>72.946668448331394</v>
      </c>
      <c r="BE223" s="7">
        <f t="shared" ca="1" si="281"/>
        <v>80.973331269062982</v>
      </c>
      <c r="BF223" s="7">
        <f t="shared" ca="1" si="282"/>
        <v>67.827374794743207</v>
      </c>
      <c r="BG223" s="7">
        <f t="shared" ca="1" si="283"/>
        <v>75.312851100959165</v>
      </c>
      <c r="BH223" s="7">
        <f t="shared" ca="1" si="284"/>
        <v>76.76075024730099</v>
      </c>
      <c r="BI223" s="7">
        <f t="shared" ca="1" si="285"/>
        <v>77.380037531614562</v>
      </c>
      <c r="BJ223" s="7">
        <f t="shared" ca="1" si="286"/>
        <v>70.93530404502917</v>
      </c>
      <c r="BK223" s="7">
        <f t="shared" ca="1" si="287"/>
        <v>76.146747127060763</v>
      </c>
      <c r="BL223" s="7">
        <f t="shared" ca="1" si="288"/>
        <v>75.174876831151209</v>
      </c>
      <c r="BM223" s="7">
        <f t="shared" ca="1" si="289"/>
        <v>73.233011916020857</v>
      </c>
      <c r="BN223" s="7">
        <f t="shared" ca="1" si="290"/>
        <v>75.93970815562902</v>
      </c>
      <c r="BO223" s="7">
        <f t="shared" ca="1" si="291"/>
        <v>76.462100988253241</v>
      </c>
      <c r="BP223" s="7">
        <f t="shared" ca="1" si="292"/>
        <v>80.757352752223341</v>
      </c>
      <c r="BQ223" s="7">
        <f t="shared" ca="1" si="293"/>
        <v>75.024184507899662</v>
      </c>
      <c r="BR223" s="7">
        <f t="shared" ca="1" si="294"/>
        <v>79.782534210750995</v>
      </c>
      <c r="BS223" s="7">
        <f t="shared" ca="1" si="295"/>
        <v>80.2584678456099</v>
      </c>
      <c r="BT223" s="7">
        <f t="shared" ca="1" si="296"/>
        <v>75.330419177267345</v>
      </c>
      <c r="BU223" s="7">
        <f t="shared" ca="1" si="297"/>
        <v>70.331494564387341</v>
      </c>
      <c r="BV223" s="7">
        <f t="shared" ca="1" si="298"/>
        <v>68.130539479868844</v>
      </c>
      <c r="BW223" s="7">
        <f t="shared" ca="1" si="299"/>
        <v>73.403928196989582</v>
      </c>
      <c r="BX223" s="7">
        <f t="shared" ca="1" si="300"/>
        <v>77.666857211775323</v>
      </c>
      <c r="BY223" s="7">
        <f t="shared" ca="1" si="301"/>
        <v>68.703227867647868</v>
      </c>
      <c r="BZ223" s="7">
        <f t="shared" ca="1" si="302"/>
        <v>65.511455032868042</v>
      </c>
      <c r="CA223" s="7">
        <f t="shared" ca="1" si="303"/>
        <v>74.906059219446206</v>
      </c>
      <c r="CB223" s="7">
        <f t="shared" ca="1" si="304"/>
        <v>71.293365002720421</v>
      </c>
      <c r="CC223" s="7">
        <f t="shared" ca="1" si="305"/>
        <v>76.576912409930472</v>
      </c>
      <c r="CD223" s="7">
        <f t="shared" ca="1" si="306"/>
        <v>79.755063340865021</v>
      </c>
      <c r="CE223" s="7">
        <f t="shared" ca="1" si="307"/>
        <v>69.730372223251123</v>
      </c>
      <c r="CF223" s="7">
        <f t="shared" ca="1" si="308"/>
        <v>66.156796498605374</v>
      </c>
      <c r="CG223" s="7">
        <f t="shared" ca="1" si="309"/>
        <v>76.104806035353675</v>
      </c>
      <c r="CH223" s="7">
        <f t="shared" ca="1" si="310"/>
        <v>83.31081407592815</v>
      </c>
      <c r="CI223" s="7">
        <f t="shared" ca="1" si="311"/>
        <v>76.783497614656582</v>
      </c>
      <c r="CJ223" s="7">
        <f t="shared" ca="1" si="312"/>
        <v>72.106752962464014</v>
      </c>
      <c r="CK223" s="7">
        <f t="shared" ca="1" si="313"/>
        <v>85.296875671897482</v>
      </c>
      <c r="CL223" s="7">
        <f t="shared" ca="1" si="314"/>
        <v>76.817262522721137</v>
      </c>
    </row>
    <row r="224" spans="1:90" x14ac:dyDescent="0.25">
      <c r="A224">
        <v>199</v>
      </c>
      <c r="B224" vm="45042">
        <f ca="1"/>
        <v>44118</v>
      </c>
      <c r="C224" vm="23265">
        <f ca="1"/>
        <v>88.19</v>
      </c>
      <c r="D224">
        <f t="shared" ca="1" si="315"/>
        <v>-5.6695770495518438E-4</v>
      </c>
      <c r="G224">
        <v>220</v>
      </c>
      <c r="H224" s="7">
        <v>72.989142008671635</v>
      </c>
      <c r="M224">
        <v>219</v>
      </c>
      <c r="N224">
        <f t="shared" si="238"/>
        <v>1483</v>
      </c>
      <c r="O224" s="7">
        <f t="shared" ca="1" si="239"/>
        <v>80.289027176803955</v>
      </c>
      <c r="P224" s="7">
        <f t="shared" ca="1" si="240"/>
        <v>77.083037491087396</v>
      </c>
      <c r="Q224" s="7">
        <f t="shared" ca="1" si="241"/>
        <v>73.352413774867813</v>
      </c>
      <c r="R224" s="7">
        <f t="shared" ca="1" si="242"/>
        <v>73.402118639991713</v>
      </c>
      <c r="S224" s="7">
        <f t="shared" ca="1" si="243"/>
        <v>63.689523857880893</v>
      </c>
      <c r="T224" s="7">
        <f t="shared" ca="1" si="244"/>
        <v>78.594886249824185</v>
      </c>
      <c r="U224" s="7">
        <f t="shared" ca="1" si="245"/>
        <v>65.502982213460513</v>
      </c>
      <c r="V224" s="7">
        <f t="shared" ca="1" si="246"/>
        <v>70.800238539718862</v>
      </c>
      <c r="W224" s="7">
        <f t="shared" ca="1" si="247"/>
        <v>82.650842317502651</v>
      </c>
      <c r="X224" s="7">
        <f t="shared" ca="1" si="248"/>
        <v>64.915526932014629</v>
      </c>
      <c r="Y224" s="7">
        <f t="shared" ca="1" si="249"/>
        <v>74.148461380231197</v>
      </c>
      <c r="Z224" s="7">
        <f t="shared" ca="1" si="250"/>
        <v>70.519749421471332</v>
      </c>
      <c r="AA224" s="7">
        <f t="shared" ca="1" si="251"/>
        <v>74.303037959118058</v>
      </c>
      <c r="AB224" s="7">
        <f t="shared" ca="1" si="252"/>
        <v>72.595657167631984</v>
      </c>
      <c r="AC224" s="7">
        <f t="shared" ca="1" si="253"/>
        <v>75.090737934284078</v>
      </c>
      <c r="AD224" s="7">
        <f t="shared" ca="1" si="254"/>
        <v>63.254325807755684</v>
      </c>
      <c r="AE224" s="7">
        <f t="shared" ca="1" si="255"/>
        <v>68.658890251885154</v>
      </c>
      <c r="AF224" s="7">
        <f t="shared" ca="1" si="256"/>
        <v>72.04693674662181</v>
      </c>
      <c r="AG224" s="7">
        <f t="shared" ca="1" si="257"/>
        <v>71.842994796747135</v>
      </c>
      <c r="AH224" s="7">
        <f t="shared" ca="1" si="258"/>
        <v>75.401146431427009</v>
      </c>
      <c r="AI224" s="7">
        <f t="shared" ca="1" si="259"/>
        <v>80.48098979748157</v>
      </c>
      <c r="AJ224" s="7">
        <f t="shared" ca="1" si="260"/>
        <v>75.867857225267358</v>
      </c>
      <c r="AK224" s="7">
        <f t="shared" ca="1" si="261"/>
        <v>63.715734811795208</v>
      </c>
      <c r="AL224" s="7">
        <f t="shared" ca="1" si="262"/>
        <v>75.32813954020034</v>
      </c>
      <c r="AM224" s="7">
        <f t="shared" ca="1" si="263"/>
        <v>71.052824229469493</v>
      </c>
      <c r="AN224" s="7">
        <f t="shared" ca="1" si="264"/>
        <v>67.988530221754829</v>
      </c>
      <c r="AO224" s="7">
        <f t="shared" ca="1" si="265"/>
        <v>71.700099469398793</v>
      </c>
      <c r="AP224" s="7">
        <f t="shared" ca="1" si="266"/>
        <v>71.580419214248124</v>
      </c>
      <c r="AQ224" s="7">
        <f t="shared" ca="1" si="267"/>
        <v>69.894582563332662</v>
      </c>
      <c r="AR224" s="7">
        <f t="shared" ca="1" si="268"/>
        <v>73.747825511025525</v>
      </c>
      <c r="AS224" s="7">
        <f t="shared" ca="1" si="269"/>
        <v>74.627188651210091</v>
      </c>
      <c r="AT224" s="7">
        <f t="shared" ca="1" si="270"/>
        <v>69.997646028359881</v>
      </c>
      <c r="AU224" s="7">
        <f t="shared" ca="1" si="271"/>
        <v>76.358312326917314</v>
      </c>
      <c r="AV224" s="7">
        <f t="shared" ca="1" si="272"/>
        <v>69.762935879160395</v>
      </c>
      <c r="AW224" s="7">
        <f t="shared" ca="1" si="273"/>
        <v>72.718468685064309</v>
      </c>
      <c r="AX224" s="7">
        <f t="shared" ca="1" si="274"/>
        <v>74.32189696670855</v>
      </c>
      <c r="AY224" s="7">
        <f t="shared" ca="1" si="275"/>
        <v>70.049177076406707</v>
      </c>
      <c r="AZ224" s="7">
        <f t="shared" ca="1" si="276"/>
        <v>75.115342462476875</v>
      </c>
      <c r="BA224" s="7">
        <f t="shared" ca="1" si="277"/>
        <v>77.909885854088998</v>
      </c>
      <c r="BB224" s="7">
        <f t="shared" ca="1" si="278"/>
        <v>79.033581771045192</v>
      </c>
      <c r="BC224" s="7">
        <f t="shared" ca="1" si="279"/>
        <v>69.262723261146022</v>
      </c>
      <c r="BD224" s="7">
        <f t="shared" ca="1" si="280"/>
        <v>73.035464255683024</v>
      </c>
      <c r="BE224" s="7">
        <f t="shared" ca="1" si="281"/>
        <v>80.826023742558448</v>
      </c>
      <c r="BF224" s="7">
        <f t="shared" ca="1" si="282"/>
        <v>67.416387892567101</v>
      </c>
      <c r="BG224" s="7">
        <f t="shared" ca="1" si="283"/>
        <v>75.304896552549081</v>
      </c>
      <c r="BH224" s="7">
        <f t="shared" ca="1" si="284"/>
        <v>77.082801892678958</v>
      </c>
      <c r="BI224" s="7">
        <f t="shared" ca="1" si="285"/>
        <v>77.909467600337265</v>
      </c>
      <c r="BJ224" s="7">
        <f t="shared" ca="1" si="286"/>
        <v>71.256052585395608</v>
      </c>
      <c r="BK224" s="7">
        <f t="shared" ca="1" si="287"/>
        <v>76.266065577378555</v>
      </c>
      <c r="BL224" s="7">
        <f t="shared" ca="1" si="288"/>
        <v>75.334764571706586</v>
      </c>
      <c r="BM224" s="7">
        <f t="shared" ca="1" si="289"/>
        <v>73.443038348196694</v>
      </c>
      <c r="BN224" s="7">
        <f t="shared" ca="1" si="290"/>
        <v>75.755909488849255</v>
      </c>
      <c r="BO224" s="7">
        <f t="shared" ca="1" si="291"/>
        <v>75.881158884728748</v>
      </c>
      <c r="BP224" s="7">
        <f t="shared" ca="1" si="292"/>
        <v>80.163943011992444</v>
      </c>
      <c r="BQ224" s="7">
        <f t="shared" ca="1" si="293"/>
        <v>75.025602535752199</v>
      </c>
      <c r="BR224" s="7">
        <f t="shared" ca="1" si="294"/>
        <v>80.085264211925306</v>
      </c>
      <c r="BS224" s="7">
        <f t="shared" ca="1" si="295"/>
        <v>79.464350005410864</v>
      </c>
      <c r="BT224" s="7">
        <f t="shared" ca="1" si="296"/>
        <v>74.992392621143509</v>
      </c>
      <c r="BU224" s="7">
        <f t="shared" ca="1" si="297"/>
        <v>70.50094467768308</v>
      </c>
      <c r="BV224" s="7">
        <f t="shared" ca="1" si="298"/>
        <v>67.741490993099291</v>
      </c>
      <c r="BW224" s="7">
        <f t="shared" ca="1" si="299"/>
        <v>73.413747270803441</v>
      </c>
      <c r="BX224" s="7">
        <f t="shared" ca="1" si="300"/>
        <v>77.629303934948922</v>
      </c>
      <c r="BY224" s="7">
        <f t="shared" ca="1" si="301"/>
        <v>68.588000355870122</v>
      </c>
      <c r="BZ224" s="7">
        <f t="shared" ca="1" si="302"/>
        <v>65.562171097828269</v>
      </c>
      <c r="CA224" s="7">
        <f t="shared" ca="1" si="303"/>
        <v>74.516668868167244</v>
      </c>
      <c r="CB224" s="7">
        <f t="shared" ca="1" si="304"/>
        <v>71.346548248607846</v>
      </c>
      <c r="CC224" s="7">
        <f t="shared" ca="1" si="305"/>
        <v>76.510677201015682</v>
      </c>
      <c r="CD224" s="7">
        <f t="shared" ca="1" si="306"/>
        <v>80.178244415805622</v>
      </c>
      <c r="CE224" s="7">
        <f t="shared" ca="1" si="307"/>
        <v>69.461099587804028</v>
      </c>
      <c r="CF224" s="7">
        <f t="shared" ca="1" si="308"/>
        <v>65.737467406465228</v>
      </c>
      <c r="CG224" s="7">
        <f t="shared" ca="1" si="309"/>
        <v>75.777584290251752</v>
      </c>
      <c r="CH224" s="7">
        <f t="shared" ca="1" si="310"/>
        <v>83.347900611598789</v>
      </c>
      <c r="CI224" s="7">
        <f t="shared" ca="1" si="311"/>
        <v>76.557327114940051</v>
      </c>
      <c r="CJ224" s="7">
        <f t="shared" ca="1" si="312"/>
        <v>71.971966131054529</v>
      </c>
      <c r="CK224" s="7">
        <f t="shared" ca="1" si="313"/>
        <v>85.816030930779405</v>
      </c>
      <c r="CL224" s="7">
        <f t="shared" ca="1" si="314"/>
        <v>77.154956186705107</v>
      </c>
    </row>
    <row r="225" spans="1:90" x14ac:dyDescent="0.25">
      <c r="A225">
        <v>200</v>
      </c>
      <c r="B225" vm="45043">
        <f ca="1"/>
        <v>44119</v>
      </c>
      <c r="C225" vm="8949">
        <f ca="1"/>
        <v>88.14</v>
      </c>
      <c r="D225">
        <f t="shared" ca="1" si="315"/>
        <v>-7.9419105967781789E-4</v>
      </c>
      <c r="G225">
        <v>221</v>
      </c>
      <c r="H225" s="7">
        <v>69.440646082544632</v>
      </c>
      <c r="M225">
        <v>220</v>
      </c>
      <c r="N225">
        <f t="shared" si="238"/>
        <v>1484</v>
      </c>
      <c r="O225" s="7">
        <f t="shared" ca="1" si="239"/>
        <v>80.767482135789592</v>
      </c>
      <c r="P225" s="7">
        <f t="shared" ca="1" si="240"/>
        <v>77.45663946818874</v>
      </c>
      <c r="Q225" s="7">
        <f t="shared" ca="1" si="241"/>
        <v>73.103037459585892</v>
      </c>
      <c r="R225" s="7">
        <f t="shared" ca="1" si="242"/>
        <v>73.239217265279393</v>
      </c>
      <c r="S225" s="7">
        <f t="shared" ca="1" si="243"/>
        <v>64.356649731274914</v>
      </c>
      <c r="T225" s="7">
        <f t="shared" ca="1" si="244"/>
        <v>78.620128326885109</v>
      </c>
      <c r="U225" s="7">
        <f t="shared" ca="1" si="245"/>
        <v>65.454036976327899</v>
      </c>
      <c r="V225" s="7">
        <f t="shared" ca="1" si="246"/>
        <v>70.788746591746005</v>
      </c>
      <c r="W225" s="7">
        <f t="shared" ca="1" si="247"/>
        <v>82.745151479067104</v>
      </c>
      <c r="X225" s="7">
        <f t="shared" ca="1" si="248"/>
        <v>65.23301030026856</v>
      </c>
      <c r="Y225" s="7">
        <f t="shared" ca="1" si="249"/>
        <v>74.165300564678105</v>
      </c>
      <c r="Z225" s="7">
        <f t="shared" ca="1" si="250"/>
        <v>70.359942333548432</v>
      </c>
      <c r="AA225" s="7">
        <f t="shared" ca="1" si="251"/>
        <v>74.314034928989798</v>
      </c>
      <c r="AB225" s="7">
        <f t="shared" ca="1" si="252"/>
        <v>72.319966084427151</v>
      </c>
      <c r="AC225" s="7">
        <f t="shared" ca="1" si="253"/>
        <v>74.657298623788606</v>
      </c>
      <c r="AD225" s="7">
        <f t="shared" ca="1" si="254"/>
        <v>63.29919237613057</v>
      </c>
      <c r="AE225" s="7">
        <f t="shared" ca="1" si="255"/>
        <v>68.430512187832932</v>
      </c>
      <c r="AF225" s="7">
        <f t="shared" ca="1" si="256"/>
        <v>71.956215399764545</v>
      </c>
      <c r="AG225" s="7">
        <f t="shared" ca="1" si="257"/>
        <v>71.899322410573731</v>
      </c>
      <c r="AH225" s="7">
        <f t="shared" ca="1" si="258"/>
        <v>75.370686134042231</v>
      </c>
      <c r="AI225" s="7">
        <f t="shared" ca="1" si="259"/>
        <v>80.417232417104586</v>
      </c>
      <c r="AJ225" s="7">
        <f t="shared" ca="1" si="260"/>
        <v>76.004172853926477</v>
      </c>
      <c r="AK225" s="7">
        <f t="shared" ca="1" si="261"/>
        <v>64.101760301861674</v>
      </c>
      <c r="AL225" s="7">
        <f t="shared" ca="1" si="262"/>
        <v>74.892599867084911</v>
      </c>
      <c r="AM225" s="7">
        <f t="shared" ca="1" si="263"/>
        <v>71.203774074417737</v>
      </c>
      <c r="AN225" s="7">
        <f t="shared" ca="1" si="264"/>
        <v>67.952709509361995</v>
      </c>
      <c r="AO225" s="7">
        <f t="shared" ca="1" si="265"/>
        <v>71.693826611167623</v>
      </c>
      <c r="AP225" s="7">
        <f t="shared" ca="1" si="266"/>
        <v>71.197949904219541</v>
      </c>
      <c r="AQ225" s="7">
        <f t="shared" ca="1" si="267"/>
        <v>69.966283101494852</v>
      </c>
      <c r="AR225" s="7">
        <f t="shared" ca="1" si="268"/>
        <v>74.004484109930928</v>
      </c>
      <c r="AS225" s="7">
        <f t="shared" ca="1" si="269"/>
        <v>74.911274626603515</v>
      </c>
      <c r="AT225" s="7">
        <f t="shared" ca="1" si="270"/>
        <v>69.914243339395568</v>
      </c>
      <c r="AU225" s="7">
        <f t="shared" ca="1" si="271"/>
        <v>76.544533570623756</v>
      </c>
      <c r="AV225" s="7">
        <f t="shared" ca="1" si="272"/>
        <v>69.741776031692837</v>
      </c>
      <c r="AW225" s="7">
        <f t="shared" ca="1" si="273"/>
        <v>72.661688136395668</v>
      </c>
      <c r="AX225" s="7">
        <f t="shared" ca="1" si="274"/>
        <v>74.422183864033997</v>
      </c>
      <c r="AY225" s="7">
        <f t="shared" ca="1" si="275"/>
        <v>70.154512556873073</v>
      </c>
      <c r="AZ225" s="7">
        <f t="shared" ca="1" si="276"/>
        <v>74.541048232445476</v>
      </c>
      <c r="BA225" s="7">
        <f t="shared" ca="1" si="277"/>
        <v>77.806509828764035</v>
      </c>
      <c r="BB225" s="7">
        <f t="shared" ca="1" si="278"/>
        <v>78.764308350307275</v>
      </c>
      <c r="BC225" s="7">
        <f t="shared" ca="1" si="279"/>
        <v>68.974577411483978</v>
      </c>
      <c r="BD225" s="7">
        <f t="shared" ca="1" si="280"/>
        <v>72.57431810754592</v>
      </c>
      <c r="BE225" s="7">
        <f t="shared" ca="1" si="281"/>
        <v>81.081530795744612</v>
      </c>
      <c r="BF225" s="7">
        <f t="shared" ca="1" si="282"/>
        <v>67.565364656481606</v>
      </c>
      <c r="BG225" s="7">
        <f t="shared" ca="1" si="283"/>
        <v>75.505055948735318</v>
      </c>
      <c r="BH225" s="7">
        <f t="shared" ca="1" si="284"/>
        <v>77.386434541288949</v>
      </c>
      <c r="BI225" s="7">
        <f t="shared" ca="1" si="285"/>
        <v>77.446552077786023</v>
      </c>
      <c r="BJ225" s="7">
        <f t="shared" ca="1" si="286"/>
        <v>70.934759725630897</v>
      </c>
      <c r="BK225" s="7">
        <f t="shared" ca="1" si="287"/>
        <v>75.853355834926944</v>
      </c>
      <c r="BL225" s="7">
        <f t="shared" ca="1" si="288"/>
        <v>75.147302670959988</v>
      </c>
      <c r="BM225" s="7">
        <f t="shared" ca="1" si="289"/>
        <v>74.170634826303683</v>
      </c>
      <c r="BN225" s="7">
        <f t="shared" ca="1" si="290"/>
        <v>75.46517297170881</v>
      </c>
      <c r="BO225" s="7">
        <f t="shared" ca="1" si="291"/>
        <v>76.535192152703019</v>
      </c>
      <c r="BP225" s="7">
        <f t="shared" ca="1" si="292"/>
        <v>80.034148009771783</v>
      </c>
      <c r="BQ225" s="7">
        <f t="shared" ca="1" si="293"/>
        <v>74.579873745394522</v>
      </c>
      <c r="BR225" s="7">
        <f t="shared" ca="1" si="294"/>
        <v>80.736136458425733</v>
      </c>
      <c r="BS225" s="7">
        <f t="shared" ca="1" si="295"/>
        <v>79.780223889173101</v>
      </c>
      <c r="BT225" s="7">
        <f t="shared" ca="1" si="296"/>
        <v>75.406709491860767</v>
      </c>
      <c r="BU225" s="7">
        <f t="shared" ca="1" si="297"/>
        <v>70.821417869213548</v>
      </c>
      <c r="BV225" s="7">
        <f t="shared" ca="1" si="298"/>
        <v>68.221412301235276</v>
      </c>
      <c r="BW225" s="7">
        <f t="shared" ca="1" si="299"/>
        <v>73.907001038710789</v>
      </c>
      <c r="BX225" s="7">
        <f t="shared" ca="1" si="300"/>
        <v>77.712572825866658</v>
      </c>
      <c r="BY225" s="7">
        <f t="shared" ca="1" si="301"/>
        <v>68.280837337825901</v>
      </c>
      <c r="BZ225" s="7">
        <f t="shared" ca="1" si="302"/>
        <v>65.319826781522806</v>
      </c>
      <c r="CA225" s="7">
        <f t="shared" ca="1" si="303"/>
        <v>75.045771413176922</v>
      </c>
      <c r="CB225" s="7">
        <f t="shared" ca="1" si="304"/>
        <v>70.935625368358274</v>
      </c>
      <c r="CC225" s="7">
        <f t="shared" ca="1" si="305"/>
        <v>76.688401981016625</v>
      </c>
      <c r="CD225" s="7">
        <f t="shared" ca="1" si="306"/>
        <v>80.177768902646008</v>
      </c>
      <c r="CE225" s="7">
        <f t="shared" ca="1" si="307"/>
        <v>69.174147835755448</v>
      </c>
      <c r="CF225" s="7">
        <f t="shared" ca="1" si="308"/>
        <v>65.824477839519986</v>
      </c>
      <c r="CG225" s="7">
        <f t="shared" ca="1" si="309"/>
        <v>75.651515073812533</v>
      </c>
      <c r="CH225" s="7">
        <f t="shared" ca="1" si="310"/>
        <v>83.132669730566022</v>
      </c>
      <c r="CI225" s="7">
        <f t="shared" ca="1" si="311"/>
        <v>76.860431620913928</v>
      </c>
      <c r="CJ225" s="7">
        <f t="shared" ca="1" si="312"/>
        <v>71.494697541274235</v>
      </c>
      <c r="CK225" s="7">
        <f t="shared" ca="1" si="313"/>
        <v>85.537866190301258</v>
      </c>
      <c r="CL225" s="7">
        <f t="shared" ca="1" si="314"/>
        <v>76.447153726088331</v>
      </c>
    </row>
    <row r="226" spans="1:90" x14ac:dyDescent="0.25">
      <c r="A226">
        <v>201</v>
      </c>
      <c r="B226" vm="45044">
        <f ca="1"/>
        <v>44120</v>
      </c>
      <c r="C226" vm="44008">
        <f ca="1"/>
        <v>88.07</v>
      </c>
      <c r="D226">
        <f t="shared" ca="1" si="315"/>
        <v>-9.0836834336316397E-4</v>
      </c>
      <c r="G226">
        <v>222</v>
      </c>
      <c r="H226" s="7">
        <v>72.172097110856043</v>
      </c>
      <c r="M226">
        <v>221</v>
      </c>
      <c r="N226">
        <f t="shared" si="238"/>
        <v>1485</v>
      </c>
      <c r="O226" s="7">
        <f t="shared" ca="1" si="239"/>
        <v>80.384442752595646</v>
      </c>
      <c r="P226" s="7">
        <f t="shared" ca="1" si="240"/>
        <v>77.557521213977722</v>
      </c>
      <c r="Q226" s="7">
        <f t="shared" ca="1" si="241"/>
        <v>72.581682799557015</v>
      </c>
      <c r="R226" s="7">
        <f t="shared" ca="1" si="242"/>
        <v>73.503901007897923</v>
      </c>
      <c r="S226" s="7">
        <f t="shared" ca="1" si="243"/>
        <v>64.514362067278952</v>
      </c>
      <c r="T226" s="7">
        <f t="shared" ca="1" si="244"/>
        <v>79.186284769258549</v>
      </c>
      <c r="U226" s="7">
        <f t="shared" ca="1" si="245"/>
        <v>65.095745027007311</v>
      </c>
      <c r="V226" s="7">
        <f t="shared" ca="1" si="246"/>
        <v>70.275305616246655</v>
      </c>
      <c r="W226" s="7">
        <f t="shared" ca="1" si="247"/>
        <v>82.854844696693632</v>
      </c>
      <c r="X226" s="7">
        <f t="shared" ca="1" si="248"/>
        <v>65.454562617699395</v>
      </c>
      <c r="Y226" s="7">
        <f t="shared" ca="1" si="249"/>
        <v>74.449347757274339</v>
      </c>
      <c r="Z226" s="7">
        <f t="shared" ca="1" si="250"/>
        <v>70.656578211068691</v>
      </c>
      <c r="AA226" s="7">
        <f t="shared" ca="1" si="251"/>
        <v>73.887070161827452</v>
      </c>
      <c r="AB226" s="7">
        <f t="shared" ca="1" si="252"/>
        <v>72.42340062663223</v>
      </c>
      <c r="AC226" s="7">
        <f t="shared" ca="1" si="253"/>
        <v>75.549094904548951</v>
      </c>
      <c r="AD226" s="7">
        <f t="shared" ca="1" si="254"/>
        <v>63.595041096276319</v>
      </c>
      <c r="AE226" s="7">
        <f t="shared" ca="1" si="255"/>
        <v>68.334159849985525</v>
      </c>
      <c r="AF226" s="7">
        <f t="shared" ca="1" si="256"/>
        <v>71.066853957779074</v>
      </c>
      <c r="AG226" s="7">
        <f t="shared" ca="1" si="257"/>
        <v>71.750222671561872</v>
      </c>
      <c r="AH226" s="7">
        <f t="shared" ca="1" si="258"/>
        <v>75.354027459603387</v>
      </c>
      <c r="AI226" s="7">
        <f t="shared" ca="1" si="259"/>
        <v>80.2616431574302</v>
      </c>
      <c r="AJ226" s="7">
        <f t="shared" ca="1" si="260"/>
        <v>75.60009229246441</v>
      </c>
      <c r="AK226" s="7">
        <f t="shared" ca="1" si="261"/>
        <v>64.0124644506935</v>
      </c>
      <c r="AL226" s="7">
        <f t="shared" ca="1" si="262"/>
        <v>75.093712946032198</v>
      </c>
      <c r="AM226" s="7">
        <f t="shared" ca="1" si="263"/>
        <v>70.894464984299233</v>
      </c>
      <c r="AN226" s="7">
        <f t="shared" ca="1" si="264"/>
        <v>68.214484778189643</v>
      </c>
      <c r="AO226" s="7">
        <f t="shared" ca="1" si="265"/>
        <v>71.473085502227363</v>
      </c>
      <c r="AP226" s="7">
        <f t="shared" ca="1" si="266"/>
        <v>70.977566285740593</v>
      </c>
      <c r="AQ226" s="7">
        <f t="shared" ca="1" si="267"/>
        <v>70.272584349498388</v>
      </c>
      <c r="AR226" s="7">
        <f t="shared" ca="1" si="268"/>
        <v>73.784300196996782</v>
      </c>
      <c r="AS226" s="7">
        <f t="shared" ca="1" si="269"/>
        <v>75.202939041248598</v>
      </c>
      <c r="AT226" s="7">
        <f t="shared" ca="1" si="270"/>
        <v>70.169199120069564</v>
      </c>
      <c r="AU226" s="7">
        <f t="shared" ca="1" si="271"/>
        <v>76.843225952537964</v>
      </c>
      <c r="AV226" s="7">
        <f t="shared" ca="1" si="272"/>
        <v>69.72417599150198</v>
      </c>
      <c r="AW226" s="7">
        <f t="shared" ca="1" si="273"/>
        <v>72.570283496577261</v>
      </c>
      <c r="AX226" s="7">
        <f t="shared" ca="1" si="274"/>
        <v>74.342258739361455</v>
      </c>
      <c r="AY226" s="7">
        <f t="shared" ca="1" si="275"/>
        <v>70.022951412123035</v>
      </c>
      <c r="AZ226" s="7">
        <f t="shared" ca="1" si="276"/>
        <v>74.813759011160158</v>
      </c>
      <c r="BA226" s="7">
        <f t="shared" ca="1" si="277"/>
        <v>77.120292158016952</v>
      </c>
      <c r="BB226" s="7">
        <f t="shared" ca="1" si="278"/>
        <v>78.849792843858083</v>
      </c>
      <c r="BC226" s="7">
        <f t="shared" ca="1" si="279"/>
        <v>69.074598731552385</v>
      </c>
      <c r="BD226" s="7">
        <f t="shared" ca="1" si="280"/>
        <v>71.758097191035787</v>
      </c>
      <c r="BE226" s="7">
        <f t="shared" ca="1" si="281"/>
        <v>81.259983120226153</v>
      </c>
      <c r="BF226" s="7">
        <f t="shared" ca="1" si="282"/>
        <v>67.392206470586089</v>
      </c>
      <c r="BG226" s="7">
        <f t="shared" ca="1" si="283"/>
        <v>76.348238181935855</v>
      </c>
      <c r="BH226" s="7">
        <f t="shared" ca="1" si="284"/>
        <v>77.233868527658501</v>
      </c>
      <c r="BI226" s="7">
        <f t="shared" ca="1" si="285"/>
        <v>77.19922512937373</v>
      </c>
      <c r="BJ226" s="7">
        <f t="shared" ca="1" si="286"/>
        <v>70.434190700720436</v>
      </c>
      <c r="BK226" s="7">
        <f t="shared" ca="1" si="287"/>
        <v>75.8343906063795</v>
      </c>
      <c r="BL226" s="7">
        <f t="shared" ca="1" si="288"/>
        <v>75.072745191468158</v>
      </c>
      <c r="BM226" s="7">
        <f t="shared" ca="1" si="289"/>
        <v>74.527905932555299</v>
      </c>
      <c r="BN226" s="7">
        <f t="shared" ca="1" si="290"/>
        <v>75.618441808078273</v>
      </c>
      <c r="BO226" s="7">
        <f t="shared" ca="1" si="291"/>
        <v>75.776140801385054</v>
      </c>
      <c r="BP226" s="7">
        <f t="shared" ca="1" si="292"/>
        <v>80.18683856797044</v>
      </c>
      <c r="BQ226" s="7">
        <f t="shared" ca="1" si="293"/>
        <v>74.031915456158202</v>
      </c>
      <c r="BR226" s="7">
        <f t="shared" ca="1" si="294"/>
        <v>80.846822963723511</v>
      </c>
      <c r="BS226" s="7">
        <f t="shared" ca="1" si="295"/>
        <v>79.630521367843187</v>
      </c>
      <c r="BT226" s="7">
        <f t="shared" ca="1" si="296"/>
        <v>75.487076018932939</v>
      </c>
      <c r="BU226" s="7">
        <f t="shared" ca="1" si="297"/>
        <v>71.142796535439018</v>
      </c>
      <c r="BV226" s="7">
        <f t="shared" ca="1" si="298"/>
        <v>68.642130506476988</v>
      </c>
      <c r="BW226" s="7">
        <f t="shared" ca="1" si="299"/>
        <v>73.971556953118011</v>
      </c>
      <c r="BX226" s="7">
        <f t="shared" ca="1" si="300"/>
        <v>78.080512539067058</v>
      </c>
      <c r="BY226" s="7">
        <f t="shared" ca="1" si="301"/>
        <v>68.667617960867801</v>
      </c>
      <c r="BZ226" s="7">
        <f t="shared" ca="1" si="302"/>
        <v>65.243429910994095</v>
      </c>
      <c r="CA226" s="7">
        <f t="shared" ca="1" si="303"/>
        <v>75.298259094790154</v>
      </c>
      <c r="CB226" s="7">
        <f t="shared" ca="1" si="304"/>
        <v>70.955793669761263</v>
      </c>
      <c r="CC226" s="7">
        <f t="shared" ca="1" si="305"/>
        <v>76.272707981287169</v>
      </c>
      <c r="CD226" s="7">
        <f t="shared" ca="1" si="306"/>
        <v>81.13591227837685</v>
      </c>
      <c r="CE226" s="7">
        <f t="shared" ca="1" si="307"/>
        <v>69.110359337108505</v>
      </c>
      <c r="CF226" s="7">
        <f t="shared" ca="1" si="308"/>
        <v>65.645464506317154</v>
      </c>
      <c r="CG226" s="7">
        <f t="shared" ca="1" si="309"/>
        <v>75.605816226994605</v>
      </c>
      <c r="CH226" s="7">
        <f t="shared" ca="1" si="310"/>
        <v>83.171558261121604</v>
      </c>
      <c r="CI226" s="7">
        <f t="shared" ca="1" si="311"/>
        <v>76.369418433296616</v>
      </c>
      <c r="CJ226" s="7">
        <f t="shared" ca="1" si="312"/>
        <v>72.105770947946993</v>
      </c>
      <c r="CK226" s="7">
        <f t="shared" ca="1" si="313"/>
        <v>85.462890997401971</v>
      </c>
      <c r="CL226" s="7">
        <f t="shared" ca="1" si="314"/>
        <v>76.582170408479712</v>
      </c>
    </row>
    <row r="227" spans="1:90" x14ac:dyDescent="0.25">
      <c r="A227">
        <v>202</v>
      </c>
      <c r="B227" vm="45045">
        <f ca="1"/>
        <v>44123</v>
      </c>
      <c r="C227" vm="18851">
        <f ca="1"/>
        <v>87.99</v>
      </c>
      <c r="D227">
        <f t="shared" ca="1" si="315"/>
        <v>-1.7047391749061003E-3</v>
      </c>
      <c r="G227">
        <v>223</v>
      </c>
      <c r="H227" s="7">
        <v>76.903698813540373</v>
      </c>
      <c r="M227">
        <v>222</v>
      </c>
      <c r="N227">
        <f t="shared" si="238"/>
        <v>1486</v>
      </c>
      <c r="O227" s="7">
        <f t="shared" ca="1" si="239"/>
        <v>80.304857856241398</v>
      </c>
      <c r="P227" s="7">
        <f t="shared" ca="1" si="240"/>
        <v>76.850388137562177</v>
      </c>
      <c r="Q227" s="7">
        <f t="shared" ca="1" si="241"/>
        <v>72.248976661876668</v>
      </c>
      <c r="R227" s="7">
        <f t="shared" ca="1" si="242"/>
        <v>73.821036229487135</v>
      </c>
      <c r="S227" s="7">
        <f t="shared" ca="1" si="243"/>
        <v>64.524471333428167</v>
      </c>
      <c r="T227" s="7">
        <f t="shared" ca="1" si="244"/>
        <v>79.029112828877444</v>
      </c>
      <c r="U227" s="7">
        <f t="shared" ca="1" si="245"/>
        <v>65.197639898051236</v>
      </c>
      <c r="V227" s="7">
        <f t="shared" ca="1" si="246"/>
        <v>69.850989053318528</v>
      </c>
      <c r="W227" s="7">
        <f t="shared" ca="1" si="247"/>
        <v>83.327792794918608</v>
      </c>
      <c r="X227" s="7">
        <f t="shared" ca="1" si="248"/>
        <v>65.281594630747534</v>
      </c>
      <c r="Y227" s="7">
        <f t="shared" ca="1" si="249"/>
        <v>74.615854794253053</v>
      </c>
      <c r="Z227" s="7">
        <f t="shared" ca="1" si="250"/>
        <v>71.103047513779288</v>
      </c>
      <c r="AA227" s="7">
        <f t="shared" ca="1" si="251"/>
        <v>74.340923829118083</v>
      </c>
      <c r="AB227" s="7">
        <f t="shared" ca="1" si="252"/>
        <v>72.367597373726369</v>
      </c>
      <c r="AC227" s="7">
        <f t="shared" ca="1" si="253"/>
        <v>75.676249666198984</v>
      </c>
      <c r="AD227" s="7">
        <f t="shared" ca="1" si="254"/>
        <v>63.260454986798528</v>
      </c>
      <c r="AE227" s="7">
        <f t="shared" ca="1" si="255"/>
        <v>68.214956296579516</v>
      </c>
      <c r="AF227" s="7">
        <f t="shared" ca="1" si="256"/>
        <v>70.852596256608223</v>
      </c>
      <c r="AG227" s="7">
        <f t="shared" ca="1" si="257"/>
        <v>71.487701333063512</v>
      </c>
      <c r="AH227" s="7">
        <f t="shared" ca="1" si="258"/>
        <v>75.673554689171127</v>
      </c>
      <c r="AI227" s="7">
        <f t="shared" ca="1" si="259"/>
        <v>80.67703013423764</v>
      </c>
      <c r="AJ227" s="7">
        <f t="shared" ca="1" si="260"/>
        <v>75.242634763715245</v>
      </c>
      <c r="AK227" s="7">
        <f t="shared" ca="1" si="261"/>
        <v>63.975656341839766</v>
      </c>
      <c r="AL227" s="7">
        <f t="shared" ca="1" si="262"/>
        <v>75.060756114323013</v>
      </c>
      <c r="AM227" s="7">
        <f t="shared" ca="1" si="263"/>
        <v>71.011856491406334</v>
      </c>
      <c r="AN227" s="7">
        <f t="shared" ca="1" si="264"/>
        <v>68.395868051025346</v>
      </c>
      <c r="AO227" s="7">
        <f t="shared" ca="1" si="265"/>
        <v>71.331429043442597</v>
      </c>
      <c r="AP227" s="7">
        <f t="shared" ca="1" si="266"/>
        <v>70.902742351483454</v>
      </c>
      <c r="AQ227" s="7">
        <f t="shared" ca="1" si="267"/>
        <v>70.508058170909322</v>
      </c>
      <c r="AR227" s="7">
        <f t="shared" ca="1" si="268"/>
        <v>73.7060784332716</v>
      </c>
      <c r="AS227" s="7">
        <f t="shared" ca="1" si="269"/>
        <v>75.024408169930666</v>
      </c>
      <c r="AT227" s="7">
        <f t="shared" ca="1" si="270"/>
        <v>70.453454821172954</v>
      </c>
      <c r="AU227" s="7">
        <f t="shared" ca="1" si="271"/>
        <v>77.429337277805459</v>
      </c>
      <c r="AV227" s="7">
        <f t="shared" ca="1" si="272"/>
        <v>69.864016384366053</v>
      </c>
      <c r="AW227" s="7">
        <f t="shared" ca="1" si="273"/>
        <v>72.678818818470347</v>
      </c>
      <c r="AX227" s="7">
        <f t="shared" ca="1" si="274"/>
        <v>74.203571431810332</v>
      </c>
      <c r="AY227" s="7">
        <f t="shared" ca="1" si="275"/>
        <v>69.574807800140746</v>
      </c>
      <c r="AZ227" s="7">
        <f t="shared" ca="1" si="276"/>
        <v>74.540632203124943</v>
      </c>
      <c r="BA227" s="7">
        <f t="shared" ca="1" si="277"/>
        <v>77.006574568526418</v>
      </c>
      <c r="BB227" s="7">
        <f t="shared" ca="1" si="278"/>
        <v>79.244680225554774</v>
      </c>
      <c r="BC227" s="7">
        <f t="shared" ca="1" si="279"/>
        <v>69.080603985799485</v>
      </c>
      <c r="BD227" s="7">
        <f t="shared" ca="1" si="280"/>
        <v>71.975571231576211</v>
      </c>
      <c r="BE227" s="7">
        <f t="shared" ca="1" si="281"/>
        <v>80.747773588776781</v>
      </c>
      <c r="BF227" s="7">
        <f t="shared" ca="1" si="282"/>
        <v>68.253867082837004</v>
      </c>
      <c r="BG227" s="7">
        <f t="shared" ca="1" si="283"/>
        <v>76.391440686789011</v>
      </c>
      <c r="BH227" s="7">
        <f t="shared" ca="1" si="284"/>
        <v>77.594342567820121</v>
      </c>
      <c r="BI227" s="7">
        <f t="shared" ca="1" si="285"/>
        <v>77.131783975356512</v>
      </c>
      <c r="BJ227" s="7">
        <f t="shared" ca="1" si="286"/>
        <v>70.019026697771039</v>
      </c>
      <c r="BK227" s="7">
        <f t="shared" ca="1" si="287"/>
        <v>76.210840902971157</v>
      </c>
      <c r="BL227" s="7">
        <f t="shared" ca="1" si="288"/>
        <v>74.888816411865733</v>
      </c>
      <c r="BM227" s="7">
        <f t="shared" ca="1" si="289"/>
        <v>74.159353145524065</v>
      </c>
      <c r="BN227" s="7">
        <f t="shared" ca="1" si="290"/>
        <v>75.685946856083163</v>
      </c>
      <c r="BO227" s="7">
        <f t="shared" ca="1" si="291"/>
        <v>75.707867456050025</v>
      </c>
      <c r="BP227" s="7">
        <f t="shared" ca="1" si="292"/>
        <v>79.962708592479018</v>
      </c>
      <c r="BQ227" s="7">
        <f t="shared" ca="1" si="293"/>
        <v>74.229445268861383</v>
      </c>
      <c r="BR227" s="7">
        <f t="shared" ca="1" si="294"/>
        <v>80.464563405570175</v>
      </c>
      <c r="BS227" s="7">
        <f t="shared" ca="1" si="295"/>
        <v>79.620083025459138</v>
      </c>
      <c r="BT227" s="7">
        <f t="shared" ca="1" si="296"/>
        <v>75.256945041802325</v>
      </c>
      <c r="BU227" s="7">
        <f t="shared" ca="1" si="297"/>
        <v>71.530879905366177</v>
      </c>
      <c r="BV227" s="7">
        <f t="shared" ca="1" si="298"/>
        <v>68.489733008267422</v>
      </c>
      <c r="BW227" s="7">
        <f t="shared" ca="1" si="299"/>
        <v>73.877178444966944</v>
      </c>
      <c r="BX227" s="7">
        <f t="shared" ca="1" si="300"/>
        <v>78.067253426736116</v>
      </c>
      <c r="BY227" s="7">
        <f t="shared" ca="1" si="301"/>
        <v>69.236547166698557</v>
      </c>
      <c r="BZ227" s="7">
        <f t="shared" ca="1" si="302"/>
        <v>65.212388775542848</v>
      </c>
      <c r="CA227" s="7">
        <f t="shared" ca="1" si="303"/>
        <v>74.87260630414363</v>
      </c>
      <c r="CB227" s="7">
        <f t="shared" ca="1" si="304"/>
        <v>71.156352086442951</v>
      </c>
      <c r="CC227" s="7">
        <f t="shared" ca="1" si="305"/>
        <v>77.19953710830039</v>
      </c>
      <c r="CD227" s="7">
        <f t="shared" ca="1" si="306"/>
        <v>81.24824575028191</v>
      </c>
      <c r="CE227" s="7">
        <f t="shared" ca="1" si="307"/>
        <v>69.098843181191626</v>
      </c>
      <c r="CF227" s="7">
        <f t="shared" ca="1" si="308"/>
        <v>66.45427926980912</v>
      </c>
      <c r="CG227" s="7">
        <f t="shared" ca="1" si="309"/>
        <v>75.929507050342195</v>
      </c>
      <c r="CH227" s="7">
        <f t="shared" ca="1" si="310"/>
        <v>83.245223641445747</v>
      </c>
      <c r="CI227" s="7">
        <f t="shared" ca="1" si="311"/>
        <v>76.76608593088207</v>
      </c>
      <c r="CJ227" s="7">
        <f t="shared" ca="1" si="312"/>
        <v>72.606116180433347</v>
      </c>
      <c r="CK227" s="7">
        <f t="shared" ca="1" si="313"/>
        <v>85.705869966025929</v>
      </c>
      <c r="CL227" s="7">
        <f t="shared" ca="1" si="314"/>
        <v>76.933979033792582</v>
      </c>
    </row>
    <row r="228" spans="1:90" x14ac:dyDescent="0.25">
      <c r="A228">
        <v>203</v>
      </c>
      <c r="B228" vm="45046">
        <f ca="1"/>
        <v>44124</v>
      </c>
      <c r="C228" vm="32483">
        <f ca="1"/>
        <v>87.84</v>
      </c>
      <c r="D228">
        <f t="shared" ca="1" si="315"/>
        <v>-1.1384335154828173E-3</v>
      </c>
      <c r="G228">
        <v>224</v>
      </c>
      <c r="H228" s="7">
        <v>74.241525574537206</v>
      </c>
      <c r="M228">
        <v>223</v>
      </c>
      <c r="N228">
        <f t="shared" si="238"/>
        <v>1487</v>
      </c>
      <c r="O228" s="7">
        <f t="shared" ca="1" si="239"/>
        <v>80.380015432354767</v>
      </c>
      <c r="P228" s="7">
        <f t="shared" ca="1" si="240"/>
        <v>76.765281534865721</v>
      </c>
      <c r="Q228" s="7">
        <f t="shared" ca="1" si="241"/>
        <v>72.42104737673391</v>
      </c>
      <c r="R228" s="7">
        <f t="shared" ca="1" si="242"/>
        <v>73.745755855455783</v>
      </c>
      <c r="S228" s="7">
        <f t="shared" ca="1" si="243"/>
        <v>64.487850904418636</v>
      </c>
      <c r="T228" s="7">
        <f t="shared" ca="1" si="244"/>
        <v>78.61379772373715</v>
      </c>
      <c r="U228" s="7">
        <f t="shared" ca="1" si="245"/>
        <v>65.082732022857968</v>
      </c>
      <c r="V228" s="7">
        <f t="shared" ca="1" si="246"/>
        <v>69.986666680763193</v>
      </c>
      <c r="W228" s="7">
        <f t="shared" ca="1" si="247"/>
        <v>83.771768393049911</v>
      </c>
      <c r="X228" s="7">
        <f t="shared" ca="1" si="248"/>
        <v>65.381143818513962</v>
      </c>
      <c r="Y228" s="7">
        <f t="shared" ca="1" si="249"/>
        <v>74.532558673549488</v>
      </c>
      <c r="Z228" s="7">
        <f t="shared" ca="1" si="250"/>
        <v>71.004830201303136</v>
      </c>
      <c r="AA228" s="7">
        <f t="shared" ca="1" si="251"/>
        <v>74.156949804198675</v>
      </c>
      <c r="AB228" s="7">
        <f t="shared" ca="1" si="252"/>
        <v>72.488800892943161</v>
      </c>
      <c r="AC228" s="7">
        <f t="shared" ca="1" si="253"/>
        <v>76.149963836004858</v>
      </c>
      <c r="AD228" s="7">
        <f t="shared" ca="1" si="254"/>
        <v>63.709757554505238</v>
      </c>
      <c r="AE228" s="7">
        <f t="shared" ca="1" si="255"/>
        <v>68.383508768539514</v>
      </c>
      <c r="AF228" s="7">
        <f t="shared" ca="1" si="256"/>
        <v>70.320114476226962</v>
      </c>
      <c r="AG228" s="7">
        <f t="shared" ca="1" si="257"/>
        <v>72.045711900570566</v>
      </c>
      <c r="AH228" s="7">
        <f t="shared" ca="1" si="258"/>
        <v>75.29285744846284</v>
      </c>
      <c r="AI228" s="7">
        <f t="shared" ca="1" si="259"/>
        <v>81.066109355954353</v>
      </c>
      <c r="AJ228" s="7">
        <f t="shared" ca="1" si="260"/>
        <v>76.389110996459465</v>
      </c>
      <c r="AK228" s="7">
        <f t="shared" ca="1" si="261"/>
        <v>63.644660137937663</v>
      </c>
      <c r="AL228" s="7">
        <f t="shared" ca="1" si="262"/>
        <v>75.247009565867927</v>
      </c>
      <c r="AM228" s="7">
        <f t="shared" ca="1" si="263"/>
        <v>71.366489896381438</v>
      </c>
      <c r="AN228" s="7">
        <f t="shared" ca="1" si="264"/>
        <v>68.484525149146094</v>
      </c>
      <c r="AO228" s="7">
        <f t="shared" ca="1" si="265"/>
        <v>71.696716847166897</v>
      </c>
      <c r="AP228" s="7">
        <f t="shared" ca="1" si="266"/>
        <v>70.855942204813516</v>
      </c>
      <c r="AQ228" s="7">
        <f t="shared" ca="1" si="267"/>
        <v>69.951742944398049</v>
      </c>
      <c r="AR228" s="7">
        <f t="shared" ca="1" si="268"/>
        <v>73.550512753916934</v>
      </c>
      <c r="AS228" s="7">
        <f t="shared" ca="1" si="269"/>
        <v>74.964333333068012</v>
      </c>
      <c r="AT228" s="7">
        <f t="shared" ca="1" si="270"/>
        <v>70.495452041588152</v>
      </c>
      <c r="AU228" s="7">
        <f t="shared" ca="1" si="271"/>
        <v>77.595259340320695</v>
      </c>
      <c r="AV228" s="7">
        <f t="shared" ca="1" si="272"/>
        <v>69.939939842298372</v>
      </c>
      <c r="AW228" s="7">
        <f t="shared" ca="1" si="273"/>
        <v>72.699758603013322</v>
      </c>
      <c r="AX228" s="7">
        <f t="shared" ca="1" si="274"/>
        <v>74.084881704789566</v>
      </c>
      <c r="AY228" s="7">
        <f t="shared" ca="1" si="275"/>
        <v>70.060328570439069</v>
      </c>
      <c r="AZ228" s="7">
        <f t="shared" ca="1" si="276"/>
        <v>74.648933750816312</v>
      </c>
      <c r="BA228" s="7">
        <f t="shared" ca="1" si="277"/>
        <v>77.390208901317408</v>
      </c>
      <c r="BB228" s="7">
        <f t="shared" ca="1" si="278"/>
        <v>78.600097088406955</v>
      </c>
      <c r="BC228" s="7">
        <f t="shared" ca="1" si="279"/>
        <v>68.663580626504412</v>
      </c>
      <c r="BD228" s="7">
        <f t="shared" ca="1" si="280"/>
        <v>71.049598306205368</v>
      </c>
      <c r="BE228" s="7">
        <f t="shared" ca="1" si="281"/>
        <v>80.299717580731567</v>
      </c>
      <c r="BF228" s="7">
        <f t="shared" ca="1" si="282"/>
        <v>68.679783752394272</v>
      </c>
      <c r="BG228" s="7">
        <f t="shared" ca="1" si="283"/>
        <v>76.384872760289525</v>
      </c>
      <c r="BH228" s="7">
        <f t="shared" ca="1" si="284"/>
        <v>77.488694843117713</v>
      </c>
      <c r="BI228" s="7">
        <f t="shared" ca="1" si="285"/>
        <v>76.859947281889305</v>
      </c>
      <c r="BJ228" s="7">
        <f t="shared" ca="1" si="286"/>
        <v>70.067385587544436</v>
      </c>
      <c r="BK228" s="7">
        <f t="shared" ca="1" si="287"/>
        <v>75.980068060940056</v>
      </c>
      <c r="BL228" s="7">
        <f t="shared" ca="1" si="288"/>
        <v>75.214607367493983</v>
      </c>
      <c r="BM228" s="7">
        <f t="shared" ca="1" si="289"/>
        <v>74.541782816877756</v>
      </c>
      <c r="BN228" s="7">
        <f t="shared" ca="1" si="290"/>
        <v>76.200532812706129</v>
      </c>
      <c r="BO228" s="7">
        <f t="shared" ca="1" si="291"/>
        <v>75.981775121762453</v>
      </c>
      <c r="BP228" s="7">
        <f t="shared" ca="1" si="292"/>
        <v>80.358567192418533</v>
      </c>
      <c r="BQ228" s="7">
        <f t="shared" ca="1" si="293"/>
        <v>74.136258956033288</v>
      </c>
      <c r="BR228" s="7">
        <f t="shared" ca="1" si="294"/>
        <v>80.973907129303285</v>
      </c>
      <c r="BS228" s="7">
        <f t="shared" ca="1" si="295"/>
        <v>80.148220406405031</v>
      </c>
      <c r="BT228" s="7">
        <f t="shared" ca="1" si="296"/>
        <v>75.431887684014455</v>
      </c>
      <c r="BU228" s="7">
        <f t="shared" ca="1" si="297"/>
        <v>71.732052390732747</v>
      </c>
      <c r="BV228" s="7">
        <f t="shared" ca="1" si="298"/>
        <v>68.197555277101472</v>
      </c>
      <c r="BW228" s="7">
        <f t="shared" ca="1" si="299"/>
        <v>73.794178989844895</v>
      </c>
      <c r="BX228" s="7">
        <f t="shared" ca="1" si="300"/>
        <v>77.703564751474673</v>
      </c>
      <c r="BY228" s="7">
        <f t="shared" ca="1" si="301"/>
        <v>69.710884349441002</v>
      </c>
      <c r="BZ228" s="7">
        <f t="shared" ca="1" si="302"/>
        <v>64.758651706311753</v>
      </c>
      <c r="CA228" s="7">
        <f t="shared" ca="1" si="303"/>
        <v>74.73759893296122</v>
      </c>
      <c r="CB228" s="7">
        <f t="shared" ca="1" si="304"/>
        <v>70.9082184176022</v>
      </c>
      <c r="CC228" s="7">
        <f t="shared" ca="1" si="305"/>
        <v>76.985366758638037</v>
      </c>
      <c r="CD228" s="7">
        <f t="shared" ca="1" si="306"/>
        <v>81.482773001047576</v>
      </c>
      <c r="CE228" s="7">
        <f t="shared" ca="1" si="307"/>
        <v>68.961496662510797</v>
      </c>
      <c r="CF228" s="7">
        <f t="shared" ca="1" si="308"/>
        <v>66.191980339726229</v>
      </c>
      <c r="CG228" s="7">
        <f t="shared" ca="1" si="309"/>
        <v>76.030697224932297</v>
      </c>
      <c r="CH228" s="7">
        <f t="shared" ca="1" si="310"/>
        <v>83.108423027523969</v>
      </c>
      <c r="CI228" s="7">
        <f t="shared" ca="1" si="311"/>
        <v>76.463362018548835</v>
      </c>
      <c r="CJ228" s="7">
        <f t="shared" ca="1" si="312"/>
        <v>72.041681227060849</v>
      </c>
      <c r="CK228" s="7">
        <f t="shared" ca="1" si="313"/>
        <v>84.899875435799686</v>
      </c>
      <c r="CL228" s="7">
        <f t="shared" ca="1" si="314"/>
        <v>77.155917397208555</v>
      </c>
    </row>
    <row r="229" spans="1:90" x14ac:dyDescent="0.25">
      <c r="A229">
        <v>204</v>
      </c>
      <c r="B229" vm="45047">
        <f ca="1"/>
        <v>44125</v>
      </c>
      <c r="C229" vm="39965">
        <f ca="1"/>
        <v>87.74</v>
      </c>
      <c r="D229">
        <f t="shared" ca="1" si="315"/>
        <v>-1.7095965352176279E-3</v>
      </c>
      <c r="G229">
        <v>225</v>
      </c>
      <c r="H229" s="7">
        <v>70.82271846074056</v>
      </c>
      <c r="M229">
        <v>224</v>
      </c>
      <c r="N229">
        <f t="shared" si="238"/>
        <v>1488</v>
      </c>
      <c r="O229" s="7">
        <f t="shared" ca="1" si="239"/>
        <v>80.16876096152393</v>
      </c>
      <c r="P229" s="7">
        <f t="shared" ca="1" si="240"/>
        <v>77.572845094701464</v>
      </c>
      <c r="Q229" s="7">
        <f t="shared" ca="1" si="241"/>
        <v>71.846508590815276</v>
      </c>
      <c r="R229" s="7">
        <f t="shared" ca="1" si="242"/>
        <v>73.46759925704913</v>
      </c>
      <c r="S229" s="7">
        <f t="shared" ca="1" si="243"/>
        <v>64.282136227534465</v>
      </c>
      <c r="T229" s="7">
        <f t="shared" ca="1" si="244"/>
        <v>78.454535093871868</v>
      </c>
      <c r="U229" s="7">
        <f t="shared" ca="1" si="245"/>
        <v>65.136223785970529</v>
      </c>
      <c r="V229" s="7">
        <f t="shared" ca="1" si="246"/>
        <v>69.946123333330078</v>
      </c>
      <c r="W229" s="7">
        <f t="shared" ca="1" si="247"/>
        <v>83.87230041289132</v>
      </c>
      <c r="X229" s="7">
        <f t="shared" ca="1" si="248"/>
        <v>65.671990032778055</v>
      </c>
      <c r="Y229" s="7">
        <f t="shared" ca="1" si="249"/>
        <v>73.800455144540351</v>
      </c>
      <c r="Z229" s="7">
        <f t="shared" ca="1" si="250"/>
        <v>71.199883702544</v>
      </c>
      <c r="AA229" s="7">
        <f t="shared" ca="1" si="251"/>
        <v>74.512988047643461</v>
      </c>
      <c r="AB229" s="7">
        <f t="shared" ca="1" si="252"/>
        <v>72.769637668750178</v>
      </c>
      <c r="AC229" s="7">
        <f t="shared" ca="1" si="253"/>
        <v>76.428099281603593</v>
      </c>
      <c r="AD229" s="7">
        <f t="shared" ca="1" si="254"/>
        <v>63.853523804884851</v>
      </c>
      <c r="AE229" s="7">
        <f t="shared" ca="1" si="255"/>
        <v>68.290148110493817</v>
      </c>
      <c r="AF229" s="7">
        <f t="shared" ca="1" si="256"/>
        <v>70.347550552620433</v>
      </c>
      <c r="AG229" s="7">
        <f t="shared" ca="1" si="257"/>
        <v>71.995906283464436</v>
      </c>
      <c r="AH229" s="7">
        <f t="shared" ca="1" si="258"/>
        <v>74.965972914844301</v>
      </c>
      <c r="AI229" s="7">
        <f t="shared" ca="1" si="259"/>
        <v>80.630591558742196</v>
      </c>
      <c r="AJ229" s="7">
        <f t="shared" ca="1" si="260"/>
        <v>76.359781538143849</v>
      </c>
      <c r="AK229" s="7">
        <f t="shared" ca="1" si="261"/>
        <v>64.095576096469031</v>
      </c>
      <c r="AL229" s="7">
        <f t="shared" ca="1" si="262"/>
        <v>75.765041822643823</v>
      </c>
      <c r="AM229" s="7">
        <f t="shared" ca="1" si="263"/>
        <v>71.567679855436779</v>
      </c>
      <c r="AN229" s="7">
        <f t="shared" ca="1" si="264"/>
        <v>68.753507509765953</v>
      </c>
      <c r="AO229" s="7">
        <f t="shared" ca="1" si="265"/>
        <v>71.389342563485556</v>
      </c>
      <c r="AP229" s="7">
        <f t="shared" ca="1" si="266"/>
        <v>70.762817234257994</v>
      </c>
      <c r="AQ229" s="7">
        <f t="shared" ca="1" si="267"/>
        <v>70.110814966057632</v>
      </c>
      <c r="AR229" s="7">
        <f t="shared" ca="1" si="268"/>
        <v>73.607710013977538</v>
      </c>
      <c r="AS229" s="7">
        <f t="shared" ca="1" si="269"/>
        <v>74.567925221215745</v>
      </c>
      <c r="AT229" s="7">
        <f t="shared" ca="1" si="270"/>
        <v>70.74712097425747</v>
      </c>
      <c r="AU229" s="7">
        <f t="shared" ca="1" si="271"/>
        <v>77.782647624174089</v>
      </c>
      <c r="AV229" s="7">
        <f t="shared" ca="1" si="272"/>
        <v>69.957309293850216</v>
      </c>
      <c r="AW229" s="7">
        <f t="shared" ca="1" si="273"/>
        <v>72.49016521510147</v>
      </c>
      <c r="AX229" s="7">
        <f t="shared" ca="1" si="274"/>
        <v>73.400092140718868</v>
      </c>
      <c r="AY229" s="7">
        <f t="shared" ca="1" si="275"/>
        <v>70.199494902895978</v>
      </c>
      <c r="AZ229" s="7">
        <f t="shared" ca="1" si="276"/>
        <v>74.676354278767207</v>
      </c>
      <c r="BA229" s="7">
        <f t="shared" ca="1" si="277"/>
        <v>76.794667035280796</v>
      </c>
      <c r="BB229" s="7">
        <f t="shared" ca="1" si="278"/>
        <v>78.441271013066668</v>
      </c>
      <c r="BC229" s="7">
        <f t="shared" ca="1" si="279"/>
        <v>68.269420181615814</v>
      </c>
      <c r="BD229" s="7">
        <f t="shared" ca="1" si="280"/>
        <v>71.053725937790517</v>
      </c>
      <c r="BE229" s="7">
        <f t="shared" ca="1" si="281"/>
        <v>80.243224611436688</v>
      </c>
      <c r="BF229" s="7">
        <f t="shared" ca="1" si="282"/>
        <v>68.419480933636933</v>
      </c>
      <c r="BG229" s="7">
        <f t="shared" ca="1" si="283"/>
        <v>76.548513977630279</v>
      </c>
      <c r="BH229" s="7">
        <f t="shared" ca="1" si="284"/>
        <v>77.292354384852587</v>
      </c>
      <c r="BI229" s="7">
        <f t="shared" ca="1" si="285"/>
        <v>77.547197473264774</v>
      </c>
      <c r="BJ229" s="7">
        <f t="shared" ca="1" si="286"/>
        <v>69.935110564220977</v>
      </c>
      <c r="BK229" s="7">
        <f t="shared" ca="1" si="287"/>
        <v>76.118317687213931</v>
      </c>
      <c r="BL229" s="7">
        <f t="shared" ca="1" si="288"/>
        <v>75.131598958077717</v>
      </c>
      <c r="BM229" s="7">
        <f t="shared" ca="1" si="289"/>
        <v>74.452163557762503</v>
      </c>
      <c r="BN229" s="7">
        <f t="shared" ca="1" si="290"/>
        <v>75.043927309201663</v>
      </c>
      <c r="BO229" s="7">
        <f t="shared" ca="1" si="291"/>
        <v>75.836923729951451</v>
      </c>
      <c r="BP229" s="7">
        <f t="shared" ca="1" si="292"/>
        <v>80.295283399376956</v>
      </c>
      <c r="BQ229" s="7">
        <f t="shared" ca="1" si="293"/>
        <v>74.03451269983448</v>
      </c>
      <c r="BR229" s="7">
        <f t="shared" ca="1" si="294"/>
        <v>81.179362562479866</v>
      </c>
      <c r="BS229" s="7">
        <f t="shared" ca="1" si="295"/>
        <v>81.06187287238177</v>
      </c>
      <c r="BT229" s="7">
        <f t="shared" ca="1" si="296"/>
        <v>75.727826721842433</v>
      </c>
      <c r="BU229" s="7">
        <f t="shared" ca="1" si="297"/>
        <v>71.690712012691989</v>
      </c>
      <c r="BV229" s="7">
        <f t="shared" ca="1" si="298"/>
        <v>68.202418973171646</v>
      </c>
      <c r="BW229" s="7">
        <f t="shared" ca="1" si="299"/>
        <v>74.117646826476772</v>
      </c>
      <c r="BX229" s="7">
        <f t="shared" ca="1" si="300"/>
        <v>77.712378575900757</v>
      </c>
      <c r="BY229" s="7">
        <f t="shared" ca="1" si="301"/>
        <v>70.01782097449771</v>
      </c>
      <c r="BZ229" s="7">
        <f t="shared" ca="1" si="302"/>
        <v>65.301100070392579</v>
      </c>
      <c r="CA229" s="7">
        <f t="shared" ca="1" si="303"/>
        <v>74.576776862847709</v>
      </c>
      <c r="CB229" s="7">
        <f t="shared" ca="1" si="304"/>
        <v>71.016405478843566</v>
      </c>
      <c r="CC229" s="7">
        <f t="shared" ca="1" si="305"/>
        <v>76.904260857426607</v>
      </c>
      <c r="CD229" s="7">
        <f t="shared" ca="1" si="306"/>
        <v>82.015507594925737</v>
      </c>
      <c r="CE229" s="7">
        <f t="shared" ca="1" si="307"/>
        <v>68.651484210847102</v>
      </c>
      <c r="CF229" s="7">
        <f t="shared" ca="1" si="308"/>
        <v>65.65744141492695</v>
      </c>
      <c r="CG229" s="7">
        <f t="shared" ca="1" si="309"/>
        <v>75.994143115785292</v>
      </c>
      <c r="CH229" s="7">
        <f t="shared" ca="1" si="310"/>
        <v>83.424042863151286</v>
      </c>
      <c r="CI229" s="7">
        <f t="shared" ca="1" si="311"/>
        <v>76.207311044501822</v>
      </c>
      <c r="CJ229" s="7">
        <f t="shared" ca="1" si="312"/>
        <v>72.561265403694549</v>
      </c>
      <c r="CK229" s="7">
        <f t="shared" ca="1" si="313"/>
        <v>84.350901534151433</v>
      </c>
      <c r="CL229" s="7">
        <f t="shared" ca="1" si="314"/>
        <v>77.495223734396617</v>
      </c>
    </row>
    <row r="230" spans="1:90" x14ac:dyDescent="0.25">
      <c r="A230">
        <v>205</v>
      </c>
      <c r="B230" vm="45048">
        <f ca="1"/>
        <v>44126</v>
      </c>
      <c r="C230" vm="3046">
        <f ca="1"/>
        <v>87.59</v>
      </c>
      <c r="D230">
        <f t="shared" ca="1" si="315"/>
        <v>1.2558511245575055E-3</v>
      </c>
      <c r="G230">
        <v>226</v>
      </c>
      <c r="H230" s="7">
        <v>66.104967726748185</v>
      </c>
      <c r="M230">
        <v>225</v>
      </c>
      <c r="N230">
        <f t="shared" si="238"/>
        <v>1489</v>
      </c>
      <c r="O230" s="7">
        <f t="shared" ca="1" si="239"/>
        <v>80.351344511845511</v>
      </c>
      <c r="P230" s="7">
        <f t="shared" ca="1" si="240"/>
        <v>77.867207037907718</v>
      </c>
      <c r="Q230" s="7">
        <f t="shared" ca="1" si="241"/>
        <v>71.704264480758312</v>
      </c>
      <c r="R230" s="7">
        <f t="shared" ca="1" si="242"/>
        <v>73.913846901542556</v>
      </c>
      <c r="S230" s="7">
        <f t="shared" ca="1" si="243"/>
        <v>64.504861126118541</v>
      </c>
      <c r="T230" s="7">
        <f t="shared" ca="1" si="244"/>
        <v>78.003806520094358</v>
      </c>
      <c r="U230" s="7">
        <f t="shared" ca="1" si="245"/>
        <v>64.860366643681161</v>
      </c>
      <c r="V230" s="7">
        <f t="shared" ca="1" si="246"/>
        <v>69.719429973419295</v>
      </c>
      <c r="W230" s="7">
        <f t="shared" ca="1" si="247"/>
        <v>84.010300809103128</v>
      </c>
      <c r="X230" s="7">
        <f t="shared" ca="1" si="248"/>
        <v>65.502567698472447</v>
      </c>
      <c r="Y230" s="7">
        <f t="shared" ca="1" si="249"/>
        <v>73.643897003700587</v>
      </c>
      <c r="Z230" s="7">
        <f t="shared" ca="1" si="250"/>
        <v>71.70652812137854</v>
      </c>
      <c r="AA230" s="7">
        <f t="shared" ca="1" si="251"/>
        <v>74.127003468456238</v>
      </c>
      <c r="AB230" s="7">
        <f t="shared" ca="1" si="252"/>
        <v>72.567094458079595</v>
      </c>
      <c r="AC230" s="7">
        <f t="shared" ca="1" si="253"/>
        <v>76.23892069702427</v>
      </c>
      <c r="AD230" s="7">
        <f t="shared" ca="1" si="254"/>
        <v>63.915692826846907</v>
      </c>
      <c r="AE230" s="7">
        <f t="shared" ca="1" si="255"/>
        <v>67.927492898888929</v>
      </c>
      <c r="AF230" s="7">
        <f t="shared" ca="1" si="256"/>
        <v>70.952154662251388</v>
      </c>
      <c r="AG230" s="7">
        <f t="shared" ca="1" si="257"/>
        <v>72.434780924448987</v>
      </c>
      <c r="AH230" s="7">
        <f t="shared" ca="1" si="258"/>
        <v>74.765673038890469</v>
      </c>
      <c r="AI230" s="7">
        <f t="shared" ca="1" si="259"/>
        <v>80.473288928910151</v>
      </c>
      <c r="AJ230" s="7">
        <f t="shared" ca="1" si="260"/>
        <v>76.882077158716655</v>
      </c>
      <c r="AK230" s="7">
        <f t="shared" ca="1" si="261"/>
        <v>64.104241438531446</v>
      </c>
      <c r="AL230" s="7">
        <f t="shared" ca="1" si="262"/>
        <v>75.48043896922259</v>
      </c>
      <c r="AM230" s="7">
        <f t="shared" ca="1" si="263"/>
        <v>71.168239504283193</v>
      </c>
      <c r="AN230" s="7">
        <f t="shared" ca="1" si="264"/>
        <v>68.37104360169792</v>
      </c>
      <c r="AO230" s="7">
        <f t="shared" ca="1" si="265"/>
        <v>71.250271002334273</v>
      </c>
      <c r="AP230" s="7">
        <f t="shared" ca="1" si="266"/>
        <v>70.504261564510585</v>
      </c>
      <c r="AQ230" s="7">
        <f t="shared" ca="1" si="267"/>
        <v>70.433615358200399</v>
      </c>
      <c r="AR230" s="7">
        <f t="shared" ca="1" si="268"/>
        <v>73.633027144089311</v>
      </c>
      <c r="AS230" s="7">
        <f t="shared" ca="1" si="269"/>
        <v>74.101501078265201</v>
      </c>
      <c r="AT230" s="7">
        <f t="shared" ca="1" si="270"/>
        <v>71.011706616297189</v>
      </c>
      <c r="AU230" s="7">
        <f t="shared" ca="1" si="271"/>
        <v>78.687421706180956</v>
      </c>
      <c r="AV230" s="7">
        <f t="shared" ca="1" si="272"/>
        <v>70.273664392555247</v>
      </c>
      <c r="AW230" s="7">
        <f t="shared" ca="1" si="273"/>
        <v>73.217828870331104</v>
      </c>
      <c r="AX230" s="7">
        <f t="shared" ca="1" si="274"/>
        <v>73.301475529601035</v>
      </c>
      <c r="AY230" s="7">
        <f t="shared" ca="1" si="275"/>
        <v>70.370030619972113</v>
      </c>
      <c r="AZ230" s="7">
        <f t="shared" ca="1" si="276"/>
        <v>75.1455303607232</v>
      </c>
      <c r="BA230" s="7">
        <f t="shared" ca="1" si="277"/>
        <v>76.995312434353892</v>
      </c>
      <c r="BB230" s="7">
        <f t="shared" ca="1" si="278"/>
        <v>78.895659850199294</v>
      </c>
      <c r="BC230" s="7">
        <f t="shared" ca="1" si="279"/>
        <v>68.778441814852755</v>
      </c>
      <c r="BD230" s="7">
        <f t="shared" ca="1" si="280"/>
        <v>70.721182865235832</v>
      </c>
      <c r="BE230" s="7">
        <f t="shared" ca="1" si="281"/>
        <v>80.65605950217828</v>
      </c>
      <c r="BF230" s="7">
        <f t="shared" ca="1" si="282"/>
        <v>67.843254656832187</v>
      </c>
      <c r="BG230" s="7">
        <f t="shared" ca="1" si="283"/>
        <v>75.892110980743368</v>
      </c>
      <c r="BH230" s="7">
        <f t="shared" ca="1" si="284"/>
        <v>76.957717311584886</v>
      </c>
      <c r="BI230" s="7">
        <f t="shared" ca="1" si="285"/>
        <v>77.404288387918612</v>
      </c>
      <c r="BJ230" s="7">
        <f t="shared" ca="1" si="286"/>
        <v>70.325976838649083</v>
      </c>
      <c r="BK230" s="7">
        <f t="shared" ca="1" si="287"/>
        <v>77.051941561671626</v>
      </c>
      <c r="BL230" s="7">
        <f t="shared" ca="1" si="288"/>
        <v>74.973003347491954</v>
      </c>
      <c r="BM230" s="7">
        <f t="shared" ca="1" si="289"/>
        <v>74.65070970678002</v>
      </c>
      <c r="BN230" s="7">
        <f t="shared" ca="1" si="290"/>
        <v>74.954671053801633</v>
      </c>
      <c r="BO230" s="7">
        <f t="shared" ca="1" si="291"/>
        <v>76.044197589279037</v>
      </c>
      <c r="BP230" s="7">
        <f t="shared" ca="1" si="292"/>
        <v>80.522053763502299</v>
      </c>
      <c r="BQ230" s="7">
        <f t="shared" ca="1" si="293"/>
        <v>73.887081051387824</v>
      </c>
      <c r="BR230" s="7">
        <f t="shared" ca="1" si="294"/>
        <v>81.048253949355768</v>
      </c>
      <c r="BS230" s="7">
        <f t="shared" ca="1" si="295"/>
        <v>81.266331733971768</v>
      </c>
      <c r="BT230" s="7">
        <f t="shared" ca="1" si="296"/>
        <v>75.705559908541233</v>
      </c>
      <c r="BU230" s="7">
        <f t="shared" ca="1" si="297"/>
        <v>71.790939052791359</v>
      </c>
      <c r="BV230" s="7">
        <f t="shared" ca="1" si="298"/>
        <v>68.259259270544717</v>
      </c>
      <c r="BW230" s="7">
        <f t="shared" ca="1" si="299"/>
        <v>73.657033729571566</v>
      </c>
      <c r="BX230" s="7">
        <f t="shared" ca="1" si="300"/>
        <v>77.430473881845799</v>
      </c>
      <c r="BY230" s="7">
        <f t="shared" ca="1" si="301"/>
        <v>70.125604526680291</v>
      </c>
      <c r="BZ230" s="7">
        <f t="shared" ca="1" si="302"/>
        <v>65.085446282060701</v>
      </c>
      <c r="CA230" s="7">
        <f t="shared" ca="1" si="303"/>
        <v>74.223565139106711</v>
      </c>
      <c r="CB230" s="7">
        <f t="shared" ca="1" si="304"/>
        <v>70.911690791889569</v>
      </c>
      <c r="CC230" s="7">
        <f t="shared" ca="1" si="305"/>
        <v>76.731170478648849</v>
      </c>
      <c r="CD230" s="7">
        <f t="shared" ca="1" si="306"/>
        <v>82.927947663544643</v>
      </c>
      <c r="CE230" s="7">
        <f t="shared" ca="1" si="307"/>
        <v>68.147959910732354</v>
      </c>
      <c r="CF230" s="7">
        <f t="shared" ca="1" si="308"/>
        <v>65.582307276516161</v>
      </c>
      <c r="CG230" s="7">
        <f t="shared" ca="1" si="309"/>
        <v>76.572376601285811</v>
      </c>
      <c r="CH230" s="7">
        <f t="shared" ca="1" si="310"/>
        <v>82.768092320415377</v>
      </c>
      <c r="CI230" s="7">
        <f t="shared" ca="1" si="311"/>
        <v>76.03720209530816</v>
      </c>
      <c r="CJ230" s="7">
        <f t="shared" ca="1" si="312"/>
        <v>72.666269965829997</v>
      </c>
      <c r="CK230" s="7">
        <f t="shared" ca="1" si="313"/>
        <v>84.938203684572031</v>
      </c>
      <c r="CL230" s="7">
        <f t="shared" ca="1" si="314"/>
        <v>77.20905537994588</v>
      </c>
    </row>
    <row r="231" spans="1:90" x14ac:dyDescent="0.25">
      <c r="A231">
        <v>206</v>
      </c>
      <c r="B231" vm="45049">
        <f ca="1"/>
        <v>44127</v>
      </c>
      <c r="C231" vm="9523">
        <f ca="1"/>
        <v>87.7</v>
      </c>
      <c r="D231">
        <f t="shared" ca="1" si="315"/>
        <v>1.4823261117444808E-3</v>
      </c>
      <c r="G231">
        <v>227</v>
      </c>
      <c r="H231" s="7">
        <v>65.504626172613442</v>
      </c>
      <c r="M231">
        <v>226</v>
      </c>
      <c r="N231">
        <f t="shared" si="238"/>
        <v>1490</v>
      </c>
      <c r="O231" s="7">
        <f t="shared" ca="1" si="239"/>
        <v>80.61596070909151</v>
      </c>
      <c r="P231" s="7">
        <f t="shared" ca="1" si="240"/>
        <v>77.82985361096506</v>
      </c>
      <c r="Q231" s="7">
        <f t="shared" ca="1" si="241"/>
        <v>71.462787248882648</v>
      </c>
      <c r="R231" s="7">
        <f t="shared" ca="1" si="242"/>
        <v>74.254667052835885</v>
      </c>
      <c r="S231" s="7">
        <f t="shared" ca="1" si="243"/>
        <v>64.661367007976438</v>
      </c>
      <c r="T231" s="7">
        <f t="shared" ca="1" si="244"/>
        <v>78.222638396028287</v>
      </c>
      <c r="U231" s="7">
        <f t="shared" ca="1" si="245"/>
        <v>64.664285653099711</v>
      </c>
      <c r="V231" s="7">
        <f t="shared" ca="1" si="246"/>
        <v>69.372501794275053</v>
      </c>
      <c r="W231" s="7">
        <f t="shared" ca="1" si="247"/>
        <v>84.706313980019985</v>
      </c>
      <c r="X231" s="7">
        <f t="shared" ca="1" si="248"/>
        <v>65.496963176923032</v>
      </c>
      <c r="Y231" s="7">
        <f t="shared" ca="1" si="249"/>
        <v>73.920600577978888</v>
      </c>
      <c r="Z231" s="7">
        <f t="shared" ca="1" si="250"/>
        <v>71.538536072009151</v>
      </c>
      <c r="AA231" s="7">
        <f t="shared" ca="1" si="251"/>
        <v>74.191253501461134</v>
      </c>
      <c r="AB231" s="7">
        <f t="shared" ca="1" si="252"/>
        <v>72.411057846887431</v>
      </c>
      <c r="AC231" s="7">
        <f t="shared" ca="1" si="253"/>
        <v>76.207393704093917</v>
      </c>
      <c r="AD231" s="7">
        <f t="shared" ca="1" si="254"/>
        <v>63.780483660540249</v>
      </c>
      <c r="AE231" s="7">
        <f t="shared" ca="1" si="255"/>
        <v>67.783239340958332</v>
      </c>
      <c r="AF231" s="7">
        <f t="shared" ca="1" si="256"/>
        <v>70.900906851783944</v>
      </c>
      <c r="AG231" s="7">
        <f t="shared" ca="1" si="257"/>
        <v>72.621867496834398</v>
      </c>
      <c r="AH231" s="7">
        <f t="shared" ca="1" si="258"/>
        <v>74.462490163148274</v>
      </c>
      <c r="AI231" s="7">
        <f t="shared" ca="1" si="259"/>
        <v>80.68765016900791</v>
      </c>
      <c r="AJ231" s="7">
        <f t="shared" ca="1" si="260"/>
        <v>77.078057931472358</v>
      </c>
      <c r="AK231" s="7">
        <f t="shared" ca="1" si="261"/>
        <v>64.060111298713977</v>
      </c>
      <c r="AL231" s="7">
        <f t="shared" ca="1" si="262"/>
        <v>75.027491743782505</v>
      </c>
      <c r="AM231" s="7">
        <f t="shared" ca="1" si="263"/>
        <v>71.217922422777491</v>
      </c>
      <c r="AN231" s="7">
        <f t="shared" ca="1" si="264"/>
        <v>69.265799655275345</v>
      </c>
      <c r="AO231" s="7">
        <f t="shared" ca="1" si="265"/>
        <v>71.437845902090018</v>
      </c>
      <c r="AP231" s="7">
        <f t="shared" ca="1" si="266"/>
        <v>70.106427185901168</v>
      </c>
      <c r="AQ231" s="7">
        <f t="shared" ca="1" si="267"/>
        <v>70.723214368347968</v>
      </c>
      <c r="AR231" s="7">
        <f t="shared" ca="1" si="268"/>
        <v>73.475536187193683</v>
      </c>
      <c r="AS231" s="7">
        <f t="shared" ca="1" si="269"/>
        <v>74.095795078917533</v>
      </c>
      <c r="AT231" s="7">
        <f t="shared" ca="1" si="270"/>
        <v>71.378983042341417</v>
      </c>
      <c r="AU231" s="7">
        <f t="shared" ca="1" si="271"/>
        <v>79.170659249546901</v>
      </c>
      <c r="AV231" s="7">
        <f t="shared" ca="1" si="272"/>
        <v>70.461475169612882</v>
      </c>
      <c r="AW231" s="7">
        <f t="shared" ca="1" si="273"/>
        <v>73.057491978981801</v>
      </c>
      <c r="AX231" s="7">
        <f t="shared" ca="1" si="274"/>
        <v>73.829106007651035</v>
      </c>
      <c r="AY231" s="7">
        <f t="shared" ca="1" si="275"/>
        <v>70.123729662819358</v>
      </c>
      <c r="AZ231" s="7">
        <f t="shared" ca="1" si="276"/>
        <v>74.671816123532295</v>
      </c>
      <c r="BA231" s="7">
        <f t="shared" ca="1" si="277"/>
        <v>76.460715719770988</v>
      </c>
      <c r="BB231" s="7">
        <f t="shared" ca="1" si="278"/>
        <v>78.618899993207464</v>
      </c>
      <c r="BC231" s="7">
        <f t="shared" ca="1" si="279"/>
        <v>69.302941587710961</v>
      </c>
      <c r="BD231" s="7">
        <f t="shared" ca="1" si="280"/>
        <v>70.878973301501006</v>
      </c>
      <c r="BE231" s="7">
        <f t="shared" ca="1" si="281"/>
        <v>80.712415085942411</v>
      </c>
      <c r="BF231" s="7">
        <f t="shared" ca="1" si="282"/>
        <v>67.629174864074557</v>
      </c>
      <c r="BG231" s="7">
        <f t="shared" ca="1" si="283"/>
        <v>75.814876725818806</v>
      </c>
      <c r="BH231" s="7">
        <f t="shared" ca="1" si="284"/>
        <v>76.822605770377294</v>
      </c>
      <c r="BI231" s="7">
        <f t="shared" ca="1" si="285"/>
        <v>77.64986822970242</v>
      </c>
      <c r="BJ231" s="7">
        <f t="shared" ca="1" si="286"/>
        <v>70.484810799763906</v>
      </c>
      <c r="BK231" s="7">
        <f t="shared" ca="1" si="287"/>
        <v>76.518018850358331</v>
      </c>
      <c r="BL231" s="7">
        <f t="shared" ca="1" si="288"/>
        <v>74.853531412870652</v>
      </c>
      <c r="BM231" s="7">
        <f t="shared" ca="1" si="289"/>
        <v>74.735780132703539</v>
      </c>
      <c r="BN231" s="7">
        <f t="shared" ca="1" si="290"/>
        <v>74.631300221366331</v>
      </c>
      <c r="BO231" s="7">
        <f t="shared" ca="1" si="291"/>
        <v>76.638800470831995</v>
      </c>
      <c r="BP231" s="7">
        <f t="shared" ca="1" si="292"/>
        <v>80.28315543928889</v>
      </c>
      <c r="BQ231" s="7">
        <f t="shared" ca="1" si="293"/>
        <v>73.860696171597496</v>
      </c>
      <c r="BR231" s="7">
        <f t="shared" ca="1" si="294"/>
        <v>81.117498764403834</v>
      </c>
      <c r="BS231" s="7">
        <f t="shared" ca="1" si="295"/>
        <v>81.354631228344019</v>
      </c>
      <c r="BT231" s="7">
        <f t="shared" ca="1" si="296"/>
        <v>76.187432844855977</v>
      </c>
      <c r="BU231" s="7">
        <f t="shared" ca="1" si="297"/>
        <v>71.822855871588857</v>
      </c>
      <c r="BV231" s="7">
        <f t="shared" ca="1" si="298"/>
        <v>68.193201946337183</v>
      </c>
      <c r="BW231" s="7">
        <f t="shared" ca="1" si="299"/>
        <v>73.995723774172347</v>
      </c>
      <c r="BX231" s="7">
        <f t="shared" ca="1" si="300"/>
        <v>77.360391217531216</v>
      </c>
      <c r="BY231" s="7">
        <f t="shared" ca="1" si="301"/>
        <v>70.194155850470182</v>
      </c>
      <c r="BZ231" s="7">
        <f t="shared" ca="1" si="302"/>
        <v>65.444728736972536</v>
      </c>
      <c r="CA231" s="7">
        <f t="shared" ca="1" si="303"/>
        <v>74.032433741824022</v>
      </c>
      <c r="CB231" s="7">
        <f t="shared" ca="1" si="304"/>
        <v>70.876737692033785</v>
      </c>
      <c r="CC231" s="7">
        <f t="shared" ca="1" si="305"/>
        <v>77.058578303405625</v>
      </c>
      <c r="CD231" s="7">
        <f t="shared" ca="1" si="306"/>
        <v>83.002886271525242</v>
      </c>
      <c r="CE231" s="7">
        <f t="shared" ca="1" si="307"/>
        <v>67.933214929061279</v>
      </c>
      <c r="CF231" s="7">
        <f t="shared" ca="1" si="308"/>
        <v>65.715013512421933</v>
      </c>
      <c r="CG231" s="7">
        <f t="shared" ca="1" si="309"/>
        <v>76.294075106581374</v>
      </c>
      <c r="CH231" s="7">
        <f t="shared" ca="1" si="310"/>
        <v>83.391851903340608</v>
      </c>
      <c r="CI231" s="7">
        <f t="shared" ca="1" si="311"/>
        <v>76.058438217066481</v>
      </c>
      <c r="CJ231" s="7">
        <f t="shared" ca="1" si="312"/>
        <v>72.403246811861976</v>
      </c>
      <c r="CK231" s="7">
        <f t="shared" ca="1" si="313"/>
        <v>84.549104040349832</v>
      </c>
      <c r="CL231" s="7">
        <f t="shared" ca="1" si="314"/>
        <v>77.012704558891912</v>
      </c>
    </row>
    <row r="232" spans="1:90" x14ac:dyDescent="0.25">
      <c r="A232">
        <v>207</v>
      </c>
      <c r="B232" vm="45050">
        <f ca="1"/>
        <v>44130</v>
      </c>
      <c r="C232" vm="16426">
        <f ca="1"/>
        <v>87.83</v>
      </c>
      <c r="D232">
        <f t="shared" ca="1" si="315"/>
        <v>2.3909825799841578E-3</v>
      </c>
      <c r="G232">
        <v>228</v>
      </c>
      <c r="H232" s="7">
        <v>58.504334670289083</v>
      </c>
      <c r="M232">
        <v>227</v>
      </c>
      <c r="N232">
        <f t="shared" si="238"/>
        <v>1491</v>
      </c>
      <c r="O232" s="7">
        <f t="shared" ca="1" si="239"/>
        <v>80.405226164127072</v>
      </c>
      <c r="P232" s="7">
        <f t="shared" ca="1" si="240"/>
        <v>77.611816153731638</v>
      </c>
      <c r="Q232" s="7">
        <f t="shared" ca="1" si="241"/>
        <v>71.168170604148102</v>
      </c>
      <c r="R232" s="7">
        <f t="shared" ca="1" si="242"/>
        <v>74.03350562841365</v>
      </c>
      <c r="S232" s="7">
        <f t="shared" ca="1" si="243"/>
        <v>64.427143025447052</v>
      </c>
      <c r="T232" s="7">
        <f t="shared" ca="1" si="244"/>
        <v>78.378315994251324</v>
      </c>
      <c r="U232" s="7">
        <f t="shared" ca="1" si="245"/>
        <v>64.775773600147446</v>
      </c>
      <c r="V232" s="7">
        <f t="shared" ca="1" si="246"/>
        <v>69.637713218557352</v>
      </c>
      <c r="W232" s="7">
        <f t="shared" ca="1" si="247"/>
        <v>84.837179047499646</v>
      </c>
      <c r="X232" s="7">
        <f t="shared" ca="1" si="248"/>
        <v>65.323013860185299</v>
      </c>
      <c r="Y232" s="7">
        <f t="shared" ca="1" si="249"/>
        <v>73.84639492760617</v>
      </c>
      <c r="Z232" s="7">
        <f t="shared" ca="1" si="250"/>
        <v>71.327378510047453</v>
      </c>
      <c r="AA232" s="7">
        <f t="shared" ca="1" si="251"/>
        <v>74.561920329211233</v>
      </c>
      <c r="AB232" s="7">
        <f t="shared" ca="1" si="252"/>
        <v>72.304805555646482</v>
      </c>
      <c r="AC232" s="7">
        <f t="shared" ca="1" si="253"/>
        <v>75.928070321848864</v>
      </c>
      <c r="AD232" s="7">
        <f t="shared" ca="1" si="254"/>
        <v>63.490119782941221</v>
      </c>
      <c r="AE232" s="7">
        <f t="shared" ca="1" si="255"/>
        <v>67.007132894138408</v>
      </c>
      <c r="AF232" s="7">
        <f t="shared" ca="1" si="256"/>
        <v>71.168401496380795</v>
      </c>
      <c r="AG232" s="7">
        <f t="shared" ca="1" si="257"/>
        <v>73.007738317191979</v>
      </c>
      <c r="AH232" s="7">
        <f t="shared" ca="1" si="258"/>
        <v>74.338106985216356</v>
      </c>
      <c r="AI232" s="7">
        <f t="shared" ca="1" si="259"/>
        <v>80.855584606108835</v>
      </c>
      <c r="AJ232" s="7">
        <f t="shared" ca="1" si="260"/>
        <v>76.615390900044972</v>
      </c>
      <c r="AK232" s="7">
        <f t="shared" ca="1" si="261"/>
        <v>63.302745349416192</v>
      </c>
      <c r="AL232" s="7">
        <f t="shared" ca="1" si="262"/>
        <v>74.559601442527565</v>
      </c>
      <c r="AM232" s="7">
        <f t="shared" ca="1" si="263"/>
        <v>70.633938612957948</v>
      </c>
      <c r="AN232" s="7">
        <f t="shared" ca="1" si="264"/>
        <v>69.478455311425549</v>
      </c>
      <c r="AO232" s="7">
        <f t="shared" ca="1" si="265"/>
        <v>70.9671799259241</v>
      </c>
      <c r="AP232" s="7">
        <f t="shared" ca="1" si="266"/>
        <v>70.217069550832477</v>
      </c>
      <c r="AQ232" s="7">
        <f t="shared" ca="1" si="267"/>
        <v>70.756662432891289</v>
      </c>
      <c r="AR232" s="7">
        <f t="shared" ca="1" si="268"/>
        <v>73.579339653848763</v>
      </c>
      <c r="AS232" s="7">
        <f t="shared" ca="1" si="269"/>
        <v>74.237080541624408</v>
      </c>
      <c r="AT232" s="7">
        <f t="shared" ca="1" si="270"/>
        <v>70.745817272256957</v>
      </c>
      <c r="AU232" s="7">
        <f t="shared" ca="1" si="271"/>
        <v>78.530250668234459</v>
      </c>
      <c r="AV232" s="7">
        <f t="shared" ca="1" si="272"/>
        <v>70.056728318984767</v>
      </c>
      <c r="AW232" s="7">
        <f t="shared" ca="1" si="273"/>
        <v>72.76701405304506</v>
      </c>
      <c r="AX232" s="7">
        <f t="shared" ca="1" si="274"/>
        <v>73.300603647008813</v>
      </c>
      <c r="AY232" s="7">
        <f t="shared" ca="1" si="275"/>
        <v>70.18701267263954</v>
      </c>
      <c r="AZ232" s="7">
        <f t="shared" ca="1" si="276"/>
        <v>74.895281039343999</v>
      </c>
      <c r="BA232" s="7">
        <f t="shared" ca="1" si="277"/>
        <v>76.692097365842102</v>
      </c>
      <c r="BB232" s="7">
        <f t="shared" ca="1" si="278"/>
        <v>78.53175993507304</v>
      </c>
      <c r="BC232" s="7">
        <f t="shared" ca="1" si="279"/>
        <v>69.07524922807967</v>
      </c>
      <c r="BD232" s="7">
        <f t="shared" ca="1" si="280"/>
        <v>71.134796147407826</v>
      </c>
      <c r="BE232" s="7">
        <f t="shared" ca="1" si="281"/>
        <v>81.227164377281724</v>
      </c>
      <c r="BF232" s="7">
        <f t="shared" ca="1" si="282"/>
        <v>67.705096588299398</v>
      </c>
      <c r="BG232" s="7">
        <f t="shared" ca="1" si="283"/>
        <v>75.511237210281038</v>
      </c>
      <c r="BH232" s="7">
        <f t="shared" ca="1" si="284"/>
        <v>76.831184632886661</v>
      </c>
      <c r="BI232" s="7">
        <f t="shared" ca="1" si="285"/>
        <v>77.683859319240142</v>
      </c>
      <c r="BJ232" s="7">
        <f t="shared" ca="1" si="286"/>
        <v>69.993708028780489</v>
      </c>
      <c r="BK232" s="7">
        <f t="shared" ca="1" si="287"/>
        <v>76.511343800009428</v>
      </c>
      <c r="BL232" s="7">
        <f t="shared" ca="1" si="288"/>
        <v>74.88964178567312</v>
      </c>
      <c r="BM232" s="7">
        <f t="shared" ca="1" si="289"/>
        <v>75.113143230579269</v>
      </c>
      <c r="BN232" s="7">
        <f t="shared" ca="1" si="290"/>
        <v>74.06470477804649</v>
      </c>
      <c r="BO232" s="7">
        <f t="shared" ca="1" si="291"/>
        <v>77.123973064439184</v>
      </c>
      <c r="BP232" s="7">
        <f t="shared" ca="1" si="292"/>
        <v>80.099460312952274</v>
      </c>
      <c r="BQ232" s="7">
        <f t="shared" ca="1" si="293"/>
        <v>74.142930484950398</v>
      </c>
      <c r="BR232" s="7">
        <f t="shared" ca="1" si="294"/>
        <v>81.342977930946333</v>
      </c>
      <c r="BS232" s="7">
        <f t="shared" ca="1" si="295"/>
        <v>81.216627166783724</v>
      </c>
      <c r="BT232" s="7">
        <f t="shared" ca="1" si="296"/>
        <v>76.415438577439218</v>
      </c>
      <c r="BU232" s="7">
        <f t="shared" ca="1" si="297"/>
        <v>72.003459990400387</v>
      </c>
      <c r="BV232" s="7">
        <f t="shared" ca="1" si="298"/>
        <v>68.022483368958021</v>
      </c>
      <c r="BW232" s="7">
        <f t="shared" ca="1" si="299"/>
        <v>73.789951602179386</v>
      </c>
      <c r="BX232" s="7">
        <f t="shared" ca="1" si="300"/>
        <v>76.849012446802959</v>
      </c>
      <c r="BY232" s="7">
        <f t="shared" ca="1" si="301"/>
        <v>70.539973228880768</v>
      </c>
      <c r="BZ232" s="7">
        <f t="shared" ca="1" si="302"/>
        <v>65.59292426906832</v>
      </c>
      <c r="CA232" s="7">
        <f t="shared" ca="1" si="303"/>
        <v>73.656625170542128</v>
      </c>
      <c r="CB232" s="7">
        <f t="shared" ca="1" si="304"/>
        <v>70.915299065044351</v>
      </c>
      <c r="CC232" s="7">
        <f t="shared" ca="1" si="305"/>
        <v>77.312103235117277</v>
      </c>
      <c r="CD232" s="7">
        <f t="shared" ca="1" si="306"/>
        <v>83.235518247082226</v>
      </c>
      <c r="CE232" s="7">
        <f t="shared" ca="1" si="307"/>
        <v>67.635085566806907</v>
      </c>
      <c r="CF232" s="7">
        <f t="shared" ca="1" si="308"/>
        <v>66.019822998762137</v>
      </c>
      <c r="CG232" s="7">
        <f t="shared" ca="1" si="309"/>
        <v>75.865958242579708</v>
      </c>
      <c r="CH232" s="7">
        <f t="shared" ca="1" si="310"/>
        <v>83.406207018662087</v>
      </c>
      <c r="CI232" s="7">
        <f t="shared" ca="1" si="311"/>
        <v>76.004756001716302</v>
      </c>
      <c r="CJ232" s="7">
        <f t="shared" ca="1" si="312"/>
        <v>71.928081921047493</v>
      </c>
      <c r="CK232" s="7">
        <f t="shared" ca="1" si="313"/>
        <v>84.645694811978672</v>
      </c>
      <c r="CL232" s="7">
        <f t="shared" ca="1" si="314"/>
        <v>77.193653327269601</v>
      </c>
    </row>
    <row r="233" spans="1:90" x14ac:dyDescent="0.25">
      <c r="A233">
        <v>208</v>
      </c>
      <c r="B233" vm="45051">
        <f ca="1"/>
        <v>44131</v>
      </c>
      <c r="C233" vm="33413">
        <f ca="1"/>
        <v>88.04</v>
      </c>
      <c r="D233">
        <f t="shared" ca="1" si="315"/>
        <v>-1.3630168105407403E-3</v>
      </c>
      <c r="G233">
        <v>229</v>
      </c>
      <c r="H233" s="7">
        <v>66.588915438748131</v>
      </c>
      <c r="M233">
        <v>228</v>
      </c>
      <c r="N233">
        <f t="shared" si="238"/>
        <v>1492</v>
      </c>
      <c r="O233" s="7">
        <f t="shared" ca="1" si="239"/>
        <v>80.726290683378181</v>
      </c>
      <c r="P233" s="7">
        <f t="shared" ca="1" si="240"/>
        <v>77.681084788508912</v>
      </c>
      <c r="Q233" s="7">
        <f t="shared" ca="1" si="241"/>
        <v>71.361939619256788</v>
      </c>
      <c r="R233" s="7">
        <f t="shared" ca="1" si="242"/>
        <v>74.310573791939731</v>
      </c>
      <c r="S233" s="7">
        <f t="shared" ca="1" si="243"/>
        <v>64.09649987921955</v>
      </c>
      <c r="T233" s="7">
        <f t="shared" ca="1" si="244"/>
        <v>78.85647558441336</v>
      </c>
      <c r="U233" s="7">
        <f t="shared" ca="1" si="245"/>
        <v>64.495461181110514</v>
      </c>
      <c r="V233" s="7">
        <f t="shared" ca="1" si="246"/>
        <v>69.874791302552239</v>
      </c>
      <c r="W233" s="7">
        <f t="shared" ca="1" si="247"/>
        <v>85.499387922171309</v>
      </c>
      <c r="X233" s="7">
        <f t="shared" ca="1" si="248"/>
        <v>65.750428881989862</v>
      </c>
      <c r="Y233" s="7">
        <f t="shared" ca="1" si="249"/>
        <v>73.816359016694818</v>
      </c>
      <c r="Z233" s="7">
        <f t="shared" ca="1" si="250"/>
        <v>70.850374617396596</v>
      </c>
      <c r="AA233" s="7">
        <f t="shared" ca="1" si="251"/>
        <v>74.326083247585601</v>
      </c>
      <c r="AB233" s="7">
        <f t="shared" ca="1" si="252"/>
        <v>72.717855816781508</v>
      </c>
      <c r="AC233" s="7">
        <f t="shared" ca="1" si="253"/>
        <v>76.115657851519586</v>
      </c>
      <c r="AD233" s="7">
        <f t="shared" ca="1" si="254"/>
        <v>63.579391764550493</v>
      </c>
      <c r="AE233" s="7">
        <f t="shared" ca="1" si="255"/>
        <v>66.855508407479235</v>
      </c>
      <c r="AF233" s="7">
        <f t="shared" ca="1" si="256"/>
        <v>71.438400169381183</v>
      </c>
      <c r="AG233" s="7">
        <f t="shared" ca="1" si="257"/>
        <v>72.638393343691646</v>
      </c>
      <c r="AH233" s="7">
        <f t="shared" ca="1" si="258"/>
        <v>74.737390535439417</v>
      </c>
      <c r="AI233" s="7">
        <f t="shared" ca="1" si="259"/>
        <v>80.897629306308616</v>
      </c>
      <c r="AJ233" s="7">
        <f t="shared" ca="1" si="260"/>
        <v>76.806053820486937</v>
      </c>
      <c r="AK233" s="7">
        <f t="shared" ca="1" si="261"/>
        <v>63.111397228879653</v>
      </c>
      <c r="AL233" s="7">
        <f t="shared" ca="1" si="262"/>
        <v>74.681082676235505</v>
      </c>
      <c r="AM233" s="7">
        <f t="shared" ca="1" si="263"/>
        <v>70.494856560262235</v>
      </c>
      <c r="AN233" s="7">
        <f t="shared" ca="1" si="264"/>
        <v>69.298672501618157</v>
      </c>
      <c r="AO233" s="7">
        <f t="shared" ca="1" si="265"/>
        <v>71.056225647610063</v>
      </c>
      <c r="AP233" s="7">
        <f t="shared" ca="1" si="266"/>
        <v>70.004520734710354</v>
      </c>
      <c r="AQ233" s="7">
        <f t="shared" ca="1" si="267"/>
        <v>70.86627439209451</v>
      </c>
      <c r="AR233" s="7">
        <f t="shared" ca="1" si="268"/>
        <v>73.112923921466404</v>
      </c>
      <c r="AS233" s="7">
        <f t="shared" ca="1" si="269"/>
        <v>74.467717989369248</v>
      </c>
      <c r="AT233" s="7">
        <f t="shared" ca="1" si="270"/>
        <v>70.905598543844462</v>
      </c>
      <c r="AU233" s="7">
        <f t="shared" ca="1" si="271"/>
        <v>78.357133126551361</v>
      </c>
      <c r="AV233" s="7">
        <f t="shared" ca="1" si="272"/>
        <v>70.082069893710781</v>
      </c>
      <c r="AW233" s="7">
        <f t="shared" ca="1" si="273"/>
        <v>72.399741901821557</v>
      </c>
      <c r="AX233" s="7">
        <f t="shared" ca="1" si="274"/>
        <v>72.783412071893139</v>
      </c>
      <c r="AY233" s="7">
        <f t="shared" ca="1" si="275"/>
        <v>70.317805311763081</v>
      </c>
      <c r="AZ233" s="7">
        <f t="shared" ca="1" si="276"/>
        <v>75.353509311759737</v>
      </c>
      <c r="BA233" s="7">
        <f t="shared" ca="1" si="277"/>
        <v>76.553905950931323</v>
      </c>
      <c r="BB233" s="7">
        <f t="shared" ca="1" si="278"/>
        <v>78.643499826040014</v>
      </c>
      <c r="BC233" s="7">
        <f t="shared" ca="1" si="279"/>
        <v>69.479195578176089</v>
      </c>
      <c r="BD233" s="7">
        <f t="shared" ca="1" si="280"/>
        <v>71.909404796889888</v>
      </c>
      <c r="BE233" s="7">
        <f t="shared" ca="1" si="281"/>
        <v>81.268057935106725</v>
      </c>
      <c r="BF233" s="7">
        <f t="shared" ca="1" si="282"/>
        <v>67.645911269108169</v>
      </c>
      <c r="BG233" s="7">
        <f t="shared" ca="1" si="283"/>
        <v>76.2107516828667</v>
      </c>
      <c r="BH233" s="7">
        <f t="shared" ca="1" si="284"/>
        <v>76.533162738683302</v>
      </c>
      <c r="BI233" s="7">
        <f t="shared" ca="1" si="285"/>
        <v>77.301248094272879</v>
      </c>
      <c r="BJ233" s="7">
        <f t="shared" ca="1" si="286"/>
        <v>70.053959506102075</v>
      </c>
      <c r="BK233" s="7">
        <f t="shared" ca="1" si="287"/>
        <v>76.192681759848043</v>
      </c>
      <c r="BL233" s="7">
        <f t="shared" ca="1" si="288"/>
        <v>74.544482508781726</v>
      </c>
      <c r="BM233" s="7">
        <f t="shared" ca="1" si="289"/>
        <v>75.189846577063506</v>
      </c>
      <c r="BN233" s="7">
        <f t="shared" ca="1" si="290"/>
        <v>73.527467773857154</v>
      </c>
      <c r="BO233" s="7">
        <f t="shared" ca="1" si="291"/>
        <v>77.598085869619624</v>
      </c>
      <c r="BP233" s="7">
        <f t="shared" ca="1" si="292"/>
        <v>80.353485203707109</v>
      </c>
      <c r="BQ233" s="7">
        <f t="shared" ca="1" si="293"/>
        <v>74.306881539848803</v>
      </c>
      <c r="BR233" s="7">
        <f t="shared" ca="1" si="294"/>
        <v>81.342831669356769</v>
      </c>
      <c r="BS233" s="7">
        <f t="shared" ca="1" si="295"/>
        <v>81.017007357284939</v>
      </c>
      <c r="BT233" s="7">
        <f t="shared" ca="1" si="296"/>
        <v>76.527334034582907</v>
      </c>
      <c r="BU233" s="7">
        <f t="shared" ca="1" si="297"/>
        <v>71.687920077635255</v>
      </c>
      <c r="BV233" s="7">
        <f t="shared" ca="1" si="298"/>
        <v>67.754193460170697</v>
      </c>
      <c r="BW233" s="7">
        <f t="shared" ca="1" si="299"/>
        <v>73.561647051745624</v>
      </c>
      <c r="BX233" s="7">
        <f t="shared" ca="1" si="300"/>
        <v>76.780966762270836</v>
      </c>
      <c r="BY233" s="7">
        <f t="shared" ca="1" si="301"/>
        <v>71.272645195659535</v>
      </c>
      <c r="BZ233" s="7">
        <f t="shared" ca="1" si="302"/>
        <v>65.706165150247728</v>
      </c>
      <c r="CA233" s="7">
        <f t="shared" ca="1" si="303"/>
        <v>73.325081380889898</v>
      </c>
      <c r="CB233" s="7">
        <f t="shared" ca="1" si="304"/>
        <v>70.145557593075694</v>
      </c>
      <c r="CC233" s="7">
        <f t="shared" ca="1" si="305"/>
        <v>77.290766868842326</v>
      </c>
      <c r="CD233" s="7">
        <f t="shared" ca="1" si="306"/>
        <v>83.471480754995454</v>
      </c>
      <c r="CE233" s="7">
        <f t="shared" ca="1" si="307"/>
        <v>67.330174487461804</v>
      </c>
      <c r="CF233" s="7">
        <f t="shared" ca="1" si="308"/>
        <v>66.036187588324168</v>
      </c>
      <c r="CG233" s="7">
        <f t="shared" ca="1" si="309"/>
        <v>75.728929651326823</v>
      </c>
      <c r="CH233" s="7">
        <f t="shared" ca="1" si="310"/>
        <v>83.041261097465906</v>
      </c>
      <c r="CI233" s="7">
        <f t="shared" ca="1" si="311"/>
        <v>76.160980154764331</v>
      </c>
      <c r="CJ233" s="7">
        <f t="shared" ca="1" si="312"/>
        <v>71.722738402940806</v>
      </c>
      <c r="CK233" s="7">
        <f t="shared" ca="1" si="313"/>
        <v>84.300943013691736</v>
      </c>
      <c r="CL233" s="7">
        <f t="shared" ca="1" si="314"/>
        <v>76.557574378455456</v>
      </c>
    </row>
    <row r="234" spans="1:90" x14ac:dyDescent="0.25">
      <c r="A234">
        <v>209</v>
      </c>
      <c r="B234" vm="45052">
        <f ca="1"/>
        <v>44132</v>
      </c>
      <c r="C234" vm="2923">
        <f ca="1"/>
        <v>87.92</v>
      </c>
      <c r="D234">
        <f t="shared" ca="1" si="315"/>
        <v>-2.161055505004561E-3</v>
      </c>
      <c r="G234">
        <v>230</v>
      </c>
      <c r="H234" s="7">
        <v>85.397299168400167</v>
      </c>
      <c r="M234">
        <v>229</v>
      </c>
      <c r="N234">
        <f t="shared" si="238"/>
        <v>1493</v>
      </c>
      <c r="O234" s="7">
        <f t="shared" ca="1" si="239"/>
        <v>81.155409528689361</v>
      </c>
      <c r="P234" s="7">
        <f t="shared" ca="1" si="240"/>
        <v>78.187997470505323</v>
      </c>
      <c r="Q234" s="7">
        <f t="shared" ca="1" si="241"/>
        <v>71.522576743353838</v>
      </c>
      <c r="R234" s="7">
        <f t="shared" ca="1" si="242"/>
        <v>74.387792678404608</v>
      </c>
      <c r="S234" s="7">
        <f t="shared" ca="1" si="243"/>
        <v>64.223174703301893</v>
      </c>
      <c r="T234" s="7">
        <f t="shared" ca="1" si="244"/>
        <v>78.908829676485809</v>
      </c>
      <c r="U234" s="7">
        <f t="shared" ca="1" si="245"/>
        <v>64.382508723762825</v>
      </c>
      <c r="V234" s="7">
        <f t="shared" ca="1" si="246"/>
        <v>70.13095353040957</v>
      </c>
      <c r="W234" s="7">
        <f t="shared" ca="1" si="247"/>
        <v>85.242743870657705</v>
      </c>
      <c r="X234" s="7">
        <f t="shared" ca="1" si="248"/>
        <v>65.651675250130765</v>
      </c>
      <c r="Y234" s="7">
        <f t="shared" ca="1" si="249"/>
        <v>73.278476569462001</v>
      </c>
      <c r="Z234" s="7">
        <f t="shared" ca="1" si="250"/>
        <v>70.279443445594708</v>
      </c>
      <c r="AA234" s="7">
        <f t="shared" ca="1" si="251"/>
        <v>73.991332034819308</v>
      </c>
      <c r="AB234" s="7">
        <f t="shared" ca="1" si="252"/>
        <v>73.341711527431173</v>
      </c>
      <c r="AC234" s="7">
        <f t="shared" ca="1" si="253"/>
        <v>76.528231696054902</v>
      </c>
      <c r="AD234" s="7">
        <f t="shared" ca="1" si="254"/>
        <v>63.539699809862967</v>
      </c>
      <c r="AE234" s="7">
        <f t="shared" ca="1" si="255"/>
        <v>66.73589062558294</v>
      </c>
      <c r="AF234" s="7">
        <f t="shared" ca="1" si="256"/>
        <v>71.210217445525615</v>
      </c>
      <c r="AG234" s="7">
        <f t="shared" ca="1" si="257"/>
        <v>72.68660556213591</v>
      </c>
      <c r="AH234" s="7">
        <f t="shared" ca="1" si="258"/>
        <v>75.201999500880362</v>
      </c>
      <c r="AI234" s="7">
        <f t="shared" ca="1" si="259"/>
        <v>81.33080926072401</v>
      </c>
      <c r="AJ234" s="7">
        <f t="shared" ca="1" si="260"/>
        <v>76.738311467645502</v>
      </c>
      <c r="AK234" s="7">
        <f t="shared" ca="1" si="261"/>
        <v>62.666116050093542</v>
      </c>
      <c r="AL234" s="7">
        <f t="shared" ca="1" si="262"/>
        <v>74.777770039379703</v>
      </c>
      <c r="AM234" s="7">
        <f t="shared" ca="1" si="263"/>
        <v>70.585113907596408</v>
      </c>
      <c r="AN234" s="7">
        <f t="shared" ca="1" si="264"/>
        <v>69.878396033101637</v>
      </c>
      <c r="AO234" s="7">
        <f t="shared" ca="1" si="265"/>
        <v>71.113656013772342</v>
      </c>
      <c r="AP234" s="7">
        <f t="shared" ca="1" si="266"/>
        <v>69.870361099337231</v>
      </c>
      <c r="AQ234" s="7">
        <f t="shared" ca="1" si="267"/>
        <v>70.839396712104573</v>
      </c>
      <c r="AR234" s="7">
        <f t="shared" ca="1" si="268"/>
        <v>73.489167601255247</v>
      </c>
      <c r="AS234" s="7">
        <f t="shared" ca="1" si="269"/>
        <v>74.477515072859617</v>
      </c>
      <c r="AT234" s="7">
        <f t="shared" ca="1" si="270"/>
        <v>70.528296112542733</v>
      </c>
      <c r="AU234" s="7">
        <f t="shared" ca="1" si="271"/>
        <v>78.827642312943453</v>
      </c>
      <c r="AV234" s="7">
        <f t="shared" ca="1" si="272"/>
        <v>69.935150382560593</v>
      </c>
      <c r="AW234" s="7">
        <f t="shared" ca="1" si="273"/>
        <v>72.276004119390549</v>
      </c>
      <c r="AX234" s="7">
        <f t="shared" ca="1" si="274"/>
        <v>72.684932580687018</v>
      </c>
      <c r="AY234" s="7">
        <f t="shared" ca="1" si="275"/>
        <v>70.171825038905965</v>
      </c>
      <c r="AZ234" s="7">
        <f t="shared" ca="1" si="276"/>
        <v>75.346994558533638</v>
      </c>
      <c r="BA234" s="7">
        <f t="shared" ca="1" si="277"/>
        <v>76.373584046258884</v>
      </c>
      <c r="BB234" s="7">
        <f t="shared" ca="1" si="278"/>
        <v>78.897408129328298</v>
      </c>
      <c r="BC234" s="7">
        <f t="shared" ca="1" si="279"/>
        <v>69.024510990430102</v>
      </c>
      <c r="BD234" s="7">
        <f t="shared" ca="1" si="280"/>
        <v>71.894216564305609</v>
      </c>
      <c r="BE234" s="7">
        <f t="shared" ca="1" si="281"/>
        <v>80.964859644862287</v>
      </c>
      <c r="BF234" s="7">
        <f t="shared" ca="1" si="282"/>
        <v>67.237058227837906</v>
      </c>
      <c r="BG234" s="7">
        <f t="shared" ca="1" si="283"/>
        <v>75.797620463319163</v>
      </c>
      <c r="BH234" s="7">
        <f t="shared" ca="1" si="284"/>
        <v>76.195810187890757</v>
      </c>
      <c r="BI234" s="7">
        <f t="shared" ca="1" si="285"/>
        <v>76.426506228912899</v>
      </c>
      <c r="BJ234" s="7">
        <f t="shared" ca="1" si="286"/>
        <v>70.349477091281798</v>
      </c>
      <c r="BK234" s="7">
        <f t="shared" ca="1" si="287"/>
        <v>76.878566739328164</v>
      </c>
      <c r="BL234" s="7">
        <f t="shared" ca="1" si="288"/>
        <v>74.632533123282315</v>
      </c>
      <c r="BM234" s="7">
        <f t="shared" ca="1" si="289"/>
        <v>75.722602384851413</v>
      </c>
      <c r="BN234" s="7">
        <f t="shared" ca="1" si="290"/>
        <v>72.914591193922206</v>
      </c>
      <c r="BO234" s="7">
        <f t="shared" ca="1" si="291"/>
        <v>77.797706921408434</v>
      </c>
      <c r="BP234" s="7">
        <f t="shared" ca="1" si="292"/>
        <v>80.564966756596036</v>
      </c>
      <c r="BQ234" s="7">
        <f t="shared" ca="1" si="293"/>
        <v>74.106669487154591</v>
      </c>
      <c r="BR234" s="7">
        <f t="shared" ca="1" si="294"/>
        <v>81.282704835217544</v>
      </c>
      <c r="BS234" s="7">
        <f t="shared" ca="1" si="295"/>
        <v>81.2808576728319</v>
      </c>
      <c r="BT234" s="7">
        <f t="shared" ca="1" si="296"/>
        <v>77.436774288084479</v>
      </c>
      <c r="BU234" s="7">
        <f t="shared" ca="1" si="297"/>
        <v>71.281069526709857</v>
      </c>
      <c r="BV234" s="7">
        <f t="shared" ca="1" si="298"/>
        <v>67.366182253051377</v>
      </c>
      <c r="BW234" s="7">
        <f t="shared" ca="1" si="299"/>
        <v>73.242090171046499</v>
      </c>
      <c r="BX234" s="7">
        <f t="shared" ca="1" si="300"/>
        <v>76.936753545374884</v>
      </c>
      <c r="BY234" s="7">
        <f t="shared" ca="1" si="301"/>
        <v>71.618074717069021</v>
      </c>
      <c r="BZ234" s="7">
        <f t="shared" ca="1" si="302"/>
        <v>66.048279960879142</v>
      </c>
      <c r="CA234" s="7">
        <f t="shared" ca="1" si="303"/>
        <v>72.987354524081596</v>
      </c>
      <c r="CB234" s="7">
        <f t="shared" ca="1" si="304"/>
        <v>70.284137235506492</v>
      </c>
      <c r="CC234" s="7">
        <f t="shared" ca="1" si="305"/>
        <v>77.210209799862781</v>
      </c>
      <c r="CD234" s="7">
        <f t="shared" ca="1" si="306"/>
        <v>83.697001898466581</v>
      </c>
      <c r="CE234" s="7">
        <f t="shared" ca="1" si="307"/>
        <v>67.014610741997203</v>
      </c>
      <c r="CF234" s="7">
        <f t="shared" ca="1" si="308"/>
        <v>66.141947720499289</v>
      </c>
      <c r="CG234" s="7">
        <f t="shared" ca="1" si="309"/>
        <v>76.131544559673998</v>
      </c>
      <c r="CH234" s="7">
        <f t="shared" ca="1" si="310"/>
        <v>82.374191440578102</v>
      </c>
      <c r="CI234" s="7">
        <f t="shared" ca="1" si="311"/>
        <v>76.140477506714987</v>
      </c>
      <c r="CJ234" s="7">
        <f t="shared" ca="1" si="312"/>
        <v>72.170245098877928</v>
      </c>
      <c r="CK234" s="7">
        <f t="shared" ca="1" si="313"/>
        <v>84.322741278667195</v>
      </c>
      <c r="CL234" s="7">
        <f t="shared" ca="1" si="314"/>
        <v>76.337159672677487</v>
      </c>
    </row>
    <row r="235" spans="1:90" x14ac:dyDescent="0.25">
      <c r="A235">
        <v>210</v>
      </c>
      <c r="B235" vm="45053">
        <f ca="1"/>
        <v>44133</v>
      </c>
      <c r="C235" vm="24271">
        <f ca="1"/>
        <v>87.73</v>
      </c>
      <c r="D235">
        <f t="shared" ca="1" si="315"/>
        <v>-1.7097914054485797E-3</v>
      </c>
      <c r="G235">
        <v>231</v>
      </c>
      <c r="H235" s="7">
        <v>75.66968355155845</v>
      </c>
      <c r="M235">
        <v>230</v>
      </c>
      <c r="N235">
        <f t="shared" si="238"/>
        <v>1494</v>
      </c>
      <c r="O235" s="7">
        <f t="shared" ca="1" si="239"/>
        <v>81.098717133197312</v>
      </c>
      <c r="P235" s="7">
        <f t="shared" ca="1" si="240"/>
        <v>78.786518260593709</v>
      </c>
      <c r="Q235" s="7">
        <f t="shared" ca="1" si="241"/>
        <v>71.379467416516817</v>
      </c>
      <c r="R235" s="7">
        <f t="shared" ca="1" si="242"/>
        <v>74.016035879521553</v>
      </c>
      <c r="S235" s="7">
        <f t="shared" ca="1" si="243"/>
        <v>64.582277534402138</v>
      </c>
      <c r="T235" s="7">
        <f t="shared" ca="1" si="244"/>
        <v>79.142525347152841</v>
      </c>
      <c r="U235" s="7">
        <f t="shared" ca="1" si="245"/>
        <v>64.257823672328144</v>
      </c>
      <c r="V235" s="7">
        <f t="shared" ca="1" si="246"/>
        <v>69.442006746670714</v>
      </c>
      <c r="W235" s="7">
        <f t="shared" ca="1" si="247"/>
        <v>85.036741943063262</v>
      </c>
      <c r="X235" s="7">
        <f t="shared" ca="1" si="248"/>
        <v>65.237821357744892</v>
      </c>
      <c r="Y235" s="7">
        <f t="shared" ca="1" si="249"/>
        <v>73.442428213344655</v>
      </c>
      <c r="Z235" s="7">
        <f t="shared" ca="1" si="250"/>
        <v>69.753043704282021</v>
      </c>
      <c r="AA235" s="7">
        <f t="shared" ca="1" si="251"/>
        <v>74.153593167201123</v>
      </c>
      <c r="AB235" s="7">
        <f t="shared" ca="1" si="252"/>
        <v>73.506320398977962</v>
      </c>
      <c r="AC235" s="7">
        <f t="shared" ca="1" si="253"/>
        <v>76.827484315069924</v>
      </c>
      <c r="AD235" s="7">
        <f t="shared" ca="1" si="254"/>
        <v>63.41639968423376</v>
      </c>
      <c r="AE235" s="7">
        <f t="shared" ca="1" si="255"/>
        <v>66.719774461236057</v>
      </c>
      <c r="AF235" s="7">
        <f t="shared" ca="1" si="256"/>
        <v>70.596939201133353</v>
      </c>
      <c r="AG235" s="7">
        <f t="shared" ca="1" si="257"/>
        <v>73.125968643653991</v>
      </c>
      <c r="AH235" s="7">
        <f t="shared" ca="1" si="258"/>
        <v>75.180617838864805</v>
      </c>
      <c r="AI235" s="7">
        <f t="shared" ca="1" si="259"/>
        <v>82.062994824414616</v>
      </c>
      <c r="AJ235" s="7">
        <f t="shared" ca="1" si="260"/>
        <v>76.632640391238681</v>
      </c>
      <c r="AK235" s="7">
        <f t="shared" ca="1" si="261"/>
        <v>63.23189335011201</v>
      </c>
      <c r="AL235" s="7">
        <f t="shared" ca="1" si="262"/>
        <v>74.78615014324005</v>
      </c>
      <c r="AM235" s="7">
        <f t="shared" ca="1" si="263"/>
        <v>71.01198308717332</v>
      </c>
      <c r="AN235" s="7">
        <f t="shared" ca="1" si="264"/>
        <v>69.730774790466356</v>
      </c>
      <c r="AO235" s="7">
        <f t="shared" ca="1" si="265"/>
        <v>71.098664423202464</v>
      </c>
      <c r="AP235" s="7">
        <f t="shared" ca="1" si="266"/>
        <v>69.533678854844936</v>
      </c>
      <c r="AQ235" s="7">
        <f t="shared" ca="1" si="267"/>
        <v>70.889231062485109</v>
      </c>
      <c r="AR235" s="7">
        <f t="shared" ca="1" si="268"/>
        <v>73.241703410198127</v>
      </c>
      <c r="AS235" s="7">
        <f t="shared" ca="1" si="269"/>
        <v>75.051045860752922</v>
      </c>
      <c r="AT235" s="7">
        <f t="shared" ca="1" si="270"/>
        <v>69.950027565533063</v>
      </c>
      <c r="AU235" s="7">
        <f t="shared" ca="1" si="271"/>
        <v>78.69751961846508</v>
      </c>
      <c r="AV235" s="7">
        <f t="shared" ca="1" si="272"/>
        <v>69.364774519177388</v>
      </c>
      <c r="AW235" s="7">
        <f t="shared" ca="1" si="273"/>
        <v>72.035862586033673</v>
      </c>
      <c r="AX235" s="7">
        <f t="shared" ca="1" si="274"/>
        <v>72.599582897129451</v>
      </c>
      <c r="AY235" s="7">
        <f t="shared" ca="1" si="275"/>
        <v>70.198530452977622</v>
      </c>
      <c r="AZ235" s="7">
        <f t="shared" ca="1" si="276"/>
        <v>75.224750994916093</v>
      </c>
      <c r="BA235" s="7">
        <f t="shared" ca="1" si="277"/>
        <v>76.458363535756163</v>
      </c>
      <c r="BB235" s="7">
        <f t="shared" ca="1" si="278"/>
        <v>79.259026215815993</v>
      </c>
      <c r="BC235" s="7">
        <f t="shared" ca="1" si="279"/>
        <v>68.843650030885712</v>
      </c>
      <c r="BD235" s="7">
        <f t="shared" ca="1" si="280"/>
        <v>72.326507082625938</v>
      </c>
      <c r="BE235" s="7">
        <f t="shared" ca="1" si="281"/>
        <v>80.984988735022085</v>
      </c>
      <c r="BF235" s="7">
        <f t="shared" ca="1" si="282"/>
        <v>66.889183000583969</v>
      </c>
      <c r="BG235" s="7">
        <f t="shared" ca="1" si="283"/>
        <v>76.356993041838948</v>
      </c>
      <c r="BH235" s="7">
        <f t="shared" ca="1" si="284"/>
        <v>76.59376076029676</v>
      </c>
      <c r="BI235" s="7">
        <f t="shared" ca="1" si="285"/>
        <v>76.472212879458368</v>
      </c>
      <c r="BJ235" s="7">
        <f t="shared" ca="1" si="286"/>
        <v>70.208044323629906</v>
      </c>
      <c r="BK235" s="7">
        <f t="shared" ca="1" si="287"/>
        <v>76.98552265073846</v>
      </c>
      <c r="BL235" s="7">
        <f t="shared" ca="1" si="288"/>
        <v>74.60542277251318</v>
      </c>
      <c r="BM235" s="7">
        <f t="shared" ca="1" si="289"/>
        <v>75.660650997755539</v>
      </c>
      <c r="BN235" s="7">
        <f t="shared" ca="1" si="290"/>
        <v>73.110950134099014</v>
      </c>
      <c r="BO235" s="7">
        <f t="shared" ca="1" si="291"/>
        <v>77.963703690270066</v>
      </c>
      <c r="BP235" s="7">
        <f t="shared" ca="1" si="292"/>
        <v>80.939004478412997</v>
      </c>
      <c r="BQ235" s="7">
        <f t="shared" ca="1" si="293"/>
        <v>74.427939258874716</v>
      </c>
      <c r="BR235" s="7">
        <f t="shared" ca="1" si="294"/>
        <v>81.572069498697402</v>
      </c>
      <c r="BS235" s="7">
        <f t="shared" ca="1" si="295"/>
        <v>81.647776486618142</v>
      </c>
      <c r="BT235" s="7">
        <f t="shared" ca="1" si="296"/>
        <v>77.934971806420279</v>
      </c>
      <c r="BU235" s="7">
        <f t="shared" ca="1" si="297"/>
        <v>71.59745977266482</v>
      </c>
      <c r="BV235" s="7">
        <f t="shared" ca="1" si="298"/>
        <v>67.158798780744121</v>
      </c>
      <c r="BW235" s="7">
        <f t="shared" ca="1" si="299"/>
        <v>73.048552237264502</v>
      </c>
      <c r="BX235" s="7">
        <f t="shared" ca="1" si="300"/>
        <v>76.833592614408133</v>
      </c>
      <c r="BY235" s="7">
        <f t="shared" ca="1" si="301"/>
        <v>71.766053512260456</v>
      </c>
      <c r="BZ235" s="7">
        <f t="shared" ca="1" si="302"/>
        <v>65.816194046953157</v>
      </c>
      <c r="CA235" s="7">
        <f t="shared" ca="1" si="303"/>
        <v>72.626311559507243</v>
      </c>
      <c r="CB235" s="7">
        <f t="shared" ca="1" si="304"/>
        <v>70.262037521873481</v>
      </c>
      <c r="CC235" s="7">
        <f t="shared" ca="1" si="305"/>
        <v>76.986239309972888</v>
      </c>
      <c r="CD235" s="7">
        <f t="shared" ca="1" si="306"/>
        <v>83.293154914022494</v>
      </c>
      <c r="CE235" s="7">
        <f t="shared" ca="1" si="307"/>
        <v>66.780964521660991</v>
      </c>
      <c r="CF235" s="7">
        <f t="shared" ca="1" si="308"/>
        <v>65.701478105714443</v>
      </c>
      <c r="CG235" s="7">
        <f t="shared" ca="1" si="309"/>
        <v>76.811676067826824</v>
      </c>
      <c r="CH235" s="7">
        <f t="shared" ca="1" si="310"/>
        <v>82.432354957290329</v>
      </c>
      <c r="CI235" s="7">
        <f t="shared" ca="1" si="311"/>
        <v>75.494894232972911</v>
      </c>
      <c r="CJ235" s="7">
        <f t="shared" ca="1" si="312"/>
        <v>72.471281239547864</v>
      </c>
      <c r="CK235" s="7">
        <f t="shared" ca="1" si="313"/>
        <v>84.443307899796721</v>
      </c>
      <c r="CL235" s="7">
        <f t="shared" ca="1" si="314"/>
        <v>76.221162102416301</v>
      </c>
    </row>
    <row r="236" spans="1:90" x14ac:dyDescent="0.25">
      <c r="A236">
        <v>211</v>
      </c>
      <c r="B236" vm="45054">
        <f ca="1"/>
        <v>44134</v>
      </c>
      <c r="C236" vm="26392">
        <f ca="1"/>
        <v>87.58</v>
      </c>
      <c r="D236">
        <f t="shared" ca="1" si="315"/>
        <v>-3.4254395980815033E-4</v>
      </c>
      <c r="G236">
        <v>232</v>
      </c>
      <c r="H236" s="7">
        <v>78.937335907289409</v>
      </c>
      <c r="M236">
        <v>231</v>
      </c>
      <c r="N236">
        <f t="shared" si="238"/>
        <v>1495</v>
      </c>
      <c r="O236" s="7">
        <f t="shared" ca="1" si="239"/>
        <v>81.424373052242615</v>
      </c>
      <c r="P236" s="7">
        <f t="shared" ca="1" si="240"/>
        <v>79.545221127452223</v>
      </c>
      <c r="Q236" s="7">
        <f t="shared" ca="1" si="241"/>
        <v>71.333939080638032</v>
      </c>
      <c r="R236" s="7">
        <f t="shared" ca="1" si="242"/>
        <v>73.700880564580132</v>
      </c>
      <c r="S236" s="7">
        <f t="shared" ca="1" si="243"/>
        <v>65.013476389764051</v>
      </c>
      <c r="T236" s="7">
        <f t="shared" ca="1" si="244"/>
        <v>79.288096695267612</v>
      </c>
      <c r="U236" s="7">
        <f t="shared" ca="1" si="245"/>
        <v>64.453760946342996</v>
      </c>
      <c r="V236" s="7">
        <f t="shared" ca="1" si="246"/>
        <v>69.133487334521348</v>
      </c>
      <c r="W236" s="7">
        <f t="shared" ca="1" si="247"/>
        <v>85.155646052811719</v>
      </c>
      <c r="X236" s="7">
        <f t="shared" ca="1" si="248"/>
        <v>64.848035065376436</v>
      </c>
      <c r="Y236" s="7">
        <f t="shared" ca="1" si="249"/>
        <v>73.853357960572652</v>
      </c>
      <c r="Z236" s="7">
        <f t="shared" ca="1" si="250"/>
        <v>69.810538598215544</v>
      </c>
      <c r="AA236" s="7">
        <f t="shared" ca="1" si="251"/>
        <v>73.894956051302003</v>
      </c>
      <c r="AB236" s="7">
        <f t="shared" ca="1" si="252"/>
        <v>73.691844051784557</v>
      </c>
      <c r="AC236" s="7">
        <f t="shared" ca="1" si="253"/>
        <v>76.766513718202816</v>
      </c>
      <c r="AD236" s="7">
        <f t="shared" ca="1" si="254"/>
        <v>63.708357811206561</v>
      </c>
      <c r="AE236" s="7">
        <f t="shared" ca="1" si="255"/>
        <v>66.828767392606522</v>
      </c>
      <c r="AF236" s="7">
        <f t="shared" ca="1" si="256"/>
        <v>70.955571200056013</v>
      </c>
      <c r="AG236" s="7">
        <f t="shared" ca="1" si="257"/>
        <v>72.994978520711712</v>
      </c>
      <c r="AH236" s="7">
        <f t="shared" ca="1" si="258"/>
        <v>75.456983770873748</v>
      </c>
      <c r="AI236" s="7">
        <f t="shared" ca="1" si="259"/>
        <v>81.655694961811008</v>
      </c>
      <c r="AJ236" s="7">
        <f t="shared" ca="1" si="260"/>
        <v>76.764614715147445</v>
      </c>
      <c r="AK236" s="7">
        <f t="shared" ca="1" si="261"/>
        <v>63.141338228982157</v>
      </c>
      <c r="AL236" s="7">
        <f t="shared" ca="1" si="262"/>
        <v>75.129674012066175</v>
      </c>
      <c r="AM236" s="7">
        <f t="shared" ca="1" si="263"/>
        <v>70.988815322015114</v>
      </c>
      <c r="AN236" s="7">
        <f t="shared" ca="1" si="264"/>
        <v>69.609912219023542</v>
      </c>
      <c r="AO236" s="7">
        <f t="shared" ca="1" si="265"/>
        <v>71.173986479033601</v>
      </c>
      <c r="AP236" s="7">
        <f t="shared" ca="1" si="266"/>
        <v>69.524402035382678</v>
      </c>
      <c r="AQ236" s="7">
        <f t="shared" ca="1" si="267"/>
        <v>70.80260667071289</v>
      </c>
      <c r="AR236" s="7">
        <f t="shared" ca="1" si="268"/>
        <v>72.726770664054854</v>
      </c>
      <c r="AS236" s="7">
        <f t="shared" ca="1" si="269"/>
        <v>75.336089894058148</v>
      </c>
      <c r="AT236" s="7">
        <f t="shared" ca="1" si="270"/>
        <v>69.747651635817761</v>
      </c>
      <c r="AU236" s="7">
        <f t="shared" ca="1" si="271"/>
        <v>78.176945178553424</v>
      </c>
      <c r="AV236" s="7">
        <f t="shared" ca="1" si="272"/>
        <v>69.237227957039593</v>
      </c>
      <c r="AW236" s="7">
        <f t="shared" ca="1" si="273"/>
        <v>72.420171364086798</v>
      </c>
      <c r="AX236" s="7">
        <f t="shared" ca="1" si="274"/>
        <v>72.18910806359375</v>
      </c>
      <c r="AY236" s="7">
        <f t="shared" ca="1" si="275"/>
        <v>70.335982040439163</v>
      </c>
      <c r="AZ236" s="7">
        <f t="shared" ca="1" si="276"/>
        <v>75.332874954527327</v>
      </c>
      <c r="BA236" s="7">
        <f t="shared" ca="1" si="277"/>
        <v>76.184121148272851</v>
      </c>
      <c r="BB236" s="7">
        <f t="shared" ca="1" si="278"/>
        <v>79.137618219660069</v>
      </c>
      <c r="BC236" s="7">
        <f t="shared" ca="1" si="279"/>
        <v>68.746157649265129</v>
      </c>
      <c r="BD236" s="7">
        <f t="shared" ca="1" si="280"/>
        <v>72.488654322527765</v>
      </c>
      <c r="BE236" s="7">
        <f t="shared" ca="1" si="281"/>
        <v>81.022423928556066</v>
      </c>
      <c r="BF236" s="7">
        <f t="shared" ca="1" si="282"/>
        <v>66.997307902000031</v>
      </c>
      <c r="BG236" s="7">
        <f t="shared" ca="1" si="283"/>
        <v>76.546442864975106</v>
      </c>
      <c r="BH236" s="7">
        <f t="shared" ca="1" si="284"/>
        <v>76.526380946486569</v>
      </c>
      <c r="BI236" s="7">
        <f t="shared" ca="1" si="285"/>
        <v>75.699117949538277</v>
      </c>
      <c r="BJ236" s="7">
        <f t="shared" ca="1" si="286"/>
        <v>70.413547627960895</v>
      </c>
      <c r="BK236" s="7">
        <f t="shared" ca="1" si="287"/>
        <v>76.105899274652316</v>
      </c>
      <c r="BL236" s="7">
        <f t="shared" ca="1" si="288"/>
        <v>74.577819131098877</v>
      </c>
      <c r="BM236" s="7">
        <f t="shared" ca="1" si="289"/>
        <v>75.643454915098559</v>
      </c>
      <c r="BN236" s="7">
        <f t="shared" ca="1" si="290"/>
        <v>73.617340434368003</v>
      </c>
      <c r="BO236" s="7">
        <f t="shared" ca="1" si="291"/>
        <v>78.20855347671629</v>
      </c>
      <c r="BP236" s="7">
        <f t="shared" ca="1" si="292"/>
        <v>80.593068781789114</v>
      </c>
      <c r="BQ236" s="7">
        <f t="shared" ca="1" si="293"/>
        <v>74.122896606616607</v>
      </c>
      <c r="BR236" s="7">
        <f t="shared" ca="1" si="294"/>
        <v>81.209116813862551</v>
      </c>
      <c r="BS236" s="7">
        <f t="shared" ca="1" si="295"/>
        <v>81.825623395687487</v>
      </c>
      <c r="BT236" s="7">
        <f t="shared" ca="1" si="296"/>
        <v>78.422161283903833</v>
      </c>
      <c r="BU236" s="7">
        <f t="shared" ca="1" si="297"/>
        <v>71.485846325644488</v>
      </c>
      <c r="BV236" s="7">
        <f t="shared" ca="1" si="298"/>
        <v>67.20055262764042</v>
      </c>
      <c r="BW236" s="7">
        <f t="shared" ca="1" si="299"/>
        <v>72.689268218207204</v>
      </c>
      <c r="BX236" s="7">
        <f t="shared" ca="1" si="300"/>
        <v>76.611103520745473</v>
      </c>
      <c r="BY236" s="7">
        <f t="shared" ca="1" si="301"/>
        <v>71.922368894939709</v>
      </c>
      <c r="BZ236" s="7">
        <f t="shared" ca="1" si="302"/>
        <v>65.992206573561816</v>
      </c>
      <c r="CA236" s="7">
        <f t="shared" ca="1" si="303"/>
        <v>72.789114736395305</v>
      </c>
      <c r="CB236" s="7">
        <f t="shared" ca="1" si="304"/>
        <v>70.630632025416816</v>
      </c>
      <c r="CC236" s="7">
        <f t="shared" ca="1" si="305"/>
        <v>77.266485884858866</v>
      </c>
      <c r="CD236" s="7">
        <f t="shared" ca="1" si="306"/>
        <v>83.536234153961317</v>
      </c>
      <c r="CE236" s="7">
        <f t="shared" ca="1" si="307"/>
        <v>67.031762757000067</v>
      </c>
      <c r="CF236" s="7">
        <f t="shared" ca="1" si="308"/>
        <v>65.777631956467957</v>
      </c>
      <c r="CG236" s="7">
        <f t="shared" ca="1" si="309"/>
        <v>76.889242923183303</v>
      </c>
      <c r="CH236" s="7">
        <f t="shared" ca="1" si="310"/>
        <v>81.999254003249106</v>
      </c>
      <c r="CI236" s="7">
        <f t="shared" ca="1" si="311"/>
        <v>75.528717896759943</v>
      </c>
      <c r="CJ236" s="7">
        <f t="shared" ca="1" si="312"/>
        <v>72.455140305170829</v>
      </c>
      <c r="CK236" s="7">
        <f t="shared" ca="1" si="313"/>
        <v>84.418828881734896</v>
      </c>
      <c r="CL236" s="7">
        <f t="shared" ca="1" si="314"/>
        <v>76.132122690367552</v>
      </c>
    </row>
    <row r="237" spans="1:90" x14ac:dyDescent="0.25">
      <c r="A237">
        <v>212</v>
      </c>
      <c r="B237" vm="45055">
        <f ca="1"/>
        <v>44137</v>
      </c>
      <c r="C237" vm="3282">
        <f ca="1"/>
        <v>87.55</v>
      </c>
      <c r="D237">
        <f t="shared" ca="1" si="315"/>
        <v>-2.2844089091944575E-4</v>
      </c>
      <c r="G237">
        <v>233</v>
      </c>
      <c r="H237" s="7">
        <v>77.344756441257019</v>
      </c>
      <c r="M237">
        <v>232</v>
      </c>
      <c r="N237">
        <f t="shared" si="238"/>
        <v>1496</v>
      </c>
      <c r="O237" s="7">
        <f t="shared" ca="1" si="239"/>
        <v>81.613933274561774</v>
      </c>
      <c r="P237" s="7">
        <f t="shared" ca="1" si="240"/>
        <v>79.49753520264241</v>
      </c>
      <c r="Q237" s="7">
        <f t="shared" ca="1" si="241"/>
        <v>71.281624745070658</v>
      </c>
      <c r="R237" s="7">
        <f t="shared" ca="1" si="242"/>
        <v>73.925075029691072</v>
      </c>
      <c r="S237" s="7">
        <f t="shared" ca="1" si="243"/>
        <v>65.544574113081225</v>
      </c>
      <c r="T237" s="7">
        <f t="shared" ca="1" si="244"/>
        <v>79.592435826836478</v>
      </c>
      <c r="U237" s="7">
        <f t="shared" ca="1" si="245"/>
        <v>63.830394596437024</v>
      </c>
      <c r="V237" s="7">
        <f t="shared" ca="1" si="246"/>
        <v>69.128746886949287</v>
      </c>
      <c r="W237" s="7">
        <f t="shared" ca="1" si="247"/>
        <v>85.819702203762105</v>
      </c>
      <c r="X237" s="7">
        <f t="shared" ca="1" si="248"/>
        <v>64.538303925863559</v>
      </c>
      <c r="Y237" s="7">
        <f t="shared" ca="1" si="249"/>
        <v>74.000857857914653</v>
      </c>
      <c r="Z237" s="7">
        <f t="shared" ca="1" si="250"/>
        <v>69.767677456320115</v>
      </c>
      <c r="AA237" s="7">
        <f t="shared" ca="1" si="251"/>
        <v>73.788995211851542</v>
      </c>
      <c r="AB237" s="7">
        <f t="shared" ca="1" si="252"/>
        <v>73.919709255770471</v>
      </c>
      <c r="AC237" s="7">
        <f t="shared" ca="1" si="253"/>
        <v>76.760138654322475</v>
      </c>
      <c r="AD237" s="7">
        <f t="shared" ca="1" si="254"/>
        <v>63.403371256216779</v>
      </c>
      <c r="AE237" s="7">
        <f t="shared" ca="1" si="255"/>
        <v>66.780456601319713</v>
      </c>
      <c r="AF237" s="7">
        <f t="shared" ca="1" si="256"/>
        <v>70.654976294010595</v>
      </c>
      <c r="AG237" s="7">
        <f t="shared" ca="1" si="257"/>
        <v>72.884962494378186</v>
      </c>
      <c r="AH237" s="7">
        <f t="shared" ca="1" si="258"/>
        <v>75.198258966008652</v>
      </c>
      <c r="AI237" s="7">
        <f t="shared" ca="1" si="259"/>
        <v>81.132571945679075</v>
      </c>
      <c r="AJ237" s="7">
        <f t="shared" ca="1" si="260"/>
        <v>77.085753531042656</v>
      </c>
      <c r="AK237" s="7">
        <f t="shared" ca="1" si="261"/>
        <v>63.085645009424667</v>
      </c>
      <c r="AL237" s="7">
        <f t="shared" ca="1" si="262"/>
        <v>75.416612422389292</v>
      </c>
      <c r="AM237" s="7">
        <f t="shared" ca="1" si="263"/>
        <v>71.040501284588544</v>
      </c>
      <c r="AN237" s="7">
        <f t="shared" ca="1" si="264"/>
        <v>69.534853488270343</v>
      </c>
      <c r="AO237" s="7">
        <f t="shared" ca="1" si="265"/>
        <v>71.012135610235063</v>
      </c>
      <c r="AP237" s="7">
        <f t="shared" ca="1" si="266"/>
        <v>69.498824209295506</v>
      </c>
      <c r="AQ237" s="7">
        <f t="shared" ca="1" si="267"/>
        <v>70.997113878057789</v>
      </c>
      <c r="AR237" s="7">
        <f t="shared" ca="1" si="268"/>
        <v>72.705671994324376</v>
      </c>
      <c r="AS237" s="7">
        <f t="shared" ca="1" si="269"/>
        <v>75.314462139148489</v>
      </c>
      <c r="AT237" s="7">
        <f t="shared" ca="1" si="270"/>
        <v>69.931555201930806</v>
      </c>
      <c r="AU237" s="7">
        <f t="shared" ca="1" si="271"/>
        <v>78.169023006547405</v>
      </c>
      <c r="AV237" s="7">
        <f t="shared" ca="1" si="272"/>
        <v>68.572301795682236</v>
      </c>
      <c r="AW237" s="7">
        <f t="shared" ca="1" si="273"/>
        <v>72.51426498360965</v>
      </c>
      <c r="AX237" s="7">
        <f t="shared" ca="1" si="274"/>
        <v>72.381575395314954</v>
      </c>
      <c r="AY237" s="7">
        <f t="shared" ca="1" si="275"/>
        <v>70.444652738749113</v>
      </c>
      <c r="AZ237" s="7">
        <f t="shared" ca="1" si="276"/>
        <v>75.301833809888677</v>
      </c>
      <c r="BA237" s="7">
        <f t="shared" ca="1" si="277"/>
        <v>76.240827639340409</v>
      </c>
      <c r="BB237" s="7">
        <f t="shared" ca="1" si="278"/>
        <v>78.62685646235775</v>
      </c>
      <c r="BC237" s="7">
        <f t="shared" ca="1" si="279"/>
        <v>68.871154768325511</v>
      </c>
      <c r="BD237" s="7">
        <f t="shared" ca="1" si="280"/>
        <v>72.421940703728112</v>
      </c>
      <c r="BE237" s="7">
        <f t="shared" ca="1" si="281"/>
        <v>80.91968225444046</v>
      </c>
      <c r="BF237" s="7">
        <f t="shared" ca="1" si="282"/>
        <v>67.01469791083386</v>
      </c>
      <c r="BG237" s="7">
        <f t="shared" ca="1" si="283"/>
        <v>76.561035813517705</v>
      </c>
      <c r="BH237" s="7">
        <f t="shared" ca="1" si="284"/>
        <v>76.891593072450533</v>
      </c>
      <c r="BI237" s="7">
        <f t="shared" ca="1" si="285"/>
        <v>75.732116601448752</v>
      </c>
      <c r="BJ237" s="7">
        <f t="shared" ca="1" si="286"/>
        <v>70.040749136115821</v>
      </c>
      <c r="BK237" s="7">
        <f t="shared" ca="1" si="287"/>
        <v>76.125341425197306</v>
      </c>
      <c r="BL237" s="7">
        <f t="shared" ca="1" si="288"/>
        <v>74.742543154028652</v>
      </c>
      <c r="BM237" s="7">
        <f t="shared" ca="1" si="289"/>
        <v>76.186470698993432</v>
      </c>
      <c r="BN237" s="7">
        <f t="shared" ca="1" si="290"/>
        <v>73.375282181671494</v>
      </c>
      <c r="BO237" s="7">
        <f t="shared" ca="1" si="291"/>
        <v>78.339321955076826</v>
      </c>
      <c r="BP237" s="7">
        <f t="shared" ca="1" si="292"/>
        <v>80.417650011608984</v>
      </c>
      <c r="BQ237" s="7">
        <f t="shared" ca="1" si="293"/>
        <v>74.752700218424891</v>
      </c>
      <c r="BR237" s="7">
        <f t="shared" ca="1" si="294"/>
        <v>81.287233980906379</v>
      </c>
      <c r="BS237" s="7">
        <f t="shared" ca="1" si="295"/>
        <v>82.325087981622531</v>
      </c>
      <c r="BT237" s="7">
        <f t="shared" ca="1" si="296"/>
        <v>78.041490735065338</v>
      </c>
      <c r="BU237" s="7">
        <f t="shared" ca="1" si="297"/>
        <v>71.512353112791018</v>
      </c>
      <c r="BV237" s="7">
        <f t="shared" ca="1" si="298"/>
        <v>66.994350410313899</v>
      </c>
      <c r="BW237" s="7">
        <f t="shared" ca="1" si="299"/>
        <v>73.122739755395429</v>
      </c>
      <c r="BX237" s="7">
        <f t="shared" ca="1" si="300"/>
        <v>76.997031063080087</v>
      </c>
      <c r="BY237" s="7">
        <f t="shared" ca="1" si="301"/>
        <v>72.087581441512</v>
      </c>
      <c r="BZ237" s="7">
        <f t="shared" ca="1" si="302"/>
        <v>65.88375458344008</v>
      </c>
      <c r="CA237" s="7">
        <f t="shared" ca="1" si="303"/>
        <v>72.605495283825192</v>
      </c>
      <c r="CB237" s="7">
        <f t="shared" ca="1" si="304"/>
        <v>70.595110815844251</v>
      </c>
      <c r="CC237" s="7">
        <f t="shared" ca="1" si="305"/>
        <v>77.469090498444388</v>
      </c>
      <c r="CD237" s="7">
        <f t="shared" ca="1" si="306"/>
        <v>83.498799834206366</v>
      </c>
      <c r="CE237" s="7">
        <f t="shared" ca="1" si="307"/>
        <v>67.619716109446969</v>
      </c>
      <c r="CF237" s="7">
        <f t="shared" ca="1" si="308"/>
        <v>65.895563642397704</v>
      </c>
      <c r="CG237" s="7">
        <f t="shared" ca="1" si="309"/>
        <v>76.99055946734515</v>
      </c>
      <c r="CH237" s="7">
        <f t="shared" ca="1" si="310"/>
        <v>81.588996752259092</v>
      </c>
      <c r="CI237" s="7">
        <f t="shared" ca="1" si="311"/>
        <v>75.359566418113531</v>
      </c>
      <c r="CJ237" s="7">
        <f t="shared" ca="1" si="312"/>
        <v>72.280341524455253</v>
      </c>
      <c r="CK237" s="7">
        <f t="shared" ca="1" si="313"/>
        <v>84.062512820596865</v>
      </c>
      <c r="CL237" s="7">
        <f t="shared" ca="1" si="314"/>
        <v>75.822260606865768</v>
      </c>
    </row>
    <row r="238" spans="1:90" x14ac:dyDescent="0.25">
      <c r="A238">
        <v>213</v>
      </c>
      <c r="B238" vm="45056">
        <f ca="1"/>
        <v>44138</v>
      </c>
      <c r="C238" vm="33555">
        <f ca="1"/>
        <v>87.53</v>
      </c>
      <c r="D238">
        <f t="shared" ca="1" si="315"/>
        <v>6.8547926425224226E-3</v>
      </c>
      <c r="G238">
        <v>234</v>
      </c>
      <c r="H238" s="7">
        <v>52.28791685967591</v>
      </c>
      <c r="M238">
        <v>233</v>
      </c>
      <c r="N238">
        <f t="shared" si="238"/>
        <v>1497</v>
      </c>
      <c r="O238" s="7">
        <f t="shared" ca="1" si="239"/>
        <v>81.591202185364423</v>
      </c>
      <c r="P238" s="7">
        <f t="shared" ca="1" si="240"/>
        <v>79.634755471051619</v>
      </c>
      <c r="Q238" s="7">
        <f t="shared" ca="1" si="241"/>
        <v>70.749202135295747</v>
      </c>
      <c r="R238" s="7">
        <f t="shared" ca="1" si="242"/>
        <v>73.391459772346096</v>
      </c>
      <c r="S238" s="7">
        <f t="shared" ca="1" si="243"/>
        <v>65.252588104218461</v>
      </c>
      <c r="T238" s="7">
        <f t="shared" ca="1" si="244"/>
        <v>79.485046865215224</v>
      </c>
      <c r="U238" s="7">
        <f t="shared" ca="1" si="245"/>
        <v>64.055652157569142</v>
      </c>
      <c r="V238" s="7">
        <f t="shared" ca="1" si="246"/>
        <v>68.970798339936849</v>
      </c>
      <c r="W238" s="7">
        <f t="shared" ca="1" si="247"/>
        <v>85.257985797414875</v>
      </c>
      <c r="X238" s="7">
        <f t="shared" ca="1" si="248"/>
        <v>64.430437994615644</v>
      </c>
      <c r="Y238" s="7">
        <f t="shared" ca="1" si="249"/>
        <v>74.102116570695202</v>
      </c>
      <c r="Z238" s="7">
        <f t="shared" ca="1" si="250"/>
        <v>69.184815231149472</v>
      </c>
      <c r="AA238" s="7">
        <f t="shared" ca="1" si="251"/>
        <v>73.739171899854497</v>
      </c>
      <c r="AB238" s="7">
        <f t="shared" ca="1" si="252"/>
        <v>73.791588087221115</v>
      </c>
      <c r="AC238" s="7">
        <f t="shared" ca="1" si="253"/>
        <v>77.504527635286323</v>
      </c>
      <c r="AD238" s="7">
        <f t="shared" ca="1" si="254"/>
        <v>63.473115602037723</v>
      </c>
      <c r="AE238" s="7">
        <f t="shared" ca="1" si="255"/>
        <v>67.096727333367753</v>
      </c>
      <c r="AF238" s="7">
        <f t="shared" ca="1" si="256"/>
        <v>71.051778070406357</v>
      </c>
      <c r="AG238" s="7">
        <f t="shared" ca="1" si="257"/>
        <v>73.066610495176732</v>
      </c>
      <c r="AH238" s="7">
        <f t="shared" ca="1" si="258"/>
        <v>75.540671689083666</v>
      </c>
      <c r="AI238" s="7">
        <f t="shared" ca="1" si="259"/>
        <v>81.080148930099725</v>
      </c>
      <c r="AJ238" s="7">
        <f t="shared" ca="1" si="260"/>
        <v>77.74469401015206</v>
      </c>
      <c r="AK238" s="7">
        <f t="shared" ca="1" si="261"/>
        <v>63.205252544681066</v>
      </c>
      <c r="AL238" s="7">
        <f t="shared" ca="1" si="262"/>
        <v>75.671076642781216</v>
      </c>
      <c r="AM238" s="7">
        <f t="shared" ca="1" si="263"/>
        <v>71.213191875892107</v>
      </c>
      <c r="AN238" s="7">
        <f t="shared" ca="1" si="264"/>
        <v>69.513753475508835</v>
      </c>
      <c r="AO238" s="7">
        <f t="shared" ca="1" si="265"/>
        <v>71.384596817138487</v>
      </c>
      <c r="AP238" s="7">
        <f t="shared" ca="1" si="266"/>
        <v>69.787968438810211</v>
      </c>
      <c r="AQ238" s="7">
        <f t="shared" ca="1" si="267"/>
        <v>70.647108198994843</v>
      </c>
      <c r="AR238" s="7">
        <f t="shared" ca="1" si="268"/>
        <v>72.512604293946367</v>
      </c>
      <c r="AS238" s="7">
        <f t="shared" ca="1" si="269"/>
        <v>75.501678986295857</v>
      </c>
      <c r="AT238" s="7">
        <f t="shared" ca="1" si="270"/>
        <v>70.186727322786268</v>
      </c>
      <c r="AU238" s="7">
        <f t="shared" ca="1" si="271"/>
        <v>78.275067666253989</v>
      </c>
      <c r="AV238" s="7">
        <f t="shared" ca="1" si="272"/>
        <v>69.002213919431441</v>
      </c>
      <c r="AW238" s="7">
        <f t="shared" ca="1" si="273"/>
        <v>72.440258404733825</v>
      </c>
      <c r="AX238" s="7">
        <f t="shared" ca="1" si="274"/>
        <v>72.280615798032699</v>
      </c>
      <c r="AY238" s="7">
        <f t="shared" ca="1" si="275"/>
        <v>69.708132416994246</v>
      </c>
      <c r="AZ238" s="7">
        <f t="shared" ca="1" si="276"/>
        <v>75.440138337490581</v>
      </c>
      <c r="BA238" s="7">
        <f t="shared" ca="1" si="277"/>
        <v>76.133489054423293</v>
      </c>
      <c r="BB238" s="7">
        <f t="shared" ca="1" si="278"/>
        <v>78.768956104810584</v>
      </c>
      <c r="BC238" s="7">
        <f t="shared" ca="1" si="279"/>
        <v>69.234960841075306</v>
      </c>
      <c r="BD238" s="7">
        <f t="shared" ca="1" si="280"/>
        <v>72.496868836842879</v>
      </c>
      <c r="BE238" s="7">
        <f t="shared" ca="1" si="281"/>
        <v>80.908699712974425</v>
      </c>
      <c r="BF238" s="7">
        <f t="shared" ca="1" si="282"/>
        <v>67.434799323266617</v>
      </c>
      <c r="BG238" s="7">
        <f t="shared" ca="1" si="283"/>
        <v>76.53763655094788</v>
      </c>
      <c r="BH238" s="7">
        <f t="shared" ca="1" si="284"/>
        <v>76.229091503634208</v>
      </c>
      <c r="BI238" s="7">
        <f t="shared" ca="1" si="285"/>
        <v>76.515995255869726</v>
      </c>
      <c r="BJ238" s="7">
        <f t="shared" ca="1" si="286"/>
        <v>70.46149453311574</v>
      </c>
      <c r="BK238" s="7">
        <f t="shared" ca="1" si="287"/>
        <v>75.738339646810218</v>
      </c>
      <c r="BL238" s="7">
        <f t="shared" ca="1" si="288"/>
        <v>74.560854782277048</v>
      </c>
      <c r="BM238" s="7">
        <f t="shared" ca="1" si="289"/>
        <v>76.328280498637213</v>
      </c>
      <c r="BN238" s="7">
        <f t="shared" ca="1" si="290"/>
        <v>73.53957761681562</v>
      </c>
      <c r="BO238" s="7">
        <f t="shared" ca="1" si="291"/>
        <v>78.481778567375528</v>
      </c>
      <c r="BP238" s="7">
        <f t="shared" ca="1" si="292"/>
        <v>81.012024127553858</v>
      </c>
      <c r="BQ238" s="7">
        <f t="shared" ca="1" si="293"/>
        <v>74.766898308220178</v>
      </c>
      <c r="BR238" s="7">
        <f t="shared" ca="1" si="294"/>
        <v>80.811279331492997</v>
      </c>
      <c r="BS238" s="7">
        <f t="shared" ca="1" si="295"/>
        <v>81.929631757914805</v>
      </c>
      <c r="BT238" s="7">
        <f t="shared" ca="1" si="296"/>
        <v>77.622622286960635</v>
      </c>
      <c r="BU238" s="7">
        <f t="shared" ca="1" si="297"/>
        <v>71.623975013638727</v>
      </c>
      <c r="BV238" s="7">
        <f t="shared" ca="1" si="298"/>
        <v>66.926390493598163</v>
      </c>
      <c r="BW238" s="7">
        <f t="shared" ca="1" si="299"/>
        <v>73.031055534883635</v>
      </c>
      <c r="BX238" s="7">
        <f t="shared" ca="1" si="300"/>
        <v>76.55217603567425</v>
      </c>
      <c r="BY238" s="7">
        <f t="shared" ca="1" si="301"/>
        <v>71.787757333067148</v>
      </c>
      <c r="BZ238" s="7">
        <f t="shared" ca="1" si="302"/>
        <v>66.101765879528628</v>
      </c>
      <c r="CA238" s="7">
        <f t="shared" ca="1" si="303"/>
        <v>72.500567299008821</v>
      </c>
      <c r="CB238" s="7">
        <f t="shared" ca="1" si="304"/>
        <v>70.342091176147221</v>
      </c>
      <c r="CC238" s="7">
        <f t="shared" ca="1" si="305"/>
        <v>77.568991500180275</v>
      </c>
      <c r="CD238" s="7">
        <f t="shared" ca="1" si="306"/>
        <v>84.317843251500179</v>
      </c>
      <c r="CE238" s="7">
        <f t="shared" ca="1" si="307"/>
        <v>66.984786208013801</v>
      </c>
      <c r="CF238" s="7">
        <f t="shared" ca="1" si="308"/>
        <v>65.930508295818697</v>
      </c>
      <c r="CG238" s="7">
        <f t="shared" ca="1" si="309"/>
        <v>76.937866572633823</v>
      </c>
      <c r="CH238" s="7">
        <f t="shared" ca="1" si="310"/>
        <v>81.484981542572442</v>
      </c>
      <c r="CI238" s="7">
        <f t="shared" ca="1" si="311"/>
        <v>75.596082123307184</v>
      </c>
      <c r="CJ238" s="7">
        <f t="shared" ca="1" si="312"/>
        <v>72.086679047101896</v>
      </c>
      <c r="CK238" s="7">
        <f t="shared" ca="1" si="313"/>
        <v>83.910994844372752</v>
      </c>
      <c r="CL238" s="7">
        <f t="shared" ca="1" si="314"/>
        <v>75.927201437787218</v>
      </c>
    </row>
    <row r="239" spans="1:90" x14ac:dyDescent="0.25">
      <c r="A239">
        <v>214</v>
      </c>
      <c r="B239" vm="45057">
        <f ca="1"/>
        <v>44139</v>
      </c>
      <c r="C239" vm="18070">
        <f ca="1"/>
        <v>88.13</v>
      </c>
      <c r="D239">
        <f t="shared" ca="1" si="315"/>
        <v>1.0212186542608581E-3</v>
      </c>
      <c r="G239">
        <v>235</v>
      </c>
      <c r="H239" s="7">
        <v>93.948502351926379</v>
      </c>
      <c r="M239">
        <v>234</v>
      </c>
      <c r="N239">
        <f t="shared" si="238"/>
        <v>1498</v>
      </c>
      <c r="O239" s="7">
        <f t="shared" ca="1" si="239"/>
        <v>81.713033582128958</v>
      </c>
      <c r="P239" s="7">
        <f t="shared" ca="1" si="240"/>
        <v>79.869600818358506</v>
      </c>
      <c r="Q239" s="7">
        <f t="shared" ca="1" si="241"/>
        <v>70.575680601994335</v>
      </c>
      <c r="R239" s="7">
        <f t="shared" ca="1" si="242"/>
        <v>73.774325848601805</v>
      </c>
      <c r="S239" s="7">
        <f t="shared" ca="1" si="243"/>
        <v>65.226716940869139</v>
      </c>
      <c r="T239" s="7">
        <f t="shared" ca="1" si="244"/>
        <v>79.383815109401539</v>
      </c>
      <c r="U239" s="7">
        <f t="shared" ca="1" si="245"/>
        <v>64.089784801192764</v>
      </c>
      <c r="V239" s="7">
        <f t="shared" ca="1" si="246"/>
        <v>69.422413107593187</v>
      </c>
      <c r="W239" s="7">
        <f t="shared" ca="1" si="247"/>
        <v>85.371607287310496</v>
      </c>
      <c r="X239" s="7">
        <f t="shared" ca="1" si="248"/>
        <v>64.382091064557528</v>
      </c>
      <c r="Y239" s="7">
        <f t="shared" ca="1" si="249"/>
        <v>73.644445260158122</v>
      </c>
      <c r="Z239" s="7">
        <f t="shared" ca="1" si="250"/>
        <v>69.650860543165166</v>
      </c>
      <c r="AA239" s="7">
        <f t="shared" ca="1" si="251"/>
        <v>73.657733280500011</v>
      </c>
      <c r="AB239" s="7">
        <f t="shared" ca="1" si="252"/>
        <v>73.802607275676152</v>
      </c>
      <c r="AC239" s="7">
        <f t="shared" ca="1" si="253"/>
        <v>77.764615912479684</v>
      </c>
      <c r="AD239" s="7">
        <f t="shared" ca="1" si="254"/>
        <v>63.043912235373035</v>
      </c>
      <c r="AE239" s="7">
        <f t="shared" ca="1" si="255"/>
        <v>66.80794033872057</v>
      </c>
      <c r="AF239" s="7">
        <f t="shared" ca="1" si="256"/>
        <v>71.680142154695858</v>
      </c>
      <c r="AG239" s="7">
        <f t="shared" ca="1" si="257"/>
        <v>73.655718980681243</v>
      </c>
      <c r="AH239" s="7">
        <f t="shared" ca="1" si="258"/>
        <v>75.547933238111057</v>
      </c>
      <c r="AI239" s="7">
        <f t="shared" ca="1" si="259"/>
        <v>80.397350310247134</v>
      </c>
      <c r="AJ239" s="7">
        <f t="shared" ca="1" si="260"/>
        <v>77.345858196062281</v>
      </c>
      <c r="AK239" s="7">
        <f t="shared" ca="1" si="261"/>
        <v>62.785151430875295</v>
      </c>
      <c r="AL239" s="7">
        <f t="shared" ca="1" si="262"/>
        <v>76.154866035481973</v>
      </c>
      <c r="AM239" s="7">
        <f t="shared" ca="1" si="263"/>
        <v>71.69466062000977</v>
      </c>
      <c r="AN239" s="7">
        <f t="shared" ca="1" si="264"/>
        <v>69.412103570981955</v>
      </c>
      <c r="AO239" s="7">
        <f t="shared" ca="1" si="265"/>
        <v>71.545369451450256</v>
      </c>
      <c r="AP239" s="7">
        <f t="shared" ca="1" si="266"/>
        <v>69.534803467922558</v>
      </c>
      <c r="AQ239" s="7">
        <f t="shared" ca="1" si="267"/>
        <v>70.594497820953364</v>
      </c>
      <c r="AR239" s="7">
        <f t="shared" ca="1" si="268"/>
        <v>72.813259569458609</v>
      </c>
      <c r="AS239" s="7">
        <f t="shared" ca="1" si="269"/>
        <v>75.754030496321207</v>
      </c>
      <c r="AT239" s="7">
        <f t="shared" ca="1" si="270"/>
        <v>70.635961957917132</v>
      </c>
      <c r="AU239" s="7">
        <f t="shared" ca="1" si="271"/>
        <v>78.343533089354324</v>
      </c>
      <c r="AV239" s="7">
        <f t="shared" ca="1" si="272"/>
        <v>69.49126014971543</v>
      </c>
      <c r="AW239" s="7">
        <f t="shared" ca="1" si="273"/>
        <v>72.188788458911816</v>
      </c>
      <c r="AX239" s="7">
        <f t="shared" ca="1" si="274"/>
        <v>72.97243129839265</v>
      </c>
      <c r="AY239" s="7">
        <f t="shared" ca="1" si="275"/>
        <v>69.141496232165437</v>
      </c>
      <c r="AZ239" s="7">
        <f t="shared" ca="1" si="276"/>
        <v>75.564140082952434</v>
      </c>
      <c r="BA239" s="7">
        <f t="shared" ca="1" si="277"/>
        <v>76.138845253464211</v>
      </c>
      <c r="BB239" s="7">
        <f t="shared" ca="1" si="278"/>
        <v>78.093935643708235</v>
      </c>
      <c r="BC239" s="7">
        <f t="shared" ca="1" si="279"/>
        <v>69.346483333001146</v>
      </c>
      <c r="BD239" s="7">
        <f t="shared" ca="1" si="280"/>
        <v>72.408712103762852</v>
      </c>
      <c r="BE239" s="7">
        <f t="shared" ca="1" si="281"/>
        <v>81.286588311100061</v>
      </c>
      <c r="BF239" s="7">
        <f t="shared" ca="1" si="282"/>
        <v>67.248159746506715</v>
      </c>
      <c r="BG239" s="7">
        <f t="shared" ca="1" si="283"/>
        <v>76.362603013389844</v>
      </c>
      <c r="BH239" s="7">
        <f t="shared" ca="1" si="284"/>
        <v>75.907108919920859</v>
      </c>
      <c r="BI239" s="7">
        <f t="shared" ca="1" si="285"/>
        <v>76.305035978518177</v>
      </c>
      <c r="BJ239" s="7">
        <f t="shared" ca="1" si="286"/>
        <v>70.450361839999289</v>
      </c>
      <c r="BK239" s="7">
        <f t="shared" ca="1" si="287"/>
        <v>75.688585127770494</v>
      </c>
      <c r="BL239" s="7">
        <f t="shared" ca="1" si="288"/>
        <v>74.465215325567016</v>
      </c>
      <c r="BM239" s="7">
        <f t="shared" ca="1" si="289"/>
        <v>76.361714018421679</v>
      </c>
      <c r="BN239" s="7">
        <f t="shared" ca="1" si="290"/>
        <v>73.848395803520773</v>
      </c>
      <c r="BO239" s="7">
        <f t="shared" ca="1" si="291"/>
        <v>78.528785595610913</v>
      </c>
      <c r="BP239" s="7">
        <f t="shared" ca="1" si="292"/>
        <v>81.216665654415365</v>
      </c>
      <c r="BQ239" s="7">
        <f t="shared" ca="1" si="293"/>
        <v>74.084090039500296</v>
      </c>
      <c r="BR239" s="7">
        <f t="shared" ca="1" si="294"/>
        <v>80.470737568699107</v>
      </c>
      <c r="BS239" s="7">
        <f t="shared" ca="1" si="295"/>
        <v>81.750610495035588</v>
      </c>
      <c r="BT239" s="7">
        <f t="shared" ca="1" si="296"/>
        <v>77.222623905500583</v>
      </c>
      <c r="BU239" s="7">
        <f t="shared" ca="1" si="297"/>
        <v>70.981278282509834</v>
      </c>
      <c r="BV239" s="7">
        <f t="shared" ca="1" si="298"/>
        <v>67.22353001015388</v>
      </c>
      <c r="BW239" s="7">
        <f t="shared" ca="1" si="299"/>
        <v>73.052739665014883</v>
      </c>
      <c r="BX239" s="7">
        <f t="shared" ca="1" si="300"/>
        <v>76.177664498948232</v>
      </c>
      <c r="BY239" s="7">
        <f t="shared" ca="1" si="301"/>
        <v>72.059530363716533</v>
      </c>
      <c r="BZ239" s="7">
        <f t="shared" ca="1" si="302"/>
        <v>65.906549183396422</v>
      </c>
      <c r="CA239" s="7">
        <f t="shared" ca="1" si="303"/>
        <v>72.713325586846082</v>
      </c>
      <c r="CB239" s="7">
        <f t="shared" ca="1" si="304"/>
        <v>70.262465318537537</v>
      </c>
      <c r="CC239" s="7">
        <f t="shared" ca="1" si="305"/>
        <v>77.700588928860086</v>
      </c>
      <c r="CD239" s="7">
        <f t="shared" ca="1" si="306"/>
        <v>84.082443339189595</v>
      </c>
      <c r="CE239" s="7">
        <f t="shared" ca="1" si="307"/>
        <v>66.856472642403929</v>
      </c>
      <c r="CF239" s="7">
        <f t="shared" ca="1" si="308"/>
        <v>66.209533484214148</v>
      </c>
      <c r="CG239" s="7">
        <f t="shared" ca="1" si="309"/>
        <v>77.345983103059609</v>
      </c>
      <c r="CH239" s="7">
        <f t="shared" ca="1" si="310"/>
        <v>80.909854080823408</v>
      </c>
      <c r="CI239" s="7">
        <f t="shared" ca="1" si="311"/>
        <v>76.402272133352554</v>
      </c>
      <c r="CJ239" s="7">
        <f t="shared" ca="1" si="312"/>
        <v>72.612149614142766</v>
      </c>
      <c r="CK239" s="7">
        <f t="shared" ca="1" si="313"/>
        <v>83.280663628589309</v>
      </c>
      <c r="CL239" s="7">
        <f t="shared" ca="1" si="314"/>
        <v>75.511234485578072</v>
      </c>
    </row>
    <row r="240" spans="1:90" x14ac:dyDescent="0.25">
      <c r="A240">
        <v>215</v>
      </c>
      <c r="B240" vm="45058">
        <f ca="1"/>
        <v>44140</v>
      </c>
      <c r="C240" vm="45027">
        <f ca="1"/>
        <v>88.22</v>
      </c>
      <c r="D240">
        <f t="shared" ca="1" si="315"/>
        <v>-2.2670596236681329E-3</v>
      </c>
      <c r="G240">
        <v>236</v>
      </c>
      <c r="H240" s="7">
        <v>67.145347248780894</v>
      </c>
      <c r="M240">
        <v>235</v>
      </c>
      <c r="N240">
        <f t="shared" si="238"/>
        <v>1499</v>
      </c>
      <c r="O240" s="7">
        <f t="shared" ca="1" si="239"/>
        <v>82.375784485672739</v>
      </c>
      <c r="P240" s="7">
        <f t="shared" ca="1" si="240"/>
        <v>79.610172739223259</v>
      </c>
      <c r="Q240" s="7">
        <f t="shared" ca="1" si="241"/>
        <v>70.050733088225428</v>
      </c>
      <c r="R240" s="7">
        <f t="shared" ca="1" si="242"/>
        <v>73.884795600499075</v>
      </c>
      <c r="S240" s="7">
        <f t="shared" ca="1" si="243"/>
        <v>65.56945174194172</v>
      </c>
      <c r="T240" s="7">
        <f t="shared" ca="1" si="244"/>
        <v>79.84375494703599</v>
      </c>
      <c r="U240" s="7">
        <f t="shared" ca="1" si="245"/>
        <v>63.47579006600364</v>
      </c>
      <c r="V240" s="7">
        <f t="shared" ca="1" si="246"/>
        <v>69.523610079949137</v>
      </c>
      <c r="W240" s="7">
        <f t="shared" ca="1" si="247"/>
        <v>85.518519435642801</v>
      </c>
      <c r="X240" s="7">
        <f t="shared" ca="1" si="248"/>
        <v>63.942479817422779</v>
      </c>
      <c r="Y240" s="7">
        <f t="shared" ca="1" si="249"/>
        <v>73.631398214689156</v>
      </c>
      <c r="Z240" s="7">
        <f t="shared" ca="1" si="250"/>
        <v>69.810561480757499</v>
      </c>
      <c r="AA240" s="7">
        <f t="shared" ca="1" si="251"/>
        <v>73.726974888234182</v>
      </c>
      <c r="AB240" s="7">
        <f t="shared" ca="1" si="252"/>
        <v>73.607736338395497</v>
      </c>
      <c r="AC240" s="7">
        <f t="shared" ca="1" si="253"/>
        <v>77.544551799135519</v>
      </c>
      <c r="AD240" s="7">
        <f t="shared" ca="1" si="254"/>
        <v>63.364833034506319</v>
      </c>
      <c r="AE240" s="7">
        <f t="shared" ca="1" si="255"/>
        <v>66.840572717802345</v>
      </c>
      <c r="AF240" s="7">
        <f t="shared" ca="1" si="256"/>
        <v>71.384296485016733</v>
      </c>
      <c r="AG240" s="7">
        <f t="shared" ca="1" si="257"/>
        <v>73.440076712379096</v>
      </c>
      <c r="AH240" s="7">
        <f t="shared" ca="1" si="258"/>
        <v>75.673526012522061</v>
      </c>
      <c r="AI240" s="7">
        <f t="shared" ca="1" si="259"/>
        <v>79.785217667042943</v>
      </c>
      <c r="AJ240" s="7">
        <f t="shared" ca="1" si="260"/>
        <v>77.705964479062075</v>
      </c>
      <c r="AK240" s="7">
        <f t="shared" ca="1" si="261"/>
        <v>62.781021876030934</v>
      </c>
      <c r="AL240" s="7">
        <f t="shared" ca="1" si="262"/>
        <v>75.762019929373153</v>
      </c>
      <c r="AM240" s="7">
        <f t="shared" ca="1" si="263"/>
        <v>72.112387392073501</v>
      </c>
      <c r="AN240" s="7">
        <f t="shared" ca="1" si="264"/>
        <v>69.094593355107875</v>
      </c>
      <c r="AO240" s="7">
        <f t="shared" ca="1" si="265"/>
        <v>71.574278934905095</v>
      </c>
      <c r="AP240" s="7">
        <f t="shared" ca="1" si="266"/>
        <v>69.613042957906771</v>
      </c>
      <c r="AQ240" s="7">
        <f t="shared" ca="1" si="267"/>
        <v>70.626653197681179</v>
      </c>
      <c r="AR240" s="7">
        <f t="shared" ca="1" si="268"/>
        <v>72.551281749017278</v>
      </c>
      <c r="AS240" s="7">
        <f t="shared" ca="1" si="269"/>
        <v>76.244116792810487</v>
      </c>
      <c r="AT240" s="7">
        <f t="shared" ca="1" si="270"/>
        <v>70.695456228939221</v>
      </c>
      <c r="AU240" s="7">
        <f t="shared" ca="1" si="271"/>
        <v>78.68528445578221</v>
      </c>
      <c r="AV240" s="7">
        <f t="shared" ca="1" si="272"/>
        <v>69.894154824041891</v>
      </c>
      <c r="AW240" s="7">
        <f t="shared" ca="1" si="273"/>
        <v>72.071832214458809</v>
      </c>
      <c r="AX240" s="7">
        <f t="shared" ca="1" si="274"/>
        <v>73.078009073567216</v>
      </c>
      <c r="AY240" s="7">
        <f t="shared" ca="1" si="275"/>
        <v>69.312677663243036</v>
      </c>
      <c r="AZ240" s="7">
        <f t="shared" ca="1" si="276"/>
        <v>75.35679205477679</v>
      </c>
      <c r="BA240" s="7">
        <f t="shared" ca="1" si="277"/>
        <v>76.664986932676612</v>
      </c>
      <c r="BB240" s="7">
        <f t="shared" ca="1" si="278"/>
        <v>77.742771084501499</v>
      </c>
      <c r="BC240" s="7">
        <f t="shared" ca="1" si="279"/>
        <v>69.685510266314196</v>
      </c>
      <c r="BD240" s="7">
        <f t="shared" ca="1" si="280"/>
        <v>72.213377406178608</v>
      </c>
      <c r="BE240" s="7">
        <f t="shared" ca="1" si="281"/>
        <v>81.546250353794107</v>
      </c>
      <c r="BF240" s="7">
        <f t="shared" ca="1" si="282"/>
        <v>66.876447423210024</v>
      </c>
      <c r="BG240" s="7">
        <f t="shared" ca="1" si="283"/>
        <v>76.769243589208813</v>
      </c>
      <c r="BH240" s="7">
        <f t="shared" ca="1" si="284"/>
        <v>75.649064846433831</v>
      </c>
      <c r="BI240" s="7">
        <f t="shared" ca="1" si="285"/>
        <v>76.786977221428074</v>
      </c>
      <c r="BJ240" s="7">
        <f t="shared" ca="1" si="286"/>
        <v>70.226372770375875</v>
      </c>
      <c r="BK240" s="7">
        <f t="shared" ca="1" si="287"/>
        <v>75.924499568862203</v>
      </c>
      <c r="BL240" s="7">
        <f t="shared" ca="1" si="288"/>
        <v>74.921672961502679</v>
      </c>
      <c r="BM240" s="7">
        <f t="shared" ca="1" si="289"/>
        <v>76.564331469788485</v>
      </c>
      <c r="BN240" s="7">
        <f t="shared" ca="1" si="290"/>
        <v>73.39267952593741</v>
      </c>
      <c r="BO240" s="7">
        <f t="shared" ca="1" si="291"/>
        <v>78.584267055362901</v>
      </c>
      <c r="BP240" s="7">
        <f t="shared" ca="1" si="292"/>
        <v>81.605455912723642</v>
      </c>
      <c r="BQ240" s="7">
        <f t="shared" ca="1" si="293"/>
        <v>73.848389203832454</v>
      </c>
      <c r="BR240" s="7">
        <f t="shared" ca="1" si="294"/>
        <v>80.359951963009578</v>
      </c>
      <c r="BS240" s="7">
        <f t="shared" ca="1" si="295"/>
        <v>82.185390544122313</v>
      </c>
      <c r="BT240" s="7">
        <f t="shared" ca="1" si="296"/>
        <v>77.728145924956308</v>
      </c>
      <c r="BU240" s="7">
        <f t="shared" ca="1" si="297"/>
        <v>71.455541072899138</v>
      </c>
      <c r="BV240" s="7">
        <f t="shared" ca="1" si="298"/>
        <v>67.294010138378056</v>
      </c>
      <c r="BW240" s="7">
        <f t="shared" ca="1" si="299"/>
        <v>73.05332619556016</v>
      </c>
      <c r="BX240" s="7">
        <f t="shared" ca="1" si="300"/>
        <v>76.263301461378859</v>
      </c>
      <c r="BY240" s="7">
        <f t="shared" ca="1" si="301"/>
        <v>71.660975262262312</v>
      </c>
      <c r="BZ240" s="7">
        <f t="shared" ca="1" si="302"/>
        <v>65.941831040621992</v>
      </c>
      <c r="CA240" s="7">
        <f t="shared" ca="1" si="303"/>
        <v>72.593395458436177</v>
      </c>
      <c r="CB240" s="7">
        <f t="shared" ca="1" si="304"/>
        <v>70.475959927432456</v>
      </c>
      <c r="CC240" s="7">
        <f t="shared" ca="1" si="305"/>
        <v>77.657451036176383</v>
      </c>
      <c r="CD240" s="7">
        <f t="shared" ca="1" si="306"/>
        <v>83.983750109306882</v>
      </c>
      <c r="CE240" s="7">
        <f t="shared" ca="1" si="307"/>
        <v>67.224498935687834</v>
      </c>
      <c r="CF240" s="7">
        <f t="shared" ca="1" si="308"/>
        <v>65.703892889345255</v>
      </c>
      <c r="CG240" s="7">
        <f t="shared" ca="1" si="309"/>
        <v>76.871386987175313</v>
      </c>
      <c r="CH240" s="7">
        <f t="shared" ca="1" si="310"/>
        <v>80.909224365181743</v>
      </c>
      <c r="CI240" s="7">
        <f t="shared" ca="1" si="311"/>
        <v>76.853375766946911</v>
      </c>
      <c r="CJ240" s="7">
        <f t="shared" ca="1" si="312"/>
        <v>73.126737390056917</v>
      </c>
      <c r="CK240" s="7">
        <f t="shared" ca="1" si="313"/>
        <v>83.118014929344298</v>
      </c>
      <c r="CL240" s="7">
        <f t="shared" ca="1" si="314"/>
        <v>75.026461538613802</v>
      </c>
    </row>
    <row r="241" spans="1:90" x14ac:dyDescent="0.25">
      <c r="A241">
        <v>216</v>
      </c>
      <c r="B241" vm="45059">
        <f ca="1"/>
        <v>44141</v>
      </c>
      <c r="C241" vm="10508">
        <f ca="1"/>
        <v>88.02</v>
      </c>
      <c r="D241">
        <f t="shared" ca="1" si="315"/>
        <v>-4.6580322653941852E-3</v>
      </c>
      <c r="G241">
        <v>237</v>
      </c>
      <c r="H241" s="7">
        <v>75.432832113796351</v>
      </c>
      <c r="M241">
        <v>236</v>
      </c>
      <c r="N241">
        <f t="shared" si="238"/>
        <v>1500</v>
      </c>
      <c r="O241" s="7">
        <f t="shared" ca="1" si="239"/>
        <v>82.432305192602101</v>
      </c>
      <c r="P241" s="7">
        <f t="shared" ca="1" si="240"/>
        <v>79.468793589479148</v>
      </c>
      <c r="Q241" s="7">
        <f t="shared" ca="1" si="241"/>
        <v>70.05308987754772</v>
      </c>
      <c r="R241" s="7">
        <f t="shared" ca="1" si="242"/>
        <v>73.913742960795233</v>
      </c>
      <c r="S241" s="7">
        <f t="shared" ca="1" si="243"/>
        <v>65.922428206993217</v>
      </c>
      <c r="T241" s="7">
        <f t="shared" ca="1" si="244"/>
        <v>79.992644492051042</v>
      </c>
      <c r="U241" s="7">
        <f t="shared" ca="1" si="245"/>
        <v>63.449406484017508</v>
      </c>
      <c r="V241" s="7">
        <f t="shared" ca="1" si="246"/>
        <v>70.026202618725407</v>
      </c>
      <c r="W241" s="7">
        <f t="shared" ca="1" si="247"/>
        <v>85.54267480251778</v>
      </c>
      <c r="X241" s="7">
        <f t="shared" ca="1" si="248"/>
        <v>63.390686428864782</v>
      </c>
      <c r="Y241" s="7">
        <f t="shared" ca="1" si="249"/>
        <v>73.53549433636482</v>
      </c>
      <c r="Z241" s="7">
        <f t="shared" ca="1" si="250"/>
        <v>70.304100608663944</v>
      </c>
      <c r="AA241" s="7">
        <f t="shared" ca="1" si="251"/>
        <v>73.466063944355042</v>
      </c>
      <c r="AB241" s="7">
        <f t="shared" ca="1" si="252"/>
        <v>73.980986808032796</v>
      </c>
      <c r="AC241" s="7">
        <f t="shared" ca="1" si="253"/>
        <v>78.065214220560861</v>
      </c>
      <c r="AD241" s="7">
        <f t="shared" ca="1" si="254"/>
        <v>63.552462069386117</v>
      </c>
      <c r="AE241" s="7">
        <f t="shared" ca="1" si="255"/>
        <v>66.768647793605723</v>
      </c>
      <c r="AF241" s="7">
        <f t="shared" ca="1" si="256"/>
        <v>71.201667965376842</v>
      </c>
      <c r="AG241" s="7">
        <f t="shared" ca="1" si="257"/>
        <v>73.798430231238086</v>
      </c>
      <c r="AH241" s="7">
        <f t="shared" ca="1" si="258"/>
        <v>76.050566785371956</v>
      </c>
      <c r="AI241" s="7">
        <f t="shared" ca="1" si="259"/>
        <v>80.301139820129748</v>
      </c>
      <c r="AJ241" s="7">
        <f t="shared" ca="1" si="260"/>
        <v>78.166537402209173</v>
      </c>
      <c r="AK241" s="7">
        <f t="shared" ca="1" si="261"/>
        <v>62.903105647612662</v>
      </c>
      <c r="AL241" s="7">
        <f t="shared" ca="1" si="262"/>
        <v>75.774253622358188</v>
      </c>
      <c r="AM241" s="7">
        <f t="shared" ca="1" si="263"/>
        <v>71.765741473645292</v>
      </c>
      <c r="AN241" s="7">
        <f t="shared" ca="1" si="264"/>
        <v>68.629108678129583</v>
      </c>
      <c r="AO241" s="7">
        <f t="shared" ca="1" si="265"/>
        <v>71.860046212781228</v>
      </c>
      <c r="AP241" s="7">
        <f t="shared" ca="1" si="266"/>
        <v>69.971844649223542</v>
      </c>
      <c r="AQ241" s="7">
        <f t="shared" ca="1" si="267"/>
        <v>70.821651744066699</v>
      </c>
      <c r="AR241" s="7">
        <f t="shared" ca="1" si="268"/>
        <v>72.753845908913334</v>
      </c>
      <c r="AS241" s="7">
        <f t="shared" ca="1" si="269"/>
        <v>76.505142518248562</v>
      </c>
      <c r="AT241" s="7">
        <f t="shared" ca="1" si="270"/>
        <v>70.883113543684559</v>
      </c>
      <c r="AU241" s="7">
        <f t="shared" ca="1" si="271"/>
        <v>78.386389634105853</v>
      </c>
      <c r="AV241" s="7">
        <f t="shared" ca="1" si="272"/>
        <v>69.403530271917873</v>
      </c>
      <c r="AW241" s="7">
        <f t="shared" ca="1" si="273"/>
        <v>72.451848196509459</v>
      </c>
      <c r="AX241" s="7">
        <f t="shared" ca="1" si="274"/>
        <v>72.488942826534654</v>
      </c>
      <c r="AY241" s="7">
        <f t="shared" ca="1" si="275"/>
        <v>69.523870826583462</v>
      </c>
      <c r="AZ241" s="7">
        <f t="shared" ca="1" si="276"/>
        <v>75.928752920782159</v>
      </c>
      <c r="BA241" s="7">
        <f t="shared" ca="1" si="277"/>
        <v>76.501850663814864</v>
      </c>
      <c r="BB241" s="7">
        <f t="shared" ca="1" si="278"/>
        <v>77.500682216511365</v>
      </c>
      <c r="BC241" s="7">
        <f t="shared" ca="1" si="279"/>
        <v>69.232811847634224</v>
      </c>
      <c r="BD241" s="7">
        <f t="shared" ca="1" si="280"/>
        <v>72.349787286062934</v>
      </c>
      <c r="BE241" s="7">
        <f t="shared" ca="1" si="281"/>
        <v>80.870539796763566</v>
      </c>
      <c r="BF241" s="7">
        <f t="shared" ca="1" si="282"/>
        <v>66.997213888270593</v>
      </c>
      <c r="BG241" s="7">
        <f t="shared" ca="1" si="283"/>
        <v>76.746827387956273</v>
      </c>
      <c r="BH241" s="7">
        <f t="shared" ca="1" si="284"/>
        <v>76.436552680398563</v>
      </c>
      <c r="BI241" s="7">
        <f t="shared" ca="1" si="285"/>
        <v>77.058074971447212</v>
      </c>
      <c r="BJ241" s="7">
        <f t="shared" ca="1" si="286"/>
        <v>70.305560348219871</v>
      </c>
      <c r="BK241" s="7">
        <f t="shared" ca="1" si="287"/>
        <v>75.764372433088795</v>
      </c>
      <c r="BL241" s="7">
        <f t="shared" ca="1" si="288"/>
        <v>74.229649620972751</v>
      </c>
      <c r="BM241" s="7">
        <f t="shared" ca="1" si="289"/>
        <v>76.55214056362702</v>
      </c>
      <c r="BN241" s="7">
        <f t="shared" ca="1" si="290"/>
        <v>74.010929348176262</v>
      </c>
      <c r="BO241" s="7">
        <f t="shared" ca="1" si="291"/>
        <v>78.628869700064797</v>
      </c>
      <c r="BP241" s="7">
        <f t="shared" ca="1" si="292"/>
        <v>81.732032840927388</v>
      </c>
      <c r="BQ241" s="7">
        <f t="shared" ca="1" si="293"/>
        <v>73.703046608343641</v>
      </c>
      <c r="BR241" s="7">
        <f t="shared" ca="1" si="294"/>
        <v>80.100603415849363</v>
      </c>
      <c r="BS241" s="7">
        <f t="shared" ca="1" si="295"/>
        <v>81.864385571787423</v>
      </c>
      <c r="BT241" s="7">
        <f t="shared" ca="1" si="296"/>
        <v>77.07170666189505</v>
      </c>
      <c r="BU241" s="7">
        <f t="shared" ca="1" si="297"/>
        <v>71.434205257744694</v>
      </c>
      <c r="BV241" s="7">
        <f t="shared" ca="1" si="298"/>
        <v>67.030522699589355</v>
      </c>
      <c r="BW241" s="7">
        <f t="shared" ca="1" si="299"/>
        <v>73.166325475540674</v>
      </c>
      <c r="BX241" s="7">
        <f t="shared" ca="1" si="300"/>
        <v>76.293542395815038</v>
      </c>
      <c r="BY241" s="7">
        <f t="shared" ca="1" si="301"/>
        <v>71.555330076184873</v>
      </c>
      <c r="BZ241" s="7">
        <f t="shared" ca="1" si="302"/>
        <v>65.709230622850228</v>
      </c>
      <c r="CA241" s="7">
        <f t="shared" ca="1" si="303"/>
        <v>72.717205464716997</v>
      </c>
      <c r="CB241" s="7">
        <f t="shared" ca="1" si="304"/>
        <v>70.30934679470468</v>
      </c>
      <c r="CC241" s="7">
        <f t="shared" ca="1" si="305"/>
        <v>77.734819968679432</v>
      </c>
      <c r="CD241" s="7">
        <f t="shared" ca="1" si="306"/>
        <v>83.594236393828695</v>
      </c>
      <c r="CE241" s="7">
        <f t="shared" ca="1" si="307"/>
        <v>67.379931922666401</v>
      </c>
      <c r="CF241" s="7">
        <f t="shared" ca="1" si="308"/>
        <v>65.734968857858235</v>
      </c>
      <c r="CG241" s="7">
        <f t="shared" ca="1" si="309"/>
        <v>76.586046826731248</v>
      </c>
      <c r="CH241" s="7">
        <f t="shared" ca="1" si="310"/>
        <v>81.327715899902159</v>
      </c>
      <c r="CI241" s="7">
        <f t="shared" ca="1" si="311"/>
        <v>76.386776358754716</v>
      </c>
      <c r="CJ241" s="7">
        <f t="shared" ca="1" si="312"/>
        <v>72.846230047417237</v>
      </c>
      <c r="CK241" s="7">
        <f t="shared" ca="1" si="313"/>
        <v>83.234835288958891</v>
      </c>
      <c r="CL241" s="7">
        <f t="shared" ca="1" si="314"/>
        <v>74.673849155091219</v>
      </c>
    </row>
    <row r="242" spans="1:90" x14ac:dyDescent="0.25">
      <c r="A242">
        <v>217</v>
      </c>
      <c r="B242" vm="45060">
        <f ca="1"/>
        <v>44144</v>
      </c>
      <c r="C242" vm="20699">
        <f ca="1"/>
        <v>87.61</v>
      </c>
      <c r="D242">
        <f t="shared" ca="1" si="315"/>
        <v>-1.9404177605296669E-3</v>
      </c>
      <c r="G242">
        <v>238</v>
      </c>
      <c r="H242" s="7">
        <v>72.577825469220699</v>
      </c>
      <c r="M242">
        <v>237</v>
      </c>
      <c r="N242">
        <f t="shared" si="238"/>
        <v>1501</v>
      </c>
      <c r="O242" s="7">
        <f t="shared" ca="1" si="239"/>
        <v>82.350436012350357</v>
      </c>
      <c r="P242" s="7">
        <f t="shared" ca="1" si="240"/>
        <v>79.264191878952161</v>
      </c>
      <c r="Q242" s="7">
        <f t="shared" ca="1" si="241"/>
        <v>69.728357125049399</v>
      </c>
      <c r="R242" s="7">
        <f t="shared" ca="1" si="242"/>
        <v>73.790917579862381</v>
      </c>
      <c r="S242" s="7">
        <f t="shared" ca="1" si="243"/>
        <v>66.040086165807693</v>
      </c>
      <c r="T242" s="7">
        <f t="shared" ca="1" si="244"/>
        <v>79.636038165520105</v>
      </c>
      <c r="U242" s="7">
        <f t="shared" ca="1" si="245"/>
        <v>63.545532158242239</v>
      </c>
      <c r="V242" s="7">
        <f t="shared" ca="1" si="246"/>
        <v>69.583914077470581</v>
      </c>
      <c r="W242" s="7">
        <f t="shared" ca="1" si="247"/>
        <v>85.906854959752039</v>
      </c>
      <c r="X242" s="7">
        <f t="shared" ca="1" si="248"/>
        <v>63.263428992198058</v>
      </c>
      <c r="Y242" s="7">
        <f t="shared" ca="1" si="249"/>
        <v>73.605144711170425</v>
      </c>
      <c r="Z242" s="7">
        <f t="shared" ca="1" si="250"/>
        <v>70.142731429410617</v>
      </c>
      <c r="AA242" s="7">
        <f t="shared" ca="1" si="251"/>
        <v>74.002234084341225</v>
      </c>
      <c r="AB242" s="7">
        <f t="shared" ca="1" si="252"/>
        <v>74.269193686785016</v>
      </c>
      <c r="AC242" s="7">
        <f t="shared" ca="1" si="253"/>
        <v>77.769112976517519</v>
      </c>
      <c r="AD242" s="7">
        <f t="shared" ca="1" si="254"/>
        <v>63.312211138493112</v>
      </c>
      <c r="AE242" s="7">
        <f t="shared" ca="1" si="255"/>
        <v>67.297709127556715</v>
      </c>
      <c r="AF242" s="7">
        <f t="shared" ca="1" si="256"/>
        <v>70.939359133023302</v>
      </c>
      <c r="AG242" s="7">
        <f t="shared" ca="1" si="257"/>
        <v>73.376493762108396</v>
      </c>
      <c r="AH242" s="7">
        <f t="shared" ca="1" si="258"/>
        <v>75.721592652935485</v>
      </c>
      <c r="AI242" s="7">
        <f t="shared" ca="1" si="259"/>
        <v>81.21652346207398</v>
      </c>
      <c r="AJ242" s="7">
        <f t="shared" ca="1" si="260"/>
        <v>78.643080950427063</v>
      </c>
      <c r="AK242" s="7">
        <f t="shared" ca="1" si="261"/>
        <v>62.944074863283205</v>
      </c>
      <c r="AL242" s="7">
        <f t="shared" ca="1" si="262"/>
        <v>75.564191719310386</v>
      </c>
      <c r="AM242" s="7">
        <f t="shared" ca="1" si="263"/>
        <v>71.322603087351837</v>
      </c>
      <c r="AN242" s="7">
        <f t="shared" ca="1" si="264"/>
        <v>68.719766274529121</v>
      </c>
      <c r="AO242" s="7">
        <f t="shared" ca="1" si="265"/>
        <v>72.166737592009213</v>
      </c>
      <c r="AP242" s="7">
        <f t="shared" ca="1" si="266"/>
        <v>69.877980317502946</v>
      </c>
      <c r="AQ242" s="7">
        <f t="shared" ca="1" si="267"/>
        <v>70.257606404374485</v>
      </c>
      <c r="AR242" s="7">
        <f t="shared" ca="1" si="268"/>
        <v>72.598760320852023</v>
      </c>
      <c r="AS242" s="7">
        <f t="shared" ca="1" si="269"/>
        <v>76.227324101477294</v>
      </c>
      <c r="AT242" s="7">
        <f t="shared" ca="1" si="270"/>
        <v>70.497766152319429</v>
      </c>
      <c r="AU242" s="7">
        <f t="shared" ca="1" si="271"/>
        <v>78.58119403966117</v>
      </c>
      <c r="AV242" s="7">
        <f t="shared" ca="1" si="272"/>
        <v>69.639615251233167</v>
      </c>
      <c r="AW242" s="7">
        <f t="shared" ca="1" si="273"/>
        <v>72.79392834474416</v>
      </c>
      <c r="AX242" s="7">
        <f t="shared" ca="1" si="274"/>
        <v>72.121351131853842</v>
      </c>
      <c r="AY242" s="7">
        <f t="shared" ca="1" si="275"/>
        <v>69.685583330413053</v>
      </c>
      <c r="AZ242" s="7">
        <f t="shared" ca="1" si="276"/>
        <v>76.084768369253027</v>
      </c>
      <c r="BA242" s="7">
        <f t="shared" ca="1" si="277"/>
        <v>76.190459405021997</v>
      </c>
      <c r="BB242" s="7">
        <f t="shared" ca="1" si="278"/>
        <v>77.444440494348044</v>
      </c>
      <c r="BC242" s="7">
        <f t="shared" ca="1" si="279"/>
        <v>69.36771059013418</v>
      </c>
      <c r="BD242" s="7">
        <f t="shared" ca="1" si="280"/>
        <v>72.507697301801485</v>
      </c>
      <c r="BE242" s="7">
        <f t="shared" ca="1" si="281"/>
        <v>80.746392914087707</v>
      </c>
      <c r="BF242" s="7">
        <f t="shared" ca="1" si="282"/>
        <v>67.464484715478861</v>
      </c>
      <c r="BG242" s="7">
        <f t="shared" ca="1" si="283"/>
        <v>76.475015844676051</v>
      </c>
      <c r="BH242" s="7">
        <f t="shared" ca="1" si="284"/>
        <v>76.398639443917887</v>
      </c>
      <c r="BI242" s="7">
        <f t="shared" ca="1" si="285"/>
        <v>76.729706335201669</v>
      </c>
      <c r="BJ242" s="7">
        <f t="shared" ca="1" si="286"/>
        <v>70.701436269691015</v>
      </c>
      <c r="BK242" s="7">
        <f t="shared" ca="1" si="287"/>
        <v>75.373634870640288</v>
      </c>
      <c r="BL242" s="7">
        <f t="shared" ca="1" si="288"/>
        <v>74.557580580954763</v>
      </c>
      <c r="BM242" s="7">
        <f t="shared" ca="1" si="289"/>
        <v>76.776837945502436</v>
      </c>
      <c r="BN242" s="7">
        <f t="shared" ca="1" si="290"/>
        <v>73.847628573526279</v>
      </c>
      <c r="BO242" s="7">
        <f t="shared" ca="1" si="291"/>
        <v>78.313638133845743</v>
      </c>
      <c r="BP242" s="7">
        <f t="shared" ca="1" si="292"/>
        <v>81.503537453664777</v>
      </c>
      <c r="BQ242" s="7">
        <f t="shared" ca="1" si="293"/>
        <v>73.811544202476085</v>
      </c>
      <c r="BR242" s="7">
        <f t="shared" ca="1" si="294"/>
        <v>79.681425694060493</v>
      </c>
      <c r="BS242" s="7">
        <f t="shared" ca="1" si="295"/>
        <v>81.496307834393065</v>
      </c>
      <c r="BT242" s="7">
        <f t="shared" ca="1" si="296"/>
        <v>77.356546339603199</v>
      </c>
      <c r="BU242" s="7">
        <f t="shared" ca="1" si="297"/>
        <v>71.442419146140764</v>
      </c>
      <c r="BV242" s="7">
        <f t="shared" ca="1" si="298"/>
        <v>67.023053438934824</v>
      </c>
      <c r="BW242" s="7">
        <f t="shared" ca="1" si="299"/>
        <v>73.707975520205082</v>
      </c>
      <c r="BX242" s="7">
        <f t="shared" ca="1" si="300"/>
        <v>76.080590454827217</v>
      </c>
      <c r="BY242" s="7">
        <f t="shared" ca="1" si="301"/>
        <v>71.229803278909316</v>
      </c>
      <c r="BZ242" s="7">
        <f t="shared" ca="1" si="302"/>
        <v>66.098620726736002</v>
      </c>
      <c r="CA242" s="7">
        <f t="shared" ca="1" si="303"/>
        <v>72.35307854792795</v>
      </c>
      <c r="CB242" s="7">
        <f t="shared" ca="1" si="304"/>
        <v>70.795548939422034</v>
      </c>
      <c r="CC242" s="7">
        <f t="shared" ca="1" si="305"/>
        <v>78.150377889183687</v>
      </c>
      <c r="CD242" s="7">
        <f t="shared" ca="1" si="306"/>
        <v>83.746103554978887</v>
      </c>
      <c r="CE242" s="7">
        <f t="shared" ca="1" si="307"/>
        <v>67.813561324447292</v>
      </c>
      <c r="CF242" s="7">
        <f t="shared" ca="1" si="308"/>
        <v>66.035965283979564</v>
      </c>
      <c r="CG242" s="7">
        <f t="shared" ca="1" si="309"/>
        <v>76.929088841414369</v>
      </c>
      <c r="CH242" s="7">
        <f t="shared" ca="1" si="310"/>
        <v>81.187560708003858</v>
      </c>
      <c r="CI242" s="7">
        <f t="shared" ca="1" si="311"/>
        <v>75.904176912737626</v>
      </c>
      <c r="CJ242" s="7">
        <f t="shared" ca="1" si="312"/>
        <v>73.012286011278334</v>
      </c>
      <c r="CK242" s="7">
        <f t="shared" ca="1" si="313"/>
        <v>82.889919007012608</v>
      </c>
      <c r="CL242" s="7">
        <f t="shared" ca="1" si="314"/>
        <v>74.546887245663456</v>
      </c>
    </row>
    <row r="243" spans="1:90" x14ac:dyDescent="0.25">
      <c r="A243">
        <v>218</v>
      </c>
      <c r="B243" vm="45061">
        <f ca="1"/>
        <v>44145</v>
      </c>
      <c r="C243" vm="2925">
        <f ca="1"/>
        <v>87.44</v>
      </c>
      <c r="D243">
        <f t="shared" ca="1" si="315"/>
        <v>6.8618481244286933E-4</v>
      </c>
      <c r="G243">
        <v>239</v>
      </c>
      <c r="H243" s="7">
        <v>79.880691783955001</v>
      </c>
      <c r="M243">
        <v>238</v>
      </c>
      <c r="N243">
        <f t="shared" si="238"/>
        <v>1502</v>
      </c>
      <c r="O243" s="7">
        <f t="shared" ca="1" si="239"/>
        <v>82.777027529829567</v>
      </c>
      <c r="P243" s="7">
        <f t="shared" ca="1" si="240"/>
        <v>79.656680217513838</v>
      </c>
      <c r="Q243" s="7">
        <f t="shared" ca="1" si="241"/>
        <v>69.902854810952761</v>
      </c>
      <c r="R243" s="7">
        <f t="shared" ca="1" si="242"/>
        <v>73.896847746346808</v>
      </c>
      <c r="S243" s="7">
        <f t="shared" ca="1" si="243"/>
        <v>66.509154289638602</v>
      </c>
      <c r="T243" s="7">
        <f t="shared" ca="1" si="244"/>
        <v>79.436907374172634</v>
      </c>
      <c r="U243" s="7">
        <f t="shared" ca="1" si="245"/>
        <v>63.185555464343537</v>
      </c>
      <c r="V243" s="7">
        <f t="shared" ca="1" si="246"/>
        <v>69.583491865679392</v>
      </c>
      <c r="W243" s="7">
        <f t="shared" ca="1" si="247"/>
        <v>86.421613108192787</v>
      </c>
      <c r="X243" s="7">
        <f t="shared" ca="1" si="248"/>
        <v>63.007381210334295</v>
      </c>
      <c r="Y243" s="7">
        <f t="shared" ca="1" si="249"/>
        <v>74.314676988796549</v>
      </c>
      <c r="Z243" s="7">
        <f t="shared" ca="1" si="250"/>
        <v>70.504026823193442</v>
      </c>
      <c r="AA243" s="7">
        <f t="shared" ca="1" si="251"/>
        <v>73.94800767288487</v>
      </c>
      <c r="AB243" s="7">
        <f t="shared" ca="1" si="252"/>
        <v>74.445757901050968</v>
      </c>
      <c r="AC243" s="7">
        <f t="shared" ca="1" si="253"/>
        <v>77.850837918504837</v>
      </c>
      <c r="AD243" s="7">
        <f t="shared" ca="1" si="254"/>
        <v>63.382487902266433</v>
      </c>
      <c r="AE243" s="7">
        <f t="shared" ca="1" si="255"/>
        <v>67.297459369459062</v>
      </c>
      <c r="AF243" s="7">
        <f t="shared" ca="1" si="256"/>
        <v>70.766709780923733</v>
      </c>
      <c r="AG243" s="7">
        <f t="shared" ca="1" si="257"/>
        <v>73.516848876194416</v>
      </c>
      <c r="AH243" s="7">
        <f t="shared" ca="1" si="258"/>
        <v>75.395351188695173</v>
      </c>
      <c r="AI243" s="7">
        <f t="shared" ca="1" si="259"/>
        <v>81.759096529036441</v>
      </c>
      <c r="AJ243" s="7">
        <f t="shared" ca="1" si="260"/>
        <v>78.811440475404737</v>
      </c>
      <c r="AK243" s="7">
        <f t="shared" ca="1" si="261"/>
        <v>63.063795903068559</v>
      </c>
      <c r="AL243" s="7">
        <f t="shared" ca="1" si="262"/>
        <v>75.746334713024552</v>
      </c>
      <c r="AM243" s="7">
        <f t="shared" ca="1" si="263"/>
        <v>71.516544310162544</v>
      </c>
      <c r="AN243" s="7">
        <f t="shared" ca="1" si="264"/>
        <v>68.441008817511417</v>
      </c>
      <c r="AO243" s="7">
        <f t="shared" ca="1" si="265"/>
        <v>72.146162345811106</v>
      </c>
      <c r="AP243" s="7">
        <f t="shared" ca="1" si="266"/>
        <v>70.053277373172207</v>
      </c>
      <c r="AQ243" s="7">
        <f t="shared" ca="1" si="267"/>
        <v>69.847047658433496</v>
      </c>
      <c r="AR243" s="7">
        <f t="shared" ca="1" si="268"/>
        <v>73.017555235109299</v>
      </c>
      <c r="AS243" s="7">
        <f t="shared" ca="1" si="269"/>
        <v>76.326901564869488</v>
      </c>
      <c r="AT243" s="7">
        <f t="shared" ca="1" si="270"/>
        <v>71.022015213941117</v>
      </c>
      <c r="AU243" s="7">
        <f t="shared" ca="1" si="271"/>
        <v>77.848041137302332</v>
      </c>
      <c r="AV243" s="7">
        <f t="shared" ca="1" si="272"/>
        <v>69.683721314736005</v>
      </c>
      <c r="AW243" s="7">
        <f t="shared" ca="1" si="273"/>
        <v>72.412744349919024</v>
      </c>
      <c r="AX243" s="7">
        <f t="shared" ca="1" si="274"/>
        <v>71.829923066004383</v>
      </c>
      <c r="AY243" s="7">
        <f t="shared" ca="1" si="275"/>
        <v>69.527397580664456</v>
      </c>
      <c r="AZ243" s="7">
        <f t="shared" ca="1" si="276"/>
        <v>75.924208223208055</v>
      </c>
      <c r="BA243" s="7">
        <f t="shared" ca="1" si="277"/>
        <v>76.473249180800352</v>
      </c>
      <c r="BB243" s="7">
        <f t="shared" ca="1" si="278"/>
        <v>77.101888869147757</v>
      </c>
      <c r="BC243" s="7">
        <f t="shared" ca="1" si="279"/>
        <v>69.647456312704477</v>
      </c>
      <c r="BD243" s="7">
        <f t="shared" ca="1" si="280"/>
        <v>72.775773005481312</v>
      </c>
      <c r="BE243" s="7">
        <f t="shared" ca="1" si="281"/>
        <v>80.384750777861584</v>
      </c>
      <c r="BF243" s="7">
        <f t="shared" ca="1" si="282"/>
        <v>67.294509561493896</v>
      </c>
      <c r="BG243" s="7">
        <f t="shared" ca="1" si="283"/>
        <v>76.63006727461341</v>
      </c>
      <c r="BH243" s="7">
        <f t="shared" ca="1" si="284"/>
        <v>76.594090714019387</v>
      </c>
      <c r="BI243" s="7">
        <f t="shared" ca="1" si="285"/>
        <v>76.805326930983696</v>
      </c>
      <c r="BJ243" s="7">
        <f t="shared" ca="1" si="286"/>
        <v>70.85087770628752</v>
      </c>
      <c r="BK243" s="7">
        <f t="shared" ca="1" si="287"/>
        <v>75.482049779058045</v>
      </c>
      <c r="BL243" s="7">
        <f t="shared" ca="1" si="288"/>
        <v>74.532920960990339</v>
      </c>
      <c r="BM243" s="7">
        <f t="shared" ca="1" si="289"/>
        <v>77.383884108145324</v>
      </c>
      <c r="BN243" s="7">
        <f t="shared" ca="1" si="290"/>
        <v>73.654835940532436</v>
      </c>
      <c r="BO243" s="7">
        <f t="shared" ca="1" si="291"/>
        <v>78.386493013692842</v>
      </c>
      <c r="BP243" s="7">
        <f t="shared" ca="1" si="292"/>
        <v>80.83883069158135</v>
      </c>
      <c r="BQ243" s="7">
        <f t="shared" ca="1" si="293"/>
        <v>73.413252878418604</v>
      </c>
      <c r="BR243" s="7">
        <f t="shared" ca="1" si="294"/>
        <v>79.421663865528885</v>
      </c>
      <c r="BS243" s="7">
        <f t="shared" ca="1" si="295"/>
        <v>81.326109461627212</v>
      </c>
      <c r="BT243" s="7">
        <f t="shared" ca="1" si="296"/>
        <v>77.191249067702998</v>
      </c>
      <c r="BU243" s="7">
        <f t="shared" ca="1" si="297"/>
        <v>71.197061449242199</v>
      </c>
      <c r="BV243" s="7">
        <f t="shared" ca="1" si="298"/>
        <v>66.481777664775038</v>
      </c>
      <c r="BW243" s="7">
        <f t="shared" ca="1" si="299"/>
        <v>74.083667306610323</v>
      </c>
      <c r="BX243" s="7">
        <f t="shared" ca="1" si="300"/>
        <v>76.056880273653562</v>
      </c>
      <c r="BY243" s="7">
        <f t="shared" ca="1" si="301"/>
        <v>70.500469324008833</v>
      </c>
      <c r="BZ243" s="7">
        <f t="shared" ca="1" si="302"/>
        <v>65.822356885430708</v>
      </c>
      <c r="CA243" s="7">
        <f t="shared" ca="1" si="303"/>
        <v>72.357697377634111</v>
      </c>
      <c r="CB243" s="7">
        <f t="shared" ca="1" si="304"/>
        <v>70.761509332430904</v>
      </c>
      <c r="CC243" s="7">
        <f t="shared" ca="1" si="305"/>
        <v>78.308873600745173</v>
      </c>
      <c r="CD243" s="7">
        <f t="shared" ca="1" si="306"/>
        <v>83.2904070401609</v>
      </c>
      <c r="CE243" s="7">
        <f t="shared" ca="1" si="307"/>
        <v>67.047907608830229</v>
      </c>
      <c r="CF243" s="7">
        <f t="shared" ca="1" si="308"/>
        <v>66.676628157129144</v>
      </c>
      <c r="CG243" s="7">
        <f t="shared" ca="1" si="309"/>
        <v>76.292164874117674</v>
      </c>
      <c r="CH243" s="7">
        <f t="shared" ca="1" si="310"/>
        <v>81.903218477656722</v>
      </c>
      <c r="CI243" s="7">
        <f t="shared" ca="1" si="311"/>
        <v>76.073255023939581</v>
      </c>
      <c r="CJ243" s="7">
        <f t="shared" ca="1" si="312"/>
        <v>72.563981602265457</v>
      </c>
      <c r="CK243" s="7">
        <f t="shared" ca="1" si="313"/>
        <v>82.557817796898163</v>
      </c>
      <c r="CL243" s="7">
        <f t="shared" ca="1" si="314"/>
        <v>74.458356987453186</v>
      </c>
    </row>
    <row r="244" spans="1:90" x14ac:dyDescent="0.25">
      <c r="A244">
        <v>219</v>
      </c>
      <c r="B244" vm="45062">
        <f ca="1"/>
        <v>44146</v>
      </c>
      <c r="C244" vm="23693">
        <f ca="1"/>
        <v>87.5</v>
      </c>
      <c r="D244">
        <f t="shared" ca="1" si="315"/>
        <v>3.3142857142858251E-3</v>
      </c>
      <c r="G244">
        <v>240</v>
      </c>
      <c r="H244" s="7">
        <v>89.773922551239878</v>
      </c>
      <c r="M244">
        <v>239</v>
      </c>
      <c r="N244">
        <f t="shared" si="238"/>
        <v>1503</v>
      </c>
      <c r="O244" s="7">
        <f t="shared" ca="1" si="239"/>
        <v>83.202837126626406</v>
      </c>
      <c r="P244" s="7">
        <f t="shared" ca="1" si="240"/>
        <v>80.234543349482863</v>
      </c>
      <c r="Q244" s="7">
        <f t="shared" ca="1" si="241"/>
        <v>69.393709498550336</v>
      </c>
      <c r="R244" s="7">
        <f t="shared" ca="1" si="242"/>
        <v>73.339899189723369</v>
      </c>
      <c r="S244" s="7">
        <f t="shared" ca="1" si="243"/>
        <v>66.415725226625852</v>
      </c>
      <c r="T244" s="7">
        <f t="shared" ca="1" si="244"/>
        <v>79.715407345197178</v>
      </c>
      <c r="U244" s="7">
        <f t="shared" ca="1" si="245"/>
        <v>62.992154082586232</v>
      </c>
      <c r="V244" s="7">
        <f t="shared" ca="1" si="246"/>
        <v>69.654120325089451</v>
      </c>
      <c r="W244" s="7">
        <f t="shared" ca="1" si="247"/>
        <v>85.916331160655602</v>
      </c>
      <c r="X244" s="7">
        <f t="shared" ca="1" si="248"/>
        <v>62.94676117072845</v>
      </c>
      <c r="Y244" s="7">
        <f t="shared" ca="1" si="249"/>
        <v>74.57361222210713</v>
      </c>
      <c r="Z244" s="7">
        <f t="shared" ca="1" si="250"/>
        <v>70.156267109878428</v>
      </c>
      <c r="AA244" s="7">
        <f t="shared" ca="1" si="251"/>
        <v>74.134637296490354</v>
      </c>
      <c r="AB244" s="7">
        <f t="shared" ca="1" si="252"/>
        <v>74.54835047915104</v>
      </c>
      <c r="AC244" s="7">
        <f t="shared" ca="1" si="253"/>
        <v>77.949958314062513</v>
      </c>
      <c r="AD244" s="7">
        <f t="shared" ca="1" si="254"/>
        <v>63.47031506180263</v>
      </c>
      <c r="AE244" s="7">
        <f t="shared" ca="1" si="255"/>
        <v>67.498962775188204</v>
      </c>
      <c r="AF244" s="7">
        <f t="shared" ca="1" si="256"/>
        <v>70.525482449029454</v>
      </c>
      <c r="AG244" s="7">
        <f t="shared" ca="1" si="257"/>
        <v>73.228703740012506</v>
      </c>
      <c r="AH244" s="7">
        <f t="shared" ca="1" si="258"/>
        <v>74.858584013839064</v>
      </c>
      <c r="AI244" s="7">
        <f t="shared" ca="1" si="259"/>
        <v>81.918002129187897</v>
      </c>
      <c r="AJ244" s="7">
        <f t="shared" ca="1" si="260"/>
        <v>78.828693448307476</v>
      </c>
      <c r="AK244" s="7">
        <f t="shared" ca="1" si="261"/>
        <v>63.083083930355151</v>
      </c>
      <c r="AL244" s="7">
        <f t="shared" ca="1" si="262"/>
        <v>75.676903693188237</v>
      </c>
      <c r="AM244" s="7">
        <f t="shared" ca="1" si="263"/>
        <v>71.79549961496781</v>
      </c>
      <c r="AN244" s="7">
        <f t="shared" ca="1" si="264"/>
        <v>67.959475005837078</v>
      </c>
      <c r="AO244" s="7">
        <f t="shared" ca="1" si="265"/>
        <v>72.312028927761517</v>
      </c>
      <c r="AP244" s="7">
        <f t="shared" ca="1" si="266"/>
        <v>69.432850940881323</v>
      </c>
      <c r="AQ244" s="7">
        <f t="shared" ca="1" si="267"/>
        <v>70.211884873908659</v>
      </c>
      <c r="AR244" s="7">
        <f t="shared" ca="1" si="268"/>
        <v>73.05728172048741</v>
      </c>
      <c r="AS244" s="7">
        <f t="shared" ca="1" si="269"/>
        <v>76.353772214744708</v>
      </c>
      <c r="AT244" s="7">
        <f t="shared" ca="1" si="270"/>
        <v>70.863091111669391</v>
      </c>
      <c r="AU244" s="7">
        <f t="shared" ca="1" si="271"/>
        <v>77.990632704363563</v>
      </c>
      <c r="AV244" s="7">
        <f t="shared" ca="1" si="272"/>
        <v>69.998099854969027</v>
      </c>
      <c r="AW244" s="7">
        <f t="shared" ca="1" si="273"/>
        <v>72.185536335512609</v>
      </c>
      <c r="AX244" s="7">
        <f t="shared" ca="1" si="274"/>
        <v>72.174510213814543</v>
      </c>
      <c r="AY244" s="7">
        <f t="shared" ca="1" si="275"/>
        <v>69.613271363765449</v>
      </c>
      <c r="AZ244" s="7">
        <f t="shared" ca="1" si="276"/>
        <v>76.620052762314671</v>
      </c>
      <c r="BA244" s="7">
        <f t="shared" ca="1" si="277"/>
        <v>76.787986452927328</v>
      </c>
      <c r="BB244" s="7">
        <f t="shared" ca="1" si="278"/>
        <v>77.401882764542449</v>
      </c>
      <c r="BC244" s="7">
        <f t="shared" ca="1" si="279"/>
        <v>69.677907085363586</v>
      </c>
      <c r="BD244" s="7">
        <f t="shared" ca="1" si="280"/>
        <v>72.666859257063052</v>
      </c>
      <c r="BE244" s="7">
        <f t="shared" ca="1" si="281"/>
        <v>80.462066846280152</v>
      </c>
      <c r="BF244" s="7">
        <f t="shared" ca="1" si="282"/>
        <v>67.299036632681208</v>
      </c>
      <c r="BG244" s="7">
        <f t="shared" ca="1" si="283"/>
        <v>76.582343676085713</v>
      </c>
      <c r="BH244" s="7">
        <f t="shared" ca="1" si="284"/>
        <v>76.696471207675245</v>
      </c>
      <c r="BI244" s="7">
        <f t="shared" ca="1" si="285"/>
        <v>76.596264321299856</v>
      </c>
      <c r="BJ244" s="7">
        <f t="shared" ca="1" si="286"/>
        <v>71.18150559512452</v>
      </c>
      <c r="BK244" s="7">
        <f t="shared" ca="1" si="287"/>
        <v>75.034536578756743</v>
      </c>
      <c r="BL244" s="7">
        <f t="shared" ca="1" si="288"/>
        <v>75.137016857031881</v>
      </c>
      <c r="BM244" s="7">
        <f t="shared" ca="1" si="289"/>
        <v>76.933698675552748</v>
      </c>
      <c r="BN244" s="7">
        <f t="shared" ca="1" si="290"/>
        <v>73.449798498520479</v>
      </c>
      <c r="BO244" s="7">
        <f t="shared" ca="1" si="291"/>
        <v>78.282262754498177</v>
      </c>
      <c r="BP244" s="7">
        <f t="shared" ca="1" si="292"/>
        <v>80.880687580583086</v>
      </c>
      <c r="BQ244" s="7">
        <f t="shared" ca="1" si="293"/>
        <v>73.148613904726673</v>
      </c>
      <c r="BR244" s="7">
        <f t="shared" ca="1" si="294"/>
        <v>79.351284269668582</v>
      </c>
      <c r="BS244" s="7">
        <f t="shared" ca="1" si="295"/>
        <v>81.019139684176039</v>
      </c>
      <c r="BT244" s="7">
        <f t="shared" ca="1" si="296"/>
        <v>77.558681581637671</v>
      </c>
      <c r="BU244" s="7">
        <f t="shared" ca="1" si="297"/>
        <v>71.576072249392567</v>
      </c>
      <c r="BV244" s="7">
        <f t="shared" ca="1" si="298"/>
        <v>66.425351349398937</v>
      </c>
      <c r="BW244" s="7">
        <f t="shared" ca="1" si="299"/>
        <v>73.829361958285403</v>
      </c>
      <c r="BX244" s="7">
        <f t="shared" ca="1" si="300"/>
        <v>76.047510929187609</v>
      </c>
      <c r="BY244" s="7">
        <f t="shared" ca="1" si="301"/>
        <v>71.168154718057195</v>
      </c>
      <c r="BZ244" s="7">
        <f t="shared" ca="1" si="302"/>
        <v>64.917334391801106</v>
      </c>
      <c r="CA244" s="7">
        <f t="shared" ca="1" si="303"/>
        <v>72.332366620342384</v>
      </c>
      <c r="CB244" s="7">
        <f t="shared" ca="1" si="304"/>
        <v>70.617099733121805</v>
      </c>
      <c r="CC244" s="7">
        <f t="shared" ca="1" si="305"/>
        <v>78.558667411572898</v>
      </c>
      <c r="CD244" s="7">
        <f t="shared" ca="1" si="306"/>
        <v>83.231683869266575</v>
      </c>
      <c r="CE244" s="7">
        <f t="shared" ca="1" si="307"/>
        <v>67.306083398059911</v>
      </c>
      <c r="CF244" s="7">
        <f t="shared" ca="1" si="308"/>
        <v>66.310876362095314</v>
      </c>
      <c r="CG244" s="7">
        <f t="shared" ca="1" si="309"/>
        <v>76.48897863692747</v>
      </c>
      <c r="CH244" s="7">
        <f t="shared" ca="1" si="310"/>
        <v>82.050510475516916</v>
      </c>
      <c r="CI244" s="7">
        <f t="shared" ca="1" si="311"/>
        <v>75.946542970625529</v>
      </c>
      <c r="CJ244" s="7">
        <f t="shared" ca="1" si="312"/>
        <v>72.347703612380855</v>
      </c>
      <c r="CK244" s="7">
        <f t="shared" ca="1" si="313"/>
        <v>82.573744656720379</v>
      </c>
      <c r="CL244" s="7">
        <f t="shared" ca="1" si="314"/>
        <v>73.507156530239172</v>
      </c>
    </row>
    <row r="245" spans="1:90" x14ac:dyDescent="0.25">
      <c r="A245">
        <v>220</v>
      </c>
      <c r="B245" vm="45063">
        <f ca="1"/>
        <v>44147</v>
      </c>
      <c r="C245" vm="12905">
        <f ca="1"/>
        <v>87.79</v>
      </c>
      <c r="D245">
        <f t="shared" ca="1" si="315"/>
        <v>3.4172456999637113E-4</v>
      </c>
      <c r="G245">
        <v>241</v>
      </c>
      <c r="H245" s="7">
        <v>89.516960358908037</v>
      </c>
      <c r="M245">
        <v>240</v>
      </c>
      <c r="N245">
        <f t="shared" si="238"/>
        <v>1504</v>
      </c>
      <c r="O245" s="7">
        <f t="shared" ca="1" si="239"/>
        <v>83.054778679111664</v>
      </c>
      <c r="P245" s="7">
        <f t="shared" ca="1" si="240"/>
        <v>80.693337755402055</v>
      </c>
      <c r="Q245" s="7">
        <f t="shared" ca="1" si="241"/>
        <v>69.652596599824363</v>
      </c>
      <c r="R245" s="7">
        <f t="shared" ca="1" si="242"/>
        <v>73.241930079589864</v>
      </c>
      <c r="S245" s="7">
        <f t="shared" ca="1" si="243"/>
        <v>66.312300406850056</v>
      </c>
      <c r="T245" s="7">
        <f t="shared" ca="1" si="244"/>
        <v>79.710282620073002</v>
      </c>
      <c r="U245" s="7">
        <f t="shared" ca="1" si="245"/>
        <v>62.756363187736369</v>
      </c>
      <c r="V245" s="7">
        <f t="shared" ca="1" si="246"/>
        <v>69.244176072279799</v>
      </c>
      <c r="W245" s="7">
        <f t="shared" ca="1" si="247"/>
        <v>85.767747498137112</v>
      </c>
      <c r="X245" s="7">
        <f t="shared" ca="1" si="248"/>
        <v>63.027465902475306</v>
      </c>
      <c r="Y245" s="7">
        <f t="shared" ca="1" si="249"/>
        <v>74.328776182271028</v>
      </c>
      <c r="Z245" s="7">
        <f t="shared" ca="1" si="250"/>
        <v>70.479318763525399</v>
      </c>
      <c r="AA245" s="7">
        <f t="shared" ca="1" si="251"/>
        <v>73.936950609096741</v>
      </c>
      <c r="AB245" s="7">
        <f t="shared" ca="1" si="252"/>
        <v>74.386127081591198</v>
      </c>
      <c r="AC245" s="7">
        <f t="shared" ca="1" si="253"/>
        <v>78.162454668867213</v>
      </c>
      <c r="AD245" s="7">
        <f t="shared" ca="1" si="254"/>
        <v>63.631663076725658</v>
      </c>
      <c r="AE245" s="7">
        <f t="shared" ca="1" si="255"/>
        <v>67.567913523493445</v>
      </c>
      <c r="AF245" s="7">
        <f t="shared" ca="1" si="256"/>
        <v>70.350398218634552</v>
      </c>
      <c r="AG245" s="7">
        <f t="shared" ca="1" si="257"/>
        <v>72.340802967390573</v>
      </c>
      <c r="AH245" s="7">
        <f t="shared" ca="1" si="258"/>
        <v>74.568517205487467</v>
      </c>
      <c r="AI245" s="7">
        <f t="shared" ca="1" si="259"/>
        <v>81.809716061768611</v>
      </c>
      <c r="AJ245" s="7">
        <f t="shared" ca="1" si="260"/>
        <v>78.45270306742276</v>
      </c>
      <c r="AK245" s="7">
        <f t="shared" ca="1" si="261"/>
        <v>62.989641706499718</v>
      </c>
      <c r="AL245" s="7">
        <f t="shared" ca="1" si="262"/>
        <v>75.361013117605879</v>
      </c>
      <c r="AM245" s="7">
        <f t="shared" ca="1" si="263"/>
        <v>72.417623268510042</v>
      </c>
      <c r="AN245" s="7">
        <f t="shared" ca="1" si="264"/>
        <v>67.878270668209339</v>
      </c>
      <c r="AO245" s="7">
        <f t="shared" ca="1" si="265"/>
        <v>72.146717246113184</v>
      </c>
      <c r="AP245" s="7">
        <f t="shared" ca="1" si="266"/>
        <v>69.832853807596337</v>
      </c>
      <c r="AQ245" s="7">
        <f t="shared" ca="1" si="267"/>
        <v>69.916603281989921</v>
      </c>
      <c r="AR245" s="7">
        <f t="shared" ca="1" si="268"/>
        <v>73.302617886113538</v>
      </c>
      <c r="AS245" s="7">
        <f t="shared" ca="1" si="269"/>
        <v>76.415080213546503</v>
      </c>
      <c r="AT245" s="7">
        <f t="shared" ca="1" si="270"/>
        <v>70.849896939991709</v>
      </c>
      <c r="AU245" s="7">
        <f t="shared" ca="1" si="271"/>
        <v>77.713414092306593</v>
      </c>
      <c r="AV245" s="7">
        <f t="shared" ca="1" si="272"/>
        <v>70.141885056541653</v>
      </c>
      <c r="AW245" s="7">
        <f t="shared" ca="1" si="273"/>
        <v>72.160426495116099</v>
      </c>
      <c r="AX245" s="7">
        <f t="shared" ca="1" si="274"/>
        <v>72.366384453617997</v>
      </c>
      <c r="AY245" s="7">
        <f t="shared" ca="1" si="275"/>
        <v>69.45523159520404</v>
      </c>
      <c r="AZ245" s="7">
        <f t="shared" ca="1" si="276"/>
        <v>76.287625424656284</v>
      </c>
      <c r="BA245" s="7">
        <f t="shared" ca="1" si="277"/>
        <v>76.511822631833311</v>
      </c>
      <c r="BB245" s="7">
        <f t="shared" ca="1" si="278"/>
        <v>77.646598527469564</v>
      </c>
      <c r="BC245" s="7">
        <f t="shared" ca="1" si="279"/>
        <v>69.779192481740182</v>
      </c>
      <c r="BD245" s="7">
        <f t="shared" ca="1" si="280"/>
        <v>72.835233267170764</v>
      </c>
      <c r="BE245" s="7">
        <f t="shared" ca="1" si="281"/>
        <v>80.025316601054101</v>
      </c>
      <c r="BF245" s="7">
        <f t="shared" ca="1" si="282"/>
        <v>67.650178985309651</v>
      </c>
      <c r="BG245" s="7">
        <f t="shared" ca="1" si="283"/>
        <v>76.575008845516052</v>
      </c>
      <c r="BH245" s="7">
        <f t="shared" ca="1" si="284"/>
        <v>76.111381976537444</v>
      </c>
      <c r="BI245" s="7">
        <f t="shared" ca="1" si="285"/>
        <v>76.469797857960316</v>
      </c>
      <c r="BJ245" s="7">
        <f t="shared" ca="1" si="286"/>
        <v>71.843465659601492</v>
      </c>
      <c r="BK245" s="7">
        <f t="shared" ca="1" si="287"/>
        <v>74.680894589903943</v>
      </c>
      <c r="BL245" s="7">
        <f t="shared" ca="1" si="288"/>
        <v>75.199533913289827</v>
      </c>
      <c r="BM245" s="7">
        <f t="shared" ca="1" si="289"/>
        <v>76.86902941209361</v>
      </c>
      <c r="BN245" s="7">
        <f t="shared" ca="1" si="290"/>
        <v>73.257295277774503</v>
      </c>
      <c r="BO245" s="7">
        <f t="shared" ca="1" si="291"/>
        <v>78.262599382716004</v>
      </c>
      <c r="BP245" s="7">
        <f t="shared" ca="1" si="292"/>
        <v>80.413732982296182</v>
      </c>
      <c r="BQ245" s="7">
        <f t="shared" ca="1" si="293"/>
        <v>73.052654947128602</v>
      </c>
      <c r="BR245" s="7">
        <f t="shared" ca="1" si="294"/>
        <v>79.804994183389255</v>
      </c>
      <c r="BS245" s="7">
        <f t="shared" ca="1" si="295"/>
        <v>80.746015257352013</v>
      </c>
      <c r="BT245" s="7">
        <f t="shared" ca="1" si="296"/>
        <v>76.585680423981671</v>
      </c>
      <c r="BU245" s="7">
        <f t="shared" ca="1" si="297"/>
        <v>71.674294540023624</v>
      </c>
      <c r="BV245" s="7">
        <f t="shared" ca="1" si="298"/>
        <v>66.618534917418174</v>
      </c>
      <c r="BW245" s="7">
        <f t="shared" ca="1" si="299"/>
        <v>73.864113833382405</v>
      </c>
      <c r="BX245" s="7">
        <f t="shared" ca="1" si="300"/>
        <v>76.22371919723183</v>
      </c>
      <c r="BY245" s="7">
        <f t="shared" ca="1" si="301"/>
        <v>71.383974464156637</v>
      </c>
      <c r="BZ245" s="7">
        <f t="shared" ca="1" si="302"/>
        <v>65.191492915177875</v>
      </c>
      <c r="CA245" s="7">
        <f t="shared" ca="1" si="303"/>
        <v>72.090245648578673</v>
      </c>
      <c r="CB245" s="7">
        <f t="shared" ca="1" si="304"/>
        <v>70.857388742683611</v>
      </c>
      <c r="CC245" s="7">
        <f t="shared" ca="1" si="305"/>
        <v>78.783494143410962</v>
      </c>
      <c r="CD245" s="7">
        <f t="shared" ca="1" si="306"/>
        <v>83.473988947737283</v>
      </c>
      <c r="CE245" s="7">
        <f t="shared" ca="1" si="307"/>
        <v>67.277426277903373</v>
      </c>
      <c r="CF245" s="7">
        <f t="shared" ca="1" si="308"/>
        <v>66.284825432124009</v>
      </c>
      <c r="CG245" s="7">
        <f t="shared" ca="1" si="309"/>
        <v>76.880025213868208</v>
      </c>
      <c r="CH245" s="7">
        <f t="shared" ca="1" si="310"/>
        <v>81.773180011375942</v>
      </c>
      <c r="CI245" s="7">
        <f t="shared" ca="1" si="311"/>
        <v>75.745878726866053</v>
      </c>
      <c r="CJ245" s="7">
        <f t="shared" ca="1" si="312"/>
        <v>72.496181606138464</v>
      </c>
      <c r="CK245" s="7">
        <f t="shared" ca="1" si="313"/>
        <v>82.05541309614064</v>
      </c>
      <c r="CL245" s="7">
        <f t="shared" ca="1" si="314"/>
        <v>74.070083849398046</v>
      </c>
    </row>
    <row r="246" spans="1:90" x14ac:dyDescent="0.25">
      <c r="A246">
        <v>221</v>
      </c>
      <c r="B246" vm="45064">
        <f ca="1"/>
        <v>44148</v>
      </c>
      <c r="C246" vm="20306">
        <f ca="1"/>
        <v>87.82</v>
      </c>
      <c r="D246">
        <f t="shared" ca="1" si="315"/>
        <v>5.6934639034400547E-4</v>
      </c>
      <c r="G246">
        <v>242</v>
      </c>
      <c r="H246" s="7">
        <v>73.170872659572552</v>
      </c>
      <c r="M246">
        <v>241</v>
      </c>
      <c r="N246">
        <f t="shared" si="238"/>
        <v>1505</v>
      </c>
      <c r="O246" s="7">
        <f t="shared" ca="1" si="239"/>
        <v>82.580482470345643</v>
      </c>
      <c r="P246" s="7">
        <f t="shared" ca="1" si="240"/>
        <v>80.879445780481248</v>
      </c>
      <c r="Q246" s="7">
        <f t="shared" ca="1" si="241"/>
        <v>69.672537264627522</v>
      </c>
      <c r="R246" s="7">
        <f t="shared" ca="1" si="242"/>
        <v>73.038826804448718</v>
      </c>
      <c r="S246" s="7">
        <f t="shared" ca="1" si="243"/>
        <v>65.627481940643406</v>
      </c>
      <c r="T246" s="7">
        <f t="shared" ca="1" si="244"/>
        <v>79.554955997758469</v>
      </c>
      <c r="U246" s="7">
        <f t="shared" ca="1" si="245"/>
        <v>63.015022451585828</v>
      </c>
      <c r="V246" s="7">
        <f t="shared" ca="1" si="246"/>
        <v>68.857384880976511</v>
      </c>
      <c r="W246" s="7">
        <f t="shared" ca="1" si="247"/>
        <v>85.555900180361419</v>
      </c>
      <c r="X246" s="7">
        <f t="shared" ca="1" si="248"/>
        <v>62.850605209434306</v>
      </c>
      <c r="Y246" s="7">
        <f t="shared" ca="1" si="249"/>
        <v>74.310392952723106</v>
      </c>
      <c r="Z246" s="7">
        <f t="shared" ca="1" si="250"/>
        <v>70.338571900542931</v>
      </c>
      <c r="AA246" s="7">
        <f t="shared" ca="1" si="251"/>
        <v>74.480938809493452</v>
      </c>
      <c r="AB246" s="7">
        <f t="shared" ca="1" si="252"/>
        <v>74.54368296010864</v>
      </c>
      <c r="AC246" s="7">
        <f t="shared" ca="1" si="253"/>
        <v>78.211716459965757</v>
      </c>
      <c r="AD246" s="7">
        <f t="shared" ca="1" si="254"/>
        <v>63.659468649968694</v>
      </c>
      <c r="AE246" s="7">
        <f t="shared" ca="1" si="255"/>
        <v>67.191119287824876</v>
      </c>
      <c r="AF246" s="7">
        <f t="shared" ca="1" si="256"/>
        <v>70.1471736280144</v>
      </c>
      <c r="AG246" s="7">
        <f t="shared" ca="1" si="257"/>
        <v>72.207353032557251</v>
      </c>
      <c r="AH246" s="7">
        <f t="shared" ca="1" si="258"/>
        <v>74.89445657811919</v>
      </c>
      <c r="AI246" s="7">
        <f t="shared" ca="1" si="259"/>
        <v>81.766123711178679</v>
      </c>
      <c r="AJ246" s="7">
        <f t="shared" ca="1" si="260"/>
        <v>78.885811493149717</v>
      </c>
      <c r="AK246" s="7">
        <f t="shared" ca="1" si="261"/>
        <v>62.54820958569109</v>
      </c>
      <c r="AL246" s="7">
        <f t="shared" ca="1" si="262"/>
        <v>75.247270206822421</v>
      </c>
      <c r="AM246" s="7">
        <f t="shared" ca="1" si="263"/>
        <v>71.96496114279978</v>
      </c>
      <c r="AN246" s="7">
        <f t="shared" ca="1" si="264"/>
        <v>67.511453697413614</v>
      </c>
      <c r="AO246" s="7">
        <f t="shared" ca="1" si="265"/>
        <v>72.303624714820288</v>
      </c>
      <c r="AP246" s="7">
        <f t="shared" ca="1" si="266"/>
        <v>69.374462590807369</v>
      </c>
      <c r="AQ246" s="7">
        <f t="shared" ca="1" si="267"/>
        <v>70.384232155643446</v>
      </c>
      <c r="AR246" s="7">
        <f t="shared" ca="1" si="268"/>
        <v>72.930770186893355</v>
      </c>
      <c r="AS246" s="7">
        <f t="shared" ca="1" si="269"/>
        <v>76.968912552982573</v>
      </c>
      <c r="AT246" s="7">
        <f t="shared" ca="1" si="270"/>
        <v>70.642183007293141</v>
      </c>
      <c r="AU246" s="7">
        <f t="shared" ca="1" si="271"/>
        <v>77.770182720715525</v>
      </c>
      <c r="AV246" s="7">
        <f t="shared" ca="1" si="272"/>
        <v>70.228037375112436</v>
      </c>
      <c r="AW246" s="7">
        <f t="shared" ca="1" si="273"/>
        <v>72.244243957337147</v>
      </c>
      <c r="AX246" s="7">
        <f t="shared" ca="1" si="274"/>
        <v>72.128413401278678</v>
      </c>
      <c r="AY246" s="7">
        <f t="shared" ca="1" si="275"/>
        <v>69.605813520965185</v>
      </c>
      <c r="AZ246" s="7">
        <f t="shared" ca="1" si="276"/>
        <v>76.801981896843486</v>
      </c>
      <c r="BA246" s="7">
        <f t="shared" ca="1" si="277"/>
        <v>76.340947629456025</v>
      </c>
      <c r="BB246" s="7">
        <f t="shared" ca="1" si="278"/>
        <v>78.069172142983788</v>
      </c>
      <c r="BC246" s="7">
        <f t="shared" ca="1" si="279"/>
        <v>69.899633413817668</v>
      </c>
      <c r="BD246" s="7">
        <f t="shared" ca="1" si="280"/>
        <v>73.186807157652041</v>
      </c>
      <c r="BE246" s="7">
        <f t="shared" ca="1" si="281"/>
        <v>80.824863266703161</v>
      </c>
      <c r="BF246" s="7">
        <f t="shared" ca="1" si="282"/>
        <v>67.849121276936131</v>
      </c>
      <c r="BG246" s="7">
        <f t="shared" ca="1" si="283"/>
        <v>76.556567629034717</v>
      </c>
      <c r="BH246" s="7">
        <f t="shared" ca="1" si="284"/>
        <v>76.266706446068852</v>
      </c>
      <c r="BI246" s="7">
        <f t="shared" ca="1" si="285"/>
        <v>76.608056436370958</v>
      </c>
      <c r="BJ246" s="7">
        <f t="shared" ca="1" si="286"/>
        <v>71.213090759267757</v>
      </c>
      <c r="BK246" s="7">
        <f t="shared" ca="1" si="287"/>
        <v>74.868556529043744</v>
      </c>
      <c r="BL246" s="7">
        <f t="shared" ca="1" si="288"/>
        <v>75.186463053273073</v>
      </c>
      <c r="BM246" s="7">
        <f t="shared" ca="1" si="289"/>
        <v>76.26650031907306</v>
      </c>
      <c r="BN246" s="7">
        <f t="shared" ca="1" si="290"/>
        <v>73.878532780447415</v>
      </c>
      <c r="BO246" s="7">
        <f t="shared" ca="1" si="291"/>
        <v>78.285453939164952</v>
      </c>
      <c r="BP246" s="7">
        <f t="shared" ca="1" si="292"/>
        <v>80.463174413084133</v>
      </c>
      <c r="BQ246" s="7">
        <f t="shared" ca="1" si="293"/>
        <v>72.988288425937512</v>
      </c>
      <c r="BR246" s="7">
        <f t="shared" ca="1" si="294"/>
        <v>79.539456557443287</v>
      </c>
      <c r="BS246" s="7">
        <f t="shared" ca="1" si="295"/>
        <v>81.001490476392959</v>
      </c>
      <c r="BT246" s="7">
        <f t="shared" ca="1" si="296"/>
        <v>76.330582053390273</v>
      </c>
      <c r="BU246" s="7">
        <f t="shared" ca="1" si="297"/>
        <v>71.581032161049237</v>
      </c>
      <c r="BV246" s="7">
        <f t="shared" ca="1" si="298"/>
        <v>66.421904389485107</v>
      </c>
      <c r="BW246" s="7">
        <f t="shared" ca="1" si="299"/>
        <v>74.349813197161438</v>
      </c>
      <c r="BX246" s="7">
        <f t="shared" ca="1" si="300"/>
        <v>76.264803689688407</v>
      </c>
      <c r="BY246" s="7">
        <f t="shared" ca="1" si="301"/>
        <v>71.569009696569651</v>
      </c>
      <c r="BZ246" s="7">
        <f t="shared" ca="1" si="302"/>
        <v>65.609633495953517</v>
      </c>
      <c r="CA246" s="7">
        <f t="shared" ca="1" si="303"/>
        <v>71.648895953853298</v>
      </c>
      <c r="CB246" s="7">
        <f t="shared" ca="1" si="304"/>
        <v>70.651960331782689</v>
      </c>
      <c r="CC246" s="7">
        <f t="shared" ca="1" si="305"/>
        <v>78.240321320519271</v>
      </c>
      <c r="CD246" s="7">
        <f t="shared" ca="1" si="306"/>
        <v>83.544935346132135</v>
      </c>
      <c r="CE246" s="7">
        <f t="shared" ca="1" si="307"/>
        <v>67.690464850895154</v>
      </c>
      <c r="CF246" s="7">
        <f t="shared" ca="1" si="308"/>
        <v>66.098471446525863</v>
      </c>
      <c r="CG246" s="7">
        <f t="shared" ca="1" si="309"/>
        <v>77.396215381991681</v>
      </c>
      <c r="CH246" s="7">
        <f t="shared" ca="1" si="310"/>
        <v>82.355386987491357</v>
      </c>
      <c r="CI246" s="7">
        <f t="shared" ca="1" si="311"/>
        <v>75.713652535980472</v>
      </c>
      <c r="CJ246" s="7">
        <f t="shared" ca="1" si="312"/>
        <v>72.413276897872535</v>
      </c>
      <c r="CK246" s="7">
        <f t="shared" ca="1" si="313"/>
        <v>82.778594169811512</v>
      </c>
      <c r="CL246" s="7">
        <f t="shared" ca="1" si="314"/>
        <v>73.966964547231896</v>
      </c>
    </row>
    <row r="247" spans="1:90" x14ac:dyDescent="0.25">
      <c r="A247">
        <v>222</v>
      </c>
      <c r="B247" vm="45065">
        <f ca="1"/>
        <v>44151</v>
      </c>
      <c r="C247" vm="18904">
        <f ca="1"/>
        <v>87.87</v>
      </c>
      <c r="D247">
        <f t="shared" ca="1" si="315"/>
        <v>1.7070672584498237E-3</v>
      </c>
      <c r="G247">
        <v>243</v>
      </c>
      <c r="H247" s="7">
        <v>69.429556767340998</v>
      </c>
      <c r="M247">
        <v>242</v>
      </c>
      <c r="N247">
        <f t="shared" si="238"/>
        <v>1506</v>
      </c>
      <c r="O247" s="7">
        <f t="shared" ca="1" si="239"/>
        <v>81.896598309618795</v>
      </c>
      <c r="P247" s="7">
        <f t="shared" ca="1" si="240"/>
        <v>81.06843706096565</v>
      </c>
      <c r="Q247" s="7">
        <f t="shared" ca="1" si="241"/>
        <v>69.296569187237239</v>
      </c>
      <c r="R247" s="7">
        <f t="shared" ca="1" si="242"/>
        <v>72.836222820204739</v>
      </c>
      <c r="S247" s="7">
        <f t="shared" ca="1" si="243"/>
        <v>65.907161902501542</v>
      </c>
      <c r="T247" s="7">
        <f t="shared" ca="1" si="244"/>
        <v>79.714671881346504</v>
      </c>
      <c r="U247" s="7">
        <f t="shared" ca="1" si="245"/>
        <v>63.45943451265758</v>
      </c>
      <c r="V247" s="7">
        <f t="shared" ca="1" si="246"/>
        <v>68.884148236176841</v>
      </c>
      <c r="W247" s="7">
        <f t="shared" ca="1" si="247"/>
        <v>85.622388461025793</v>
      </c>
      <c r="X247" s="7">
        <f t="shared" ca="1" si="248"/>
        <v>62.634786076093249</v>
      </c>
      <c r="Y247" s="7">
        <f t="shared" ca="1" si="249"/>
        <v>74.001421337998153</v>
      </c>
      <c r="Z247" s="7">
        <f t="shared" ca="1" si="250"/>
        <v>70.407786428850002</v>
      </c>
      <c r="AA247" s="7">
        <f t="shared" ca="1" si="251"/>
        <v>74.515899572514954</v>
      </c>
      <c r="AB247" s="7">
        <f t="shared" ca="1" si="252"/>
        <v>74.341771668808676</v>
      </c>
      <c r="AC247" s="7">
        <f t="shared" ca="1" si="253"/>
        <v>78.326196694955584</v>
      </c>
      <c r="AD247" s="7">
        <f t="shared" ca="1" si="254"/>
        <v>63.640927900186199</v>
      </c>
      <c r="AE247" s="7">
        <f t="shared" ca="1" si="255"/>
        <v>67.252521147428894</v>
      </c>
      <c r="AF247" s="7">
        <f t="shared" ca="1" si="256"/>
        <v>70.170906750122001</v>
      </c>
      <c r="AG247" s="7">
        <f t="shared" ca="1" si="257"/>
        <v>72.625973957404128</v>
      </c>
      <c r="AH247" s="7">
        <f t="shared" ca="1" si="258"/>
        <v>74.843969056444934</v>
      </c>
      <c r="AI247" s="7">
        <f t="shared" ca="1" si="259"/>
        <v>81.837513590861917</v>
      </c>
      <c r="AJ247" s="7">
        <f t="shared" ca="1" si="260"/>
        <v>78.578132066874971</v>
      </c>
      <c r="AK247" s="7">
        <f t="shared" ca="1" si="261"/>
        <v>63.043516256504262</v>
      </c>
      <c r="AL247" s="7">
        <f t="shared" ca="1" si="262"/>
        <v>75.25975991036394</v>
      </c>
      <c r="AM247" s="7">
        <f t="shared" ca="1" si="263"/>
        <v>71.975866283967065</v>
      </c>
      <c r="AN247" s="7">
        <f t="shared" ca="1" si="264"/>
        <v>67.261912828347292</v>
      </c>
      <c r="AO247" s="7">
        <f t="shared" ca="1" si="265"/>
        <v>72.072409743678037</v>
      </c>
      <c r="AP247" s="7">
        <f t="shared" ca="1" si="266"/>
        <v>69.056128510943338</v>
      </c>
      <c r="AQ247" s="7">
        <f t="shared" ca="1" si="267"/>
        <v>69.928804253791085</v>
      </c>
      <c r="AR247" s="7">
        <f t="shared" ca="1" si="268"/>
        <v>72.624189725749488</v>
      </c>
      <c r="AS247" s="7">
        <f t="shared" ca="1" si="269"/>
        <v>77.179404094682226</v>
      </c>
      <c r="AT247" s="7">
        <f t="shared" ca="1" si="270"/>
        <v>70.398996915977889</v>
      </c>
      <c r="AU247" s="7">
        <f t="shared" ca="1" si="271"/>
        <v>78.157710892237958</v>
      </c>
      <c r="AV247" s="7">
        <f t="shared" ca="1" si="272"/>
        <v>70.482757465532373</v>
      </c>
      <c r="AW247" s="7">
        <f t="shared" ca="1" si="273"/>
        <v>71.884114528482385</v>
      </c>
      <c r="AX247" s="7">
        <f t="shared" ca="1" si="274"/>
        <v>72.742888173841834</v>
      </c>
      <c r="AY247" s="7">
        <f t="shared" ca="1" si="275"/>
        <v>69.726014762611101</v>
      </c>
      <c r="AZ247" s="7">
        <f t="shared" ca="1" si="276"/>
        <v>77.097935501215318</v>
      </c>
      <c r="BA247" s="7">
        <f t="shared" ca="1" si="277"/>
        <v>76.660899519258948</v>
      </c>
      <c r="BB247" s="7">
        <f t="shared" ca="1" si="278"/>
        <v>78.668479939074444</v>
      </c>
      <c r="BC247" s="7">
        <f t="shared" ca="1" si="279"/>
        <v>70.119622541345905</v>
      </c>
      <c r="BD247" s="7">
        <f t="shared" ca="1" si="280"/>
        <v>72.991982990133593</v>
      </c>
      <c r="BE247" s="7">
        <f t="shared" ca="1" si="281"/>
        <v>80.236676541622657</v>
      </c>
      <c r="BF247" s="7">
        <f t="shared" ca="1" si="282"/>
        <v>67.925474020230467</v>
      </c>
      <c r="BG247" s="7">
        <f t="shared" ca="1" si="283"/>
        <v>76.36688698612565</v>
      </c>
      <c r="BH247" s="7">
        <f t="shared" ca="1" si="284"/>
        <v>76.070834747363278</v>
      </c>
      <c r="BI247" s="7">
        <f t="shared" ca="1" si="285"/>
        <v>76.709498412499386</v>
      </c>
      <c r="BJ247" s="7">
        <f t="shared" ca="1" si="286"/>
        <v>71.381598583840272</v>
      </c>
      <c r="BK247" s="7">
        <f t="shared" ca="1" si="287"/>
        <v>75.125570159883907</v>
      </c>
      <c r="BL247" s="7">
        <f t="shared" ca="1" si="288"/>
        <v>75.565574140186087</v>
      </c>
      <c r="BM247" s="7">
        <f t="shared" ca="1" si="289"/>
        <v>75.396631418014948</v>
      </c>
      <c r="BN247" s="7">
        <f t="shared" ca="1" si="290"/>
        <v>74.473971384746918</v>
      </c>
      <c r="BO247" s="7">
        <f t="shared" ca="1" si="291"/>
        <v>77.945796180375766</v>
      </c>
      <c r="BP247" s="7">
        <f t="shared" ca="1" si="292"/>
        <v>80.677450453099553</v>
      </c>
      <c r="BQ247" s="7">
        <f t="shared" ca="1" si="293"/>
        <v>73.156265432459463</v>
      </c>
      <c r="BR247" s="7">
        <f t="shared" ca="1" si="294"/>
        <v>79.909541333902325</v>
      </c>
      <c r="BS247" s="7">
        <f t="shared" ca="1" si="295"/>
        <v>81.180005086656621</v>
      </c>
      <c r="BT247" s="7">
        <f t="shared" ca="1" si="296"/>
        <v>76.75704564136818</v>
      </c>
      <c r="BU247" s="7">
        <f t="shared" ca="1" si="297"/>
        <v>72.095991769242843</v>
      </c>
      <c r="BV247" s="7">
        <f t="shared" ca="1" si="298"/>
        <v>66.846757145063179</v>
      </c>
      <c r="BW247" s="7">
        <f t="shared" ca="1" si="299"/>
        <v>74.374982817488728</v>
      </c>
      <c r="BX247" s="7">
        <f t="shared" ca="1" si="300"/>
        <v>76.096908055225555</v>
      </c>
      <c r="BY247" s="7">
        <f t="shared" ca="1" si="301"/>
        <v>71.968847887474851</v>
      </c>
      <c r="BZ247" s="7">
        <f t="shared" ca="1" si="302"/>
        <v>65.751406571894904</v>
      </c>
      <c r="CA247" s="7">
        <f t="shared" ca="1" si="303"/>
        <v>71.584329709984914</v>
      </c>
      <c r="CB247" s="7">
        <f t="shared" ca="1" si="304"/>
        <v>70.943475912838878</v>
      </c>
      <c r="CC247" s="7">
        <f t="shared" ca="1" si="305"/>
        <v>78.148931767986241</v>
      </c>
      <c r="CD247" s="7">
        <f t="shared" ca="1" si="306"/>
        <v>83.486894401729771</v>
      </c>
      <c r="CE247" s="7">
        <f t="shared" ca="1" si="307"/>
        <v>67.800547019594632</v>
      </c>
      <c r="CF247" s="7">
        <f t="shared" ca="1" si="308"/>
        <v>66.257088405037365</v>
      </c>
      <c r="CG247" s="7">
        <f t="shared" ca="1" si="309"/>
        <v>77.198597177820815</v>
      </c>
      <c r="CH247" s="7">
        <f t="shared" ca="1" si="310"/>
        <v>82.686056431793361</v>
      </c>
      <c r="CI247" s="7">
        <f t="shared" ca="1" si="311"/>
        <v>75.500615011564378</v>
      </c>
      <c r="CJ247" s="7">
        <f t="shared" ca="1" si="312"/>
        <v>72.148424576004885</v>
      </c>
      <c r="CK247" s="7">
        <f t="shared" ca="1" si="313"/>
        <v>82.135791822334539</v>
      </c>
      <c r="CL247" s="7">
        <f t="shared" ca="1" si="314"/>
        <v>74.185551280362802</v>
      </c>
    </row>
    <row r="248" spans="1:90" x14ac:dyDescent="0.25">
      <c r="A248">
        <v>223</v>
      </c>
      <c r="B248" vm="45066">
        <f ca="1"/>
        <v>44152</v>
      </c>
      <c r="C248" vm="10508">
        <f ca="1"/>
        <v>88.02</v>
      </c>
      <c r="D248">
        <f t="shared" ca="1" si="315"/>
        <v>1.1361054305840668E-3</v>
      </c>
      <c r="G248">
        <v>244</v>
      </c>
      <c r="H248" s="7">
        <v>76.11411407808194</v>
      </c>
      <c r="M248">
        <v>243</v>
      </c>
      <c r="N248">
        <f t="shared" si="238"/>
        <v>1507</v>
      </c>
      <c r="O248" s="7">
        <f t="shared" ca="1" si="239"/>
        <v>82.619110491733167</v>
      </c>
      <c r="P248" s="7">
        <f t="shared" ca="1" si="240"/>
        <v>81.045425546977754</v>
      </c>
      <c r="Q248" s="7">
        <f t="shared" ca="1" si="241"/>
        <v>69.234999446214957</v>
      </c>
      <c r="R248" s="7">
        <f t="shared" ca="1" si="242"/>
        <v>73.488028065843224</v>
      </c>
      <c r="S248" s="7">
        <f t="shared" ca="1" si="243"/>
        <v>65.553617554637498</v>
      </c>
      <c r="T248" s="7">
        <f t="shared" ca="1" si="244"/>
        <v>79.281280316274916</v>
      </c>
      <c r="U248" s="7">
        <f t="shared" ca="1" si="245"/>
        <v>63.753693419024877</v>
      </c>
      <c r="V248" s="7">
        <f t="shared" ca="1" si="246"/>
        <v>68.741365477010007</v>
      </c>
      <c r="W248" s="7">
        <f t="shared" ca="1" si="247"/>
        <v>85.790007227250328</v>
      </c>
      <c r="X248" s="7">
        <f t="shared" ca="1" si="248"/>
        <v>62.474123395708844</v>
      </c>
      <c r="Y248" s="7">
        <f t="shared" ca="1" si="249"/>
        <v>73.999771402317776</v>
      </c>
      <c r="Z248" s="7">
        <f t="shared" ca="1" si="250"/>
        <v>70.524977198733851</v>
      </c>
      <c r="AA248" s="7">
        <f t="shared" ca="1" si="251"/>
        <v>75.007542508070685</v>
      </c>
      <c r="AB248" s="7">
        <f t="shared" ca="1" si="252"/>
        <v>75.276609702441704</v>
      </c>
      <c r="AC248" s="7">
        <f t="shared" ca="1" si="253"/>
        <v>78.518688007908992</v>
      </c>
      <c r="AD248" s="7">
        <f t="shared" ca="1" si="254"/>
        <v>64.212863680894188</v>
      </c>
      <c r="AE248" s="7">
        <f t="shared" ca="1" si="255"/>
        <v>66.679256852580806</v>
      </c>
      <c r="AF248" s="7">
        <f t="shared" ca="1" si="256"/>
        <v>70.038900295516726</v>
      </c>
      <c r="AG248" s="7">
        <f t="shared" ca="1" si="257"/>
        <v>72.844651192420883</v>
      </c>
      <c r="AH248" s="7">
        <f t="shared" ca="1" si="258"/>
        <v>74.918773547204239</v>
      </c>
      <c r="AI248" s="7">
        <f t="shared" ca="1" si="259"/>
        <v>82.111184355774768</v>
      </c>
      <c r="AJ248" s="7">
        <f t="shared" ca="1" si="260"/>
        <v>78.395044439794717</v>
      </c>
      <c r="AK248" s="7">
        <f t="shared" ca="1" si="261"/>
        <v>62.784264536027919</v>
      </c>
      <c r="AL248" s="7">
        <f t="shared" ca="1" si="262"/>
        <v>75.498644647143692</v>
      </c>
      <c r="AM248" s="7">
        <f t="shared" ca="1" si="263"/>
        <v>71.998726189281967</v>
      </c>
      <c r="AN248" s="7">
        <f t="shared" ca="1" si="264"/>
        <v>67.273701614019444</v>
      </c>
      <c r="AO248" s="7">
        <f t="shared" ca="1" si="265"/>
        <v>72.621874477433579</v>
      </c>
      <c r="AP248" s="7">
        <f t="shared" ca="1" si="266"/>
        <v>69.295869978279214</v>
      </c>
      <c r="AQ248" s="7">
        <f t="shared" ca="1" si="267"/>
        <v>70.32229832635953</v>
      </c>
      <c r="AR248" s="7">
        <f t="shared" ca="1" si="268"/>
        <v>72.297077442861323</v>
      </c>
      <c r="AS248" s="7">
        <f t="shared" ca="1" si="269"/>
        <v>77.702230461413563</v>
      </c>
      <c r="AT248" s="7">
        <f t="shared" ca="1" si="270"/>
        <v>70.065278320282076</v>
      </c>
      <c r="AU248" s="7">
        <f t="shared" ca="1" si="271"/>
        <v>77.992042699728913</v>
      </c>
      <c r="AV248" s="7">
        <f t="shared" ca="1" si="272"/>
        <v>70.260768389811801</v>
      </c>
      <c r="AW248" s="7">
        <f t="shared" ca="1" si="273"/>
        <v>71.753249865238203</v>
      </c>
      <c r="AX248" s="7">
        <f t="shared" ca="1" si="274"/>
        <v>72.76644826878605</v>
      </c>
      <c r="AY248" s="7">
        <f t="shared" ca="1" si="275"/>
        <v>69.567585166765681</v>
      </c>
      <c r="AZ248" s="7">
        <f t="shared" ca="1" si="276"/>
        <v>76.970650882868526</v>
      </c>
      <c r="BA248" s="7">
        <f t="shared" ca="1" si="277"/>
        <v>76.166963227428425</v>
      </c>
      <c r="BB248" s="7">
        <f t="shared" ca="1" si="278"/>
        <v>78.385098881530169</v>
      </c>
      <c r="BC248" s="7">
        <f t="shared" ca="1" si="279"/>
        <v>70.035127978053453</v>
      </c>
      <c r="BD248" s="7">
        <f t="shared" ca="1" si="280"/>
        <v>72.751076376184898</v>
      </c>
      <c r="BE248" s="7">
        <f t="shared" ca="1" si="281"/>
        <v>80.363217797641397</v>
      </c>
      <c r="BF248" s="7">
        <f t="shared" ca="1" si="282"/>
        <v>68.145429029000695</v>
      </c>
      <c r="BG248" s="7">
        <f t="shared" ca="1" si="283"/>
        <v>76.280117372385291</v>
      </c>
      <c r="BH248" s="7">
        <f t="shared" ca="1" si="284"/>
        <v>75.568138984388156</v>
      </c>
      <c r="BI248" s="7">
        <f t="shared" ca="1" si="285"/>
        <v>76.809100859222596</v>
      </c>
      <c r="BJ248" s="7">
        <f t="shared" ca="1" si="286"/>
        <v>72.18021605923164</v>
      </c>
      <c r="BK248" s="7">
        <f t="shared" ca="1" si="287"/>
        <v>75.275008316966876</v>
      </c>
      <c r="BL248" s="7">
        <f t="shared" ca="1" si="288"/>
        <v>75.600827670850435</v>
      </c>
      <c r="BM248" s="7">
        <f t="shared" ca="1" si="289"/>
        <v>75.844642462951001</v>
      </c>
      <c r="BN248" s="7">
        <f t="shared" ca="1" si="290"/>
        <v>74.544125186632499</v>
      </c>
      <c r="BO248" s="7">
        <f t="shared" ca="1" si="291"/>
        <v>77.2940470289697</v>
      </c>
      <c r="BP248" s="7">
        <f t="shared" ca="1" si="292"/>
        <v>80.05425855989175</v>
      </c>
      <c r="BQ248" s="7">
        <f t="shared" ca="1" si="293"/>
        <v>72.925966386607129</v>
      </c>
      <c r="BR248" s="7">
        <f t="shared" ca="1" si="294"/>
        <v>79.669983934698379</v>
      </c>
      <c r="BS248" s="7">
        <f t="shared" ca="1" si="295"/>
        <v>80.863729226936925</v>
      </c>
      <c r="BT248" s="7">
        <f t="shared" ca="1" si="296"/>
        <v>77.044550793353423</v>
      </c>
      <c r="BU248" s="7">
        <f t="shared" ca="1" si="297"/>
        <v>72.023845077190714</v>
      </c>
      <c r="BV248" s="7">
        <f t="shared" ca="1" si="298"/>
        <v>67.295767175519757</v>
      </c>
      <c r="BW248" s="7">
        <f t="shared" ca="1" si="299"/>
        <v>74.253658589739288</v>
      </c>
      <c r="BX248" s="7">
        <f t="shared" ca="1" si="300"/>
        <v>76.782639337264229</v>
      </c>
      <c r="BY248" s="7">
        <f t="shared" ca="1" si="301"/>
        <v>71.932082143183862</v>
      </c>
      <c r="BZ248" s="7">
        <f t="shared" ca="1" si="302"/>
        <v>66.000976320146663</v>
      </c>
      <c r="CA248" s="7">
        <f t="shared" ca="1" si="303"/>
        <v>71.475279678088569</v>
      </c>
      <c r="CB248" s="7">
        <f t="shared" ca="1" si="304"/>
        <v>71.761935250635972</v>
      </c>
      <c r="CC248" s="7">
        <f t="shared" ca="1" si="305"/>
        <v>78.353222977797699</v>
      </c>
      <c r="CD248" s="7">
        <f t="shared" ca="1" si="306"/>
        <v>83.490337312835479</v>
      </c>
      <c r="CE248" s="7">
        <f t="shared" ca="1" si="307"/>
        <v>67.717989677808546</v>
      </c>
      <c r="CF248" s="7">
        <f t="shared" ca="1" si="308"/>
        <v>66.488321366732293</v>
      </c>
      <c r="CG248" s="7">
        <f t="shared" ca="1" si="309"/>
        <v>77.296644227553742</v>
      </c>
      <c r="CH248" s="7">
        <f t="shared" ca="1" si="310"/>
        <v>82.869165338681398</v>
      </c>
      <c r="CI248" s="7">
        <f t="shared" ca="1" si="311"/>
        <v>76.45230032435046</v>
      </c>
      <c r="CJ248" s="7">
        <f t="shared" ca="1" si="312"/>
        <v>72.084985040021749</v>
      </c>
      <c r="CK248" s="7">
        <f t="shared" ca="1" si="313"/>
        <v>81.828006964545693</v>
      </c>
      <c r="CL248" s="7">
        <f t="shared" ca="1" si="314"/>
        <v>73.792781052324273</v>
      </c>
    </row>
    <row r="249" spans="1:90" x14ac:dyDescent="0.25">
      <c r="A249">
        <v>224</v>
      </c>
      <c r="B249" vm="45067">
        <f ca="1"/>
        <v>44153</v>
      </c>
      <c r="C249" vm="45068">
        <f ca="1"/>
        <v>88.12</v>
      </c>
      <c r="D249">
        <f t="shared" ca="1" si="315"/>
        <v>2.0426690876076403E-3</v>
      </c>
      <c r="G249">
        <v>245</v>
      </c>
      <c r="H249" s="7">
        <v>72.43517922514458</v>
      </c>
      <c r="M249">
        <v>244</v>
      </c>
      <c r="N249">
        <f t="shared" si="238"/>
        <v>1508</v>
      </c>
      <c r="O249" s="7">
        <f t="shared" ca="1" si="239"/>
        <v>82.033556392855274</v>
      </c>
      <c r="P249" s="7">
        <f t="shared" ca="1" si="240"/>
        <v>81.282996619175918</v>
      </c>
      <c r="Q249" s="7">
        <f t="shared" ca="1" si="241"/>
        <v>69.233023991762536</v>
      </c>
      <c r="R249" s="7">
        <f t="shared" ca="1" si="242"/>
        <v>73.259597526658737</v>
      </c>
      <c r="S249" s="7">
        <f t="shared" ca="1" si="243"/>
        <v>65.757160939977112</v>
      </c>
      <c r="T249" s="7">
        <f t="shared" ca="1" si="244"/>
        <v>78.876666804208256</v>
      </c>
      <c r="U249" s="7">
        <f t="shared" ca="1" si="245"/>
        <v>63.618876293303387</v>
      </c>
      <c r="V249" s="7">
        <f t="shared" ca="1" si="246"/>
        <v>68.202471851120421</v>
      </c>
      <c r="W249" s="7">
        <f t="shared" ca="1" si="247"/>
        <v>85.166804034499989</v>
      </c>
      <c r="X249" s="7">
        <f t="shared" ca="1" si="248"/>
        <v>62.460379907581512</v>
      </c>
      <c r="Y249" s="7">
        <f t="shared" ca="1" si="249"/>
        <v>73.962642764800194</v>
      </c>
      <c r="Z249" s="7">
        <f t="shared" ca="1" si="250"/>
        <v>70.166101646314885</v>
      </c>
      <c r="AA249" s="7">
        <f t="shared" ca="1" si="251"/>
        <v>74.686156055942774</v>
      </c>
      <c r="AB249" s="7">
        <f t="shared" ca="1" si="252"/>
        <v>74.849985094974031</v>
      </c>
      <c r="AC249" s="7">
        <f t="shared" ca="1" si="253"/>
        <v>78.509523711755605</v>
      </c>
      <c r="AD249" s="7">
        <f t="shared" ca="1" si="254"/>
        <v>63.96677912829432</v>
      </c>
      <c r="AE249" s="7">
        <f t="shared" ca="1" si="255"/>
        <v>66.044562574352852</v>
      </c>
      <c r="AF249" s="7">
        <f t="shared" ca="1" si="256"/>
        <v>70.214736411746486</v>
      </c>
      <c r="AG249" s="7">
        <f t="shared" ca="1" si="257"/>
        <v>72.728144302110309</v>
      </c>
      <c r="AH249" s="7">
        <f t="shared" ca="1" si="258"/>
        <v>74.327207853082811</v>
      </c>
      <c r="AI249" s="7">
        <f t="shared" ca="1" si="259"/>
        <v>81.87558124570198</v>
      </c>
      <c r="AJ249" s="7">
        <f t="shared" ca="1" si="260"/>
        <v>78.044579983935961</v>
      </c>
      <c r="AK249" s="7">
        <f t="shared" ca="1" si="261"/>
        <v>62.745284811432583</v>
      </c>
      <c r="AL249" s="7">
        <f t="shared" ca="1" si="262"/>
        <v>75.307287189608118</v>
      </c>
      <c r="AM249" s="7">
        <f t="shared" ca="1" si="263"/>
        <v>72.237512069771668</v>
      </c>
      <c r="AN249" s="7">
        <f t="shared" ca="1" si="264"/>
        <v>67.54992885790773</v>
      </c>
      <c r="AO249" s="7">
        <f t="shared" ca="1" si="265"/>
        <v>73.207351350566938</v>
      </c>
      <c r="AP249" s="7">
        <f t="shared" ca="1" si="266"/>
        <v>69.054521596483127</v>
      </c>
      <c r="AQ249" s="7">
        <f t="shared" ca="1" si="267"/>
        <v>70.05226725985186</v>
      </c>
      <c r="AR249" s="7">
        <f t="shared" ca="1" si="268"/>
        <v>71.944852672054409</v>
      </c>
      <c r="AS249" s="7">
        <f t="shared" ca="1" si="269"/>
        <v>77.638582177934978</v>
      </c>
      <c r="AT249" s="7">
        <f t="shared" ca="1" si="270"/>
        <v>70.099110222833133</v>
      </c>
      <c r="AU249" s="7">
        <f t="shared" ca="1" si="271"/>
        <v>78.708442580781394</v>
      </c>
      <c r="AV249" s="7">
        <f t="shared" ca="1" si="272"/>
        <v>70.204411133087362</v>
      </c>
      <c r="AW249" s="7">
        <f t="shared" ca="1" si="273"/>
        <v>71.336453062511922</v>
      </c>
      <c r="AX249" s="7">
        <f t="shared" ca="1" si="274"/>
        <v>73.024279910666237</v>
      </c>
      <c r="AY249" s="7">
        <f t="shared" ca="1" si="275"/>
        <v>69.683050950173197</v>
      </c>
      <c r="AZ249" s="7">
        <f t="shared" ca="1" si="276"/>
        <v>76.417330656933942</v>
      </c>
      <c r="BA249" s="7">
        <f t="shared" ca="1" si="277"/>
        <v>76.627309910876548</v>
      </c>
      <c r="BB249" s="7">
        <f t="shared" ca="1" si="278"/>
        <v>78.425294599892467</v>
      </c>
      <c r="BC249" s="7">
        <f t="shared" ca="1" si="279"/>
        <v>69.526009109587321</v>
      </c>
      <c r="BD249" s="7">
        <f t="shared" ca="1" si="280"/>
        <v>72.463504071932405</v>
      </c>
      <c r="BE249" s="7">
        <f t="shared" ca="1" si="281"/>
        <v>80.200299790968458</v>
      </c>
      <c r="BF249" s="7">
        <f t="shared" ca="1" si="282"/>
        <v>68.628749932174387</v>
      </c>
      <c r="BG249" s="7">
        <f t="shared" ca="1" si="283"/>
        <v>76.694572927091954</v>
      </c>
      <c r="BH249" s="7">
        <f t="shared" ca="1" si="284"/>
        <v>76.131149479343165</v>
      </c>
      <c r="BI249" s="7">
        <f t="shared" ca="1" si="285"/>
        <v>77.164710729572903</v>
      </c>
      <c r="BJ249" s="7">
        <f t="shared" ca="1" si="286"/>
        <v>72.725226299640752</v>
      </c>
      <c r="BK249" s="7">
        <f t="shared" ca="1" si="287"/>
        <v>75.188011711230857</v>
      </c>
      <c r="BL249" s="7">
        <f t="shared" ca="1" si="288"/>
        <v>75.488025736711592</v>
      </c>
      <c r="BM249" s="7">
        <f t="shared" ca="1" si="289"/>
        <v>75.589755854676753</v>
      </c>
      <c r="BN249" s="7">
        <f t="shared" ca="1" si="290"/>
        <v>74.770411266308088</v>
      </c>
      <c r="BO249" s="7">
        <f t="shared" ca="1" si="291"/>
        <v>77.256970143868784</v>
      </c>
      <c r="BP249" s="7">
        <f t="shared" ca="1" si="292"/>
        <v>80.011568161247496</v>
      </c>
      <c r="BQ249" s="7">
        <f t="shared" ca="1" si="293"/>
        <v>72.528156870524455</v>
      </c>
      <c r="BR249" s="7">
        <f t="shared" ca="1" si="294"/>
        <v>80.285447903239742</v>
      </c>
      <c r="BS249" s="7">
        <f t="shared" ca="1" si="295"/>
        <v>80.542955406331075</v>
      </c>
      <c r="BT249" s="7">
        <f t="shared" ca="1" si="296"/>
        <v>77.232258101724341</v>
      </c>
      <c r="BU249" s="7">
        <f t="shared" ca="1" si="297"/>
        <v>72.067298596191335</v>
      </c>
      <c r="BV249" s="7">
        <f t="shared" ca="1" si="298"/>
        <v>67.080854304256377</v>
      </c>
      <c r="BW249" s="7">
        <f t="shared" ca="1" si="299"/>
        <v>73.964994534040528</v>
      </c>
      <c r="BX249" s="7">
        <f t="shared" ca="1" si="300"/>
        <v>76.950308320388302</v>
      </c>
      <c r="BY249" s="7">
        <f t="shared" ca="1" si="301"/>
        <v>71.432035548840943</v>
      </c>
      <c r="BZ249" s="7">
        <f t="shared" ca="1" si="302"/>
        <v>65.983077555994313</v>
      </c>
      <c r="CA249" s="7">
        <f t="shared" ca="1" si="303"/>
        <v>71.806189435753907</v>
      </c>
      <c r="CB249" s="7">
        <f t="shared" ca="1" si="304"/>
        <v>71.995046583986934</v>
      </c>
      <c r="CC249" s="7">
        <f t="shared" ca="1" si="305"/>
        <v>78.641200989062696</v>
      </c>
      <c r="CD249" s="7">
        <f t="shared" ca="1" si="306"/>
        <v>83.55602287807821</v>
      </c>
      <c r="CE249" s="7">
        <f t="shared" ca="1" si="307"/>
        <v>67.355276396864099</v>
      </c>
      <c r="CF249" s="7">
        <f t="shared" ca="1" si="308"/>
        <v>66.905363904676889</v>
      </c>
      <c r="CG249" s="7">
        <f t="shared" ca="1" si="309"/>
        <v>77.015287087995347</v>
      </c>
      <c r="CH249" s="7">
        <f t="shared" ca="1" si="310"/>
        <v>83.461480496504123</v>
      </c>
      <c r="CI249" s="7">
        <f t="shared" ca="1" si="311"/>
        <v>76.465762383858305</v>
      </c>
      <c r="CJ249" s="7">
        <f t="shared" ca="1" si="312"/>
        <v>71.749290763464288</v>
      </c>
      <c r="CK249" s="7">
        <f t="shared" ca="1" si="313"/>
        <v>82.12355028481042</v>
      </c>
      <c r="CL249" s="7">
        <f t="shared" ca="1" si="314"/>
        <v>73.309378123141826</v>
      </c>
    </row>
    <row r="250" spans="1:90" x14ac:dyDescent="0.25">
      <c r="A250">
        <v>225</v>
      </c>
      <c r="B250" vm="45069">
        <f ca="1"/>
        <v>44154</v>
      </c>
      <c r="C250" vm="2842">
        <f ca="1"/>
        <v>88.3</v>
      </c>
      <c r="D250">
        <f t="shared" ca="1" si="315"/>
        <v>9.0600226500558989E-4</v>
      </c>
      <c r="G250">
        <v>246</v>
      </c>
      <c r="H250" s="7">
        <v>74.075541462426216</v>
      </c>
      <c r="M250">
        <v>245</v>
      </c>
      <c r="N250">
        <f t="shared" si="238"/>
        <v>1509</v>
      </c>
      <c r="O250" s="7">
        <f t="shared" ca="1" si="239"/>
        <v>82.362828725557932</v>
      </c>
      <c r="P250" s="7">
        <f t="shared" ca="1" si="240"/>
        <v>81.023595990287234</v>
      </c>
      <c r="Q250" s="7">
        <f t="shared" ca="1" si="241"/>
        <v>69.333046201176543</v>
      </c>
      <c r="R250" s="7">
        <f t="shared" ca="1" si="242"/>
        <v>73.425348734334179</v>
      </c>
      <c r="S250" s="7">
        <f t="shared" ca="1" si="243"/>
        <v>66.052239489852298</v>
      </c>
      <c r="T250" s="7">
        <f t="shared" ca="1" si="244"/>
        <v>78.956030195086043</v>
      </c>
      <c r="U250" s="7">
        <f t="shared" ca="1" si="245"/>
        <v>63.268939974209275</v>
      </c>
      <c r="V250" s="7">
        <f t="shared" ca="1" si="246"/>
        <v>68.473716483828809</v>
      </c>
      <c r="W250" s="7">
        <f t="shared" ca="1" si="247"/>
        <v>85.06970083108861</v>
      </c>
      <c r="X250" s="7">
        <f t="shared" ca="1" si="248"/>
        <v>62.605543770540109</v>
      </c>
      <c r="Y250" s="7">
        <f t="shared" ca="1" si="249"/>
        <v>73.807540147707314</v>
      </c>
      <c r="Z250" s="7">
        <f t="shared" ca="1" si="250"/>
        <v>70.19953582700596</v>
      </c>
      <c r="AA250" s="7">
        <f t="shared" ca="1" si="251"/>
        <v>75.347382619311929</v>
      </c>
      <c r="AB250" s="7">
        <f t="shared" ca="1" si="252"/>
        <v>74.335334164104324</v>
      </c>
      <c r="AC250" s="7">
        <f t="shared" ca="1" si="253"/>
        <v>78.110700363386869</v>
      </c>
      <c r="AD250" s="7">
        <f t="shared" ca="1" si="254"/>
        <v>64.164038615501667</v>
      </c>
      <c r="AE250" s="7">
        <f t="shared" ca="1" si="255"/>
        <v>65.885891007187098</v>
      </c>
      <c r="AF250" s="7">
        <f t="shared" ca="1" si="256"/>
        <v>70.305442861961168</v>
      </c>
      <c r="AG250" s="7">
        <f t="shared" ca="1" si="257"/>
        <v>72.343826912379129</v>
      </c>
      <c r="AH250" s="7">
        <f t="shared" ca="1" si="258"/>
        <v>74.038798896709991</v>
      </c>
      <c r="AI250" s="7">
        <f t="shared" ca="1" si="259"/>
        <v>81.753041239749535</v>
      </c>
      <c r="AJ250" s="7">
        <f t="shared" ca="1" si="260"/>
        <v>77.816106729127412</v>
      </c>
      <c r="AK250" s="7">
        <f t="shared" ca="1" si="261"/>
        <v>62.653537916901293</v>
      </c>
      <c r="AL250" s="7">
        <f t="shared" ca="1" si="262"/>
        <v>75.227361741725105</v>
      </c>
      <c r="AM250" s="7">
        <f t="shared" ca="1" si="263"/>
        <v>72.64302990539359</v>
      </c>
      <c r="AN250" s="7">
        <f t="shared" ca="1" si="264"/>
        <v>67.839403361318546</v>
      </c>
      <c r="AO250" s="7">
        <f t="shared" ca="1" si="265"/>
        <v>73.682455775192992</v>
      </c>
      <c r="AP250" s="7">
        <f t="shared" ca="1" si="266"/>
        <v>69.197609530237798</v>
      </c>
      <c r="AQ250" s="7">
        <f t="shared" ca="1" si="267"/>
        <v>70.043237284139892</v>
      </c>
      <c r="AR250" s="7">
        <f t="shared" ca="1" si="268"/>
        <v>71.99317089411646</v>
      </c>
      <c r="AS250" s="7">
        <f t="shared" ca="1" si="269"/>
        <v>78.328485601796046</v>
      </c>
      <c r="AT250" s="7">
        <f t="shared" ca="1" si="270"/>
        <v>70.426495924730105</v>
      </c>
      <c r="AU250" s="7">
        <f t="shared" ca="1" si="271"/>
        <v>78.672255648962491</v>
      </c>
      <c r="AV250" s="7">
        <f t="shared" ca="1" si="272"/>
        <v>70.180447791344648</v>
      </c>
      <c r="AW250" s="7">
        <f t="shared" ca="1" si="273"/>
        <v>71.456668714143433</v>
      </c>
      <c r="AX250" s="7">
        <f t="shared" ca="1" si="274"/>
        <v>72.551771393802298</v>
      </c>
      <c r="AY250" s="7">
        <f t="shared" ca="1" si="275"/>
        <v>69.912641390255999</v>
      </c>
      <c r="AZ250" s="7">
        <f t="shared" ca="1" si="276"/>
        <v>76.838657237811233</v>
      </c>
      <c r="BA250" s="7">
        <f t="shared" ca="1" si="277"/>
        <v>76.686088913025202</v>
      </c>
      <c r="BB250" s="7">
        <f t="shared" ca="1" si="278"/>
        <v>78.795622933787641</v>
      </c>
      <c r="BC250" s="7">
        <f t="shared" ca="1" si="279"/>
        <v>69.981762383687212</v>
      </c>
      <c r="BD250" s="7">
        <f t="shared" ca="1" si="280"/>
        <v>72.548223597918238</v>
      </c>
      <c r="BE250" s="7">
        <f t="shared" ca="1" si="281"/>
        <v>79.693944646256995</v>
      </c>
      <c r="BF250" s="7">
        <f t="shared" ca="1" si="282"/>
        <v>68.371072326954291</v>
      </c>
      <c r="BG250" s="7">
        <f t="shared" ca="1" si="283"/>
        <v>76.501620679134717</v>
      </c>
      <c r="BH250" s="7">
        <f t="shared" ca="1" si="284"/>
        <v>76.171803093055203</v>
      </c>
      <c r="BI250" s="7">
        <f t="shared" ca="1" si="285"/>
        <v>76.925575228930242</v>
      </c>
      <c r="BJ250" s="7">
        <f t="shared" ca="1" si="286"/>
        <v>73.050496440595467</v>
      </c>
      <c r="BK250" s="7">
        <f t="shared" ca="1" si="287"/>
        <v>75.175751631852862</v>
      </c>
      <c r="BL250" s="7">
        <f t="shared" ca="1" si="288"/>
        <v>75.776629201951678</v>
      </c>
      <c r="BM250" s="7">
        <f t="shared" ca="1" si="289"/>
        <v>75.785936515035885</v>
      </c>
      <c r="BN250" s="7">
        <f t="shared" ca="1" si="290"/>
        <v>75.711455348065016</v>
      </c>
      <c r="BO250" s="7">
        <f t="shared" ca="1" si="291"/>
        <v>77.327242588455874</v>
      </c>
      <c r="BP250" s="7">
        <f t="shared" ca="1" si="292"/>
        <v>79.538735819024197</v>
      </c>
      <c r="BQ250" s="7">
        <f t="shared" ca="1" si="293"/>
        <v>72.770427224958809</v>
      </c>
      <c r="BR250" s="7">
        <f t="shared" ca="1" si="294"/>
        <v>79.948728711050194</v>
      </c>
      <c r="BS250" s="7">
        <f t="shared" ca="1" si="295"/>
        <v>80.619122045442154</v>
      </c>
      <c r="BT250" s="7">
        <f t="shared" ca="1" si="296"/>
        <v>77.32567071420911</v>
      </c>
      <c r="BU250" s="7">
        <f t="shared" ca="1" si="297"/>
        <v>72.410020442931113</v>
      </c>
      <c r="BV250" s="7">
        <f t="shared" ca="1" si="298"/>
        <v>66.800706125154022</v>
      </c>
      <c r="BW250" s="7">
        <f t="shared" ca="1" si="299"/>
        <v>73.874380019585388</v>
      </c>
      <c r="BX250" s="7">
        <f t="shared" ca="1" si="300"/>
        <v>77.492743207956394</v>
      </c>
      <c r="BY250" s="7">
        <f t="shared" ca="1" si="301"/>
        <v>71.343361574999264</v>
      </c>
      <c r="BZ250" s="7">
        <f t="shared" ca="1" si="302"/>
        <v>65.863922907502527</v>
      </c>
      <c r="CA250" s="7">
        <f t="shared" ca="1" si="303"/>
        <v>71.665847362421729</v>
      </c>
      <c r="CB250" s="7">
        <f t="shared" ca="1" si="304"/>
        <v>71.501125648076481</v>
      </c>
      <c r="CC250" s="7">
        <f t="shared" ca="1" si="305"/>
        <v>78.628269424153743</v>
      </c>
      <c r="CD250" s="7">
        <f t="shared" ca="1" si="306"/>
        <v>83.584042038502986</v>
      </c>
      <c r="CE250" s="7">
        <f t="shared" ca="1" si="307"/>
        <v>67.845786896325492</v>
      </c>
      <c r="CF250" s="7">
        <f t="shared" ca="1" si="308"/>
        <v>66.444341408904691</v>
      </c>
      <c r="CG250" s="7">
        <f t="shared" ca="1" si="309"/>
        <v>76.494655683072324</v>
      </c>
      <c r="CH250" s="7">
        <f t="shared" ca="1" si="310"/>
        <v>83.886882888622949</v>
      </c>
      <c r="CI250" s="7">
        <f t="shared" ca="1" si="311"/>
        <v>76.415793197763023</v>
      </c>
      <c r="CJ250" s="7">
        <f t="shared" ca="1" si="312"/>
        <v>71.7964401405237</v>
      </c>
      <c r="CK250" s="7">
        <f t="shared" ca="1" si="313"/>
        <v>81.529176307108244</v>
      </c>
      <c r="CL250" s="7">
        <f t="shared" ca="1" si="314"/>
        <v>73.1318462439922</v>
      </c>
    </row>
    <row r="251" spans="1:90" x14ac:dyDescent="0.25">
      <c r="A251">
        <v>226</v>
      </c>
      <c r="B251" vm="45070">
        <f ca="1"/>
        <v>44155</v>
      </c>
      <c r="C251" vm="19860">
        <f ca="1"/>
        <v>88.38</v>
      </c>
      <c r="D251">
        <f t="shared" ca="1" si="315"/>
        <v>-7.9203439692232536E-4</v>
      </c>
      <c r="G251">
        <v>247</v>
      </c>
      <c r="H251" s="7">
        <v>77.834616057950655</v>
      </c>
      <c r="M251">
        <v>246</v>
      </c>
      <c r="N251">
        <f t="shared" si="238"/>
        <v>1510</v>
      </c>
      <c r="O251" s="7">
        <f t="shared" ca="1" si="239"/>
        <v>81.818015753488012</v>
      </c>
      <c r="P251" s="7">
        <f t="shared" ca="1" si="240"/>
        <v>81.586728372675452</v>
      </c>
      <c r="Q251" s="7">
        <f t="shared" ca="1" si="241"/>
        <v>69.677527619667089</v>
      </c>
      <c r="R251" s="7">
        <f t="shared" ca="1" si="242"/>
        <v>73.06040463563221</v>
      </c>
      <c r="S251" s="7">
        <f t="shared" ca="1" si="243"/>
        <v>66.523846057648697</v>
      </c>
      <c r="T251" s="7">
        <f t="shared" ca="1" si="244"/>
        <v>79.224723282181628</v>
      </c>
      <c r="U251" s="7">
        <f t="shared" ca="1" si="245"/>
        <v>63.115425946016742</v>
      </c>
      <c r="V251" s="7">
        <f t="shared" ca="1" si="246"/>
        <v>68.750390162900629</v>
      </c>
      <c r="W251" s="7">
        <f t="shared" ca="1" si="247"/>
        <v>85.058671022573463</v>
      </c>
      <c r="X251" s="7">
        <f t="shared" ca="1" si="248"/>
        <v>62.611490049934588</v>
      </c>
      <c r="Y251" s="7">
        <f t="shared" ca="1" si="249"/>
        <v>74.17017667194267</v>
      </c>
      <c r="Z251" s="7">
        <f t="shared" ca="1" si="250"/>
        <v>70.329084279995854</v>
      </c>
      <c r="AA251" s="7">
        <f t="shared" ca="1" si="251"/>
        <v>74.784391023982252</v>
      </c>
      <c r="AB251" s="7">
        <f t="shared" ca="1" si="252"/>
        <v>74.085629910376881</v>
      </c>
      <c r="AC251" s="7">
        <f t="shared" ca="1" si="253"/>
        <v>78.686399437304757</v>
      </c>
      <c r="AD251" s="7">
        <f t="shared" ca="1" si="254"/>
        <v>64.502329545419727</v>
      </c>
      <c r="AE251" s="7">
        <f t="shared" ca="1" si="255"/>
        <v>65.45098675565032</v>
      </c>
      <c r="AF251" s="7">
        <f t="shared" ca="1" si="256"/>
        <v>70.288905553753168</v>
      </c>
      <c r="AG251" s="7">
        <f t="shared" ca="1" si="257"/>
        <v>73.11753544781368</v>
      </c>
      <c r="AH251" s="7">
        <f t="shared" ca="1" si="258"/>
        <v>74.261899969280748</v>
      </c>
      <c r="AI251" s="7">
        <f t="shared" ca="1" si="259"/>
        <v>82.026881151773082</v>
      </c>
      <c r="AJ251" s="7">
        <f t="shared" ca="1" si="260"/>
        <v>78.609623162308779</v>
      </c>
      <c r="AK251" s="7">
        <f t="shared" ca="1" si="261"/>
        <v>62.708342861514268</v>
      </c>
      <c r="AL251" s="7">
        <f t="shared" ca="1" si="262"/>
        <v>75.446025788998426</v>
      </c>
      <c r="AM251" s="7">
        <f t="shared" ca="1" si="263"/>
        <v>72.695355349301153</v>
      </c>
      <c r="AN251" s="7">
        <f t="shared" ca="1" si="264"/>
        <v>68.15181614991117</v>
      </c>
      <c r="AO251" s="7">
        <f t="shared" ca="1" si="265"/>
        <v>73.482047375635659</v>
      </c>
      <c r="AP251" s="7">
        <f t="shared" ca="1" si="266"/>
        <v>68.961314597736362</v>
      </c>
      <c r="AQ251" s="7">
        <f t="shared" ca="1" si="267"/>
        <v>70.221482930432288</v>
      </c>
      <c r="AR251" s="7">
        <f t="shared" ca="1" si="268"/>
        <v>71.820789525130891</v>
      </c>
      <c r="AS251" s="7">
        <f t="shared" ca="1" si="269"/>
        <v>78.821245033436682</v>
      </c>
      <c r="AT251" s="7">
        <f t="shared" ca="1" si="270"/>
        <v>70.65963808953029</v>
      </c>
      <c r="AU251" s="7">
        <f t="shared" ca="1" si="271"/>
        <v>78.038912267640626</v>
      </c>
      <c r="AV251" s="7">
        <f t="shared" ca="1" si="272"/>
        <v>69.695699151049851</v>
      </c>
      <c r="AW251" s="7">
        <f t="shared" ca="1" si="273"/>
        <v>71.895597316119577</v>
      </c>
      <c r="AX251" s="7">
        <f t="shared" ca="1" si="274"/>
        <v>72.425942540249622</v>
      </c>
      <c r="AY251" s="7">
        <f t="shared" ca="1" si="275"/>
        <v>69.390551368066042</v>
      </c>
      <c r="AZ251" s="7">
        <f t="shared" ca="1" si="276"/>
        <v>76.68763743730824</v>
      </c>
      <c r="BA251" s="7">
        <f t="shared" ca="1" si="277"/>
        <v>76.559148148304587</v>
      </c>
      <c r="BB251" s="7">
        <f t="shared" ca="1" si="278"/>
        <v>78.388157970857407</v>
      </c>
      <c r="BC251" s="7">
        <f t="shared" ca="1" si="279"/>
        <v>69.451198526912592</v>
      </c>
      <c r="BD251" s="7">
        <f t="shared" ca="1" si="280"/>
        <v>72.471859574969017</v>
      </c>
      <c r="BE251" s="7">
        <f t="shared" ca="1" si="281"/>
        <v>79.659799480638227</v>
      </c>
      <c r="BF251" s="7">
        <f t="shared" ca="1" si="282"/>
        <v>68.176787782162151</v>
      </c>
      <c r="BG251" s="7">
        <f t="shared" ca="1" si="283"/>
        <v>75.638983310896961</v>
      </c>
      <c r="BH251" s="7">
        <f t="shared" ca="1" si="284"/>
        <v>75.710320792254265</v>
      </c>
      <c r="BI251" s="7">
        <f t="shared" ca="1" si="285"/>
        <v>77.371827930716975</v>
      </c>
      <c r="BJ251" s="7">
        <f t="shared" ca="1" si="286"/>
        <v>73.062741151653213</v>
      </c>
      <c r="BK251" s="7">
        <f t="shared" ca="1" si="287"/>
        <v>74.73323257621918</v>
      </c>
      <c r="BL251" s="7">
        <f t="shared" ca="1" si="288"/>
        <v>75.833009658679231</v>
      </c>
      <c r="BM251" s="7">
        <f t="shared" ca="1" si="289"/>
        <v>75.838279314048265</v>
      </c>
      <c r="BN251" s="7">
        <f t="shared" ca="1" si="290"/>
        <v>74.875136968227253</v>
      </c>
      <c r="BO251" s="7">
        <f t="shared" ca="1" si="291"/>
        <v>77.961409384106574</v>
      </c>
      <c r="BP251" s="7">
        <f t="shared" ca="1" si="292"/>
        <v>79.531097866770509</v>
      </c>
      <c r="BQ251" s="7">
        <f t="shared" ca="1" si="293"/>
        <v>72.750358363011202</v>
      </c>
      <c r="BR251" s="7">
        <f t="shared" ca="1" si="294"/>
        <v>79.669752639886056</v>
      </c>
      <c r="BS251" s="7">
        <f t="shared" ca="1" si="295"/>
        <v>80.448909515860208</v>
      </c>
      <c r="BT251" s="7">
        <f t="shared" ca="1" si="296"/>
        <v>76.874618074163351</v>
      </c>
      <c r="BU251" s="7">
        <f t="shared" ca="1" si="297"/>
        <v>72.088240240697843</v>
      </c>
      <c r="BV251" s="7">
        <f t="shared" ca="1" si="298"/>
        <v>66.465971839236332</v>
      </c>
      <c r="BW251" s="7">
        <f t="shared" ca="1" si="299"/>
        <v>73.413810340800097</v>
      </c>
      <c r="BX251" s="7">
        <f t="shared" ca="1" si="300"/>
        <v>77.731495607417273</v>
      </c>
      <c r="BY251" s="7">
        <f t="shared" ca="1" si="301"/>
        <v>71.53757868516594</v>
      </c>
      <c r="BZ251" s="7">
        <f t="shared" ca="1" si="302"/>
        <v>65.942130467930482</v>
      </c>
      <c r="CA251" s="7">
        <f t="shared" ca="1" si="303"/>
        <v>71.622351787801705</v>
      </c>
      <c r="CB251" s="7">
        <f t="shared" ca="1" si="304"/>
        <v>71.583501046566923</v>
      </c>
      <c r="CC251" s="7">
        <f t="shared" ca="1" si="305"/>
        <v>78.906023099366578</v>
      </c>
      <c r="CD251" s="7">
        <f t="shared" ca="1" si="306"/>
        <v>83.427762239527411</v>
      </c>
      <c r="CE251" s="7">
        <f t="shared" ca="1" si="307"/>
        <v>68.67343998578815</v>
      </c>
      <c r="CF251" s="7">
        <f t="shared" ca="1" si="308"/>
        <v>66.293401269728292</v>
      </c>
      <c r="CG251" s="7">
        <f t="shared" ca="1" si="309"/>
        <v>76.925670402213882</v>
      </c>
      <c r="CH251" s="7">
        <f t="shared" ca="1" si="310"/>
        <v>83.225748259246643</v>
      </c>
      <c r="CI251" s="7">
        <f t="shared" ca="1" si="311"/>
        <v>76.45665760028308</v>
      </c>
      <c r="CJ251" s="7">
        <f t="shared" ca="1" si="312"/>
        <v>71.900339329047043</v>
      </c>
      <c r="CK251" s="7">
        <f t="shared" ca="1" si="313"/>
        <v>81.443359862995621</v>
      </c>
      <c r="CL251" s="7">
        <f t="shared" ca="1" si="314"/>
        <v>73.108312489955551</v>
      </c>
    </row>
    <row r="252" spans="1:90" x14ac:dyDescent="0.25">
      <c r="A252">
        <v>227</v>
      </c>
      <c r="B252" vm="45071">
        <f ca="1"/>
        <v>44158</v>
      </c>
      <c r="C252" vm="9022">
        <f ca="1"/>
        <v>88.31</v>
      </c>
      <c r="D252">
        <f t="shared" ca="1" si="315"/>
        <v>-1.0191371305627861E-3</v>
      </c>
      <c r="G252">
        <v>248</v>
      </c>
      <c r="H252" s="7">
        <v>76.164934647689378</v>
      </c>
      <c r="M252">
        <v>247</v>
      </c>
      <c r="N252">
        <f t="shared" si="238"/>
        <v>1511</v>
      </c>
      <c r="O252" s="7">
        <f t="shared" ca="1" si="239"/>
        <v>81.812848001811972</v>
      </c>
      <c r="P252" s="7">
        <f t="shared" ca="1" si="240"/>
        <v>81.437865983659407</v>
      </c>
      <c r="Q252" s="7">
        <f t="shared" ca="1" si="241"/>
        <v>69.576469457384164</v>
      </c>
      <c r="R252" s="7">
        <f t="shared" ca="1" si="242"/>
        <v>72.847417050999979</v>
      </c>
      <c r="S252" s="7">
        <f t="shared" ca="1" si="243"/>
        <v>67.002169789555623</v>
      </c>
      <c r="T252" s="7">
        <f t="shared" ca="1" si="244"/>
        <v>79.136627172500127</v>
      </c>
      <c r="U252" s="7">
        <f t="shared" ca="1" si="245"/>
        <v>62.851830734698787</v>
      </c>
      <c r="V252" s="7">
        <f t="shared" ca="1" si="246"/>
        <v>68.774199334682066</v>
      </c>
      <c r="W252" s="7">
        <f t="shared" ca="1" si="247"/>
        <v>85.488144281263658</v>
      </c>
      <c r="X252" s="7">
        <f t="shared" ca="1" si="248"/>
        <v>62.569106578272859</v>
      </c>
      <c r="Y252" s="7">
        <f t="shared" ca="1" si="249"/>
        <v>74.082822544994514</v>
      </c>
      <c r="Z252" s="7">
        <f t="shared" ca="1" si="250"/>
        <v>70.447598621182777</v>
      </c>
      <c r="AA252" s="7">
        <f t="shared" ca="1" si="251"/>
        <v>74.929686462114788</v>
      </c>
      <c r="AB252" s="7">
        <f t="shared" ca="1" si="252"/>
        <v>74.51799657188468</v>
      </c>
      <c r="AC252" s="7">
        <f t="shared" ca="1" si="253"/>
        <v>78.673317788270737</v>
      </c>
      <c r="AD252" s="7">
        <f t="shared" ca="1" si="254"/>
        <v>64.424075285235688</v>
      </c>
      <c r="AE252" s="7">
        <f t="shared" ca="1" si="255"/>
        <v>65.669458760108213</v>
      </c>
      <c r="AF252" s="7">
        <f t="shared" ca="1" si="256"/>
        <v>69.724762310829448</v>
      </c>
      <c r="AG252" s="7">
        <f t="shared" ca="1" si="257"/>
        <v>72.939758748166767</v>
      </c>
      <c r="AH252" s="7">
        <f t="shared" ca="1" si="258"/>
        <v>74.192866680827564</v>
      </c>
      <c r="AI252" s="7">
        <f t="shared" ca="1" si="259"/>
        <v>81.479036447117849</v>
      </c>
      <c r="AJ252" s="7">
        <f t="shared" ca="1" si="260"/>
        <v>78.974650891622204</v>
      </c>
      <c r="AK252" s="7">
        <f t="shared" ca="1" si="261"/>
        <v>62.488381556090303</v>
      </c>
      <c r="AL252" s="7">
        <f t="shared" ca="1" si="262"/>
        <v>75.987918804621245</v>
      </c>
      <c r="AM252" s="7">
        <f t="shared" ca="1" si="263"/>
        <v>73.067312406339269</v>
      </c>
      <c r="AN252" s="7">
        <f t="shared" ca="1" si="264"/>
        <v>68.495051821129451</v>
      </c>
      <c r="AO252" s="7">
        <f t="shared" ca="1" si="265"/>
        <v>73.710846071667078</v>
      </c>
      <c r="AP252" s="7">
        <f t="shared" ca="1" si="266"/>
        <v>68.786021309581685</v>
      </c>
      <c r="AQ252" s="7">
        <f t="shared" ca="1" si="267"/>
        <v>70.649346494798152</v>
      </c>
      <c r="AR252" s="7">
        <f t="shared" ca="1" si="268"/>
        <v>71.998740306652095</v>
      </c>
      <c r="AS252" s="7">
        <f t="shared" ca="1" si="269"/>
        <v>78.746217296956843</v>
      </c>
      <c r="AT252" s="7">
        <f t="shared" ca="1" si="270"/>
        <v>70.797507036269835</v>
      </c>
      <c r="AU252" s="7">
        <f t="shared" ca="1" si="271"/>
        <v>78.091668200917553</v>
      </c>
      <c r="AV252" s="7">
        <f t="shared" ca="1" si="272"/>
        <v>69.970275925258619</v>
      </c>
      <c r="AW252" s="7">
        <f t="shared" ca="1" si="273"/>
        <v>72.170186478542774</v>
      </c>
      <c r="AX252" s="7">
        <f t="shared" ca="1" si="274"/>
        <v>72.008359395322287</v>
      </c>
      <c r="AY252" s="7">
        <f t="shared" ca="1" si="275"/>
        <v>69.062091684064342</v>
      </c>
      <c r="AZ252" s="7">
        <f t="shared" ca="1" si="276"/>
        <v>76.952730651280518</v>
      </c>
      <c r="BA252" s="7">
        <f t="shared" ca="1" si="277"/>
        <v>76.660870732452878</v>
      </c>
      <c r="BB252" s="7">
        <f t="shared" ca="1" si="278"/>
        <v>77.8026147855728</v>
      </c>
      <c r="BC252" s="7">
        <f t="shared" ca="1" si="279"/>
        <v>69.696740282834838</v>
      </c>
      <c r="BD252" s="7">
        <f t="shared" ca="1" si="280"/>
        <v>72.228268763104339</v>
      </c>
      <c r="BE252" s="7">
        <f t="shared" ca="1" si="281"/>
        <v>79.296989260812524</v>
      </c>
      <c r="BF252" s="7">
        <f t="shared" ca="1" si="282"/>
        <v>68.159327222098682</v>
      </c>
      <c r="BG252" s="7">
        <f t="shared" ca="1" si="283"/>
        <v>75.210492313651031</v>
      </c>
      <c r="BH252" s="7">
        <f t="shared" ca="1" si="284"/>
        <v>75.635936183180704</v>
      </c>
      <c r="BI252" s="7">
        <f t="shared" ca="1" si="285"/>
        <v>77.742690045462723</v>
      </c>
      <c r="BJ252" s="7">
        <f t="shared" ca="1" si="286"/>
        <v>73.160208951322247</v>
      </c>
      <c r="BK252" s="7">
        <f t="shared" ca="1" si="287"/>
        <v>75.010069976983658</v>
      </c>
      <c r="BL252" s="7">
        <f t="shared" ca="1" si="288"/>
        <v>75.458072583064606</v>
      </c>
      <c r="BM252" s="7">
        <f t="shared" ca="1" si="289"/>
        <v>76.281464908515517</v>
      </c>
      <c r="BN252" s="7">
        <f t="shared" ca="1" si="290"/>
        <v>75.890173651335374</v>
      </c>
      <c r="BO252" s="7">
        <f t="shared" ca="1" si="291"/>
        <v>78.352290707566482</v>
      </c>
      <c r="BP252" s="7">
        <f t="shared" ca="1" si="292"/>
        <v>79.610470891478172</v>
      </c>
      <c r="BQ252" s="7">
        <f t="shared" ca="1" si="293"/>
        <v>72.705540499517568</v>
      </c>
      <c r="BR252" s="7">
        <f t="shared" ca="1" si="294"/>
        <v>80.186548535270674</v>
      </c>
      <c r="BS252" s="7">
        <f t="shared" ca="1" si="295"/>
        <v>80.584598074431895</v>
      </c>
      <c r="BT252" s="7">
        <f t="shared" ca="1" si="296"/>
        <v>76.676613116403317</v>
      </c>
      <c r="BU252" s="7">
        <f t="shared" ca="1" si="297"/>
        <v>72.408144359265506</v>
      </c>
      <c r="BV252" s="7">
        <f t="shared" ca="1" si="298"/>
        <v>66.028064979910553</v>
      </c>
      <c r="BW252" s="7">
        <f t="shared" ca="1" si="299"/>
        <v>73.679736752728388</v>
      </c>
      <c r="BX252" s="7">
        <f t="shared" ca="1" si="300"/>
        <v>77.724497240830047</v>
      </c>
      <c r="BY252" s="7">
        <f t="shared" ca="1" si="301"/>
        <v>71.292599217963271</v>
      </c>
      <c r="BZ252" s="7">
        <f t="shared" ca="1" si="302"/>
        <v>66.259354131166532</v>
      </c>
      <c r="CA252" s="7">
        <f t="shared" ca="1" si="303"/>
        <v>72.12299525904757</v>
      </c>
      <c r="CB252" s="7">
        <f t="shared" ca="1" si="304"/>
        <v>71.691435135222775</v>
      </c>
      <c r="CC252" s="7">
        <f t="shared" ca="1" si="305"/>
        <v>78.87585901356735</v>
      </c>
      <c r="CD252" s="7">
        <f t="shared" ca="1" si="306"/>
        <v>83.201993258061776</v>
      </c>
      <c r="CE252" s="7">
        <f t="shared" ca="1" si="307"/>
        <v>68.530919589224723</v>
      </c>
      <c r="CF252" s="7">
        <f t="shared" ca="1" si="308"/>
        <v>66.32796227078407</v>
      </c>
      <c r="CG252" s="7">
        <f t="shared" ca="1" si="309"/>
        <v>77.159531726754182</v>
      </c>
      <c r="CH252" s="7">
        <f t="shared" ca="1" si="310"/>
        <v>82.874772614948441</v>
      </c>
      <c r="CI252" s="7">
        <f t="shared" ca="1" si="311"/>
        <v>75.90856009038545</v>
      </c>
      <c r="CJ252" s="7">
        <f t="shared" ca="1" si="312"/>
        <v>71.782001845502919</v>
      </c>
      <c r="CK252" s="7">
        <f t="shared" ca="1" si="313"/>
        <v>82.157629610299239</v>
      </c>
      <c r="CL252" s="7">
        <f t="shared" ca="1" si="314"/>
        <v>73.52085640388286</v>
      </c>
    </row>
    <row r="253" spans="1:90" x14ac:dyDescent="0.25">
      <c r="A253">
        <v>228</v>
      </c>
      <c r="B253" vm="45072">
        <f ca="1"/>
        <v>44159</v>
      </c>
      <c r="C253" vm="45027">
        <f ca="1"/>
        <v>88.22</v>
      </c>
      <c r="D253">
        <f t="shared" ca="1" si="315"/>
        <v>-4.5341192473358216E-4</v>
      </c>
      <c r="G253">
        <v>249</v>
      </c>
      <c r="H253" s="7">
        <v>67.895000770530558</v>
      </c>
      <c r="M253">
        <v>248</v>
      </c>
      <c r="N253">
        <f t="shared" si="238"/>
        <v>1512</v>
      </c>
      <c r="O253" s="7">
        <f t="shared" ca="1" si="239"/>
        <v>81.597573989689522</v>
      </c>
      <c r="P253" s="7">
        <f t="shared" ca="1" si="240"/>
        <v>81.458916613290427</v>
      </c>
      <c r="Q253" s="7">
        <f t="shared" ca="1" si="241"/>
        <v>69.191675766172466</v>
      </c>
      <c r="R253" s="7">
        <f t="shared" ca="1" si="242"/>
        <v>73.381197743034065</v>
      </c>
      <c r="S253" s="7">
        <f t="shared" ca="1" si="243"/>
        <v>67.506262550958795</v>
      </c>
      <c r="T253" s="7">
        <f t="shared" ca="1" si="244"/>
        <v>80.082748836730957</v>
      </c>
      <c r="U253" s="7">
        <f t="shared" ca="1" si="245"/>
        <v>62.642874139647851</v>
      </c>
      <c r="V253" s="7">
        <f t="shared" ca="1" si="246"/>
        <v>68.600173481533417</v>
      </c>
      <c r="W253" s="7">
        <f t="shared" ca="1" si="247"/>
        <v>85.68287520502254</v>
      </c>
      <c r="X253" s="7">
        <f t="shared" ca="1" si="248"/>
        <v>62.60301526749975</v>
      </c>
      <c r="Y253" s="7">
        <f t="shared" ca="1" si="249"/>
        <v>73.937001824926156</v>
      </c>
      <c r="Z253" s="7">
        <f t="shared" ca="1" si="250"/>
        <v>70.289458029115877</v>
      </c>
      <c r="AA253" s="7">
        <f t="shared" ca="1" si="251"/>
        <v>75.179266721761209</v>
      </c>
      <c r="AB253" s="7">
        <f t="shared" ca="1" si="252"/>
        <v>74.528968571759393</v>
      </c>
      <c r="AC253" s="7">
        <f t="shared" ca="1" si="253"/>
        <v>78.595917847415492</v>
      </c>
      <c r="AD253" s="7">
        <f t="shared" ca="1" si="254"/>
        <v>65.022069851628686</v>
      </c>
      <c r="AE253" s="7">
        <f t="shared" ca="1" si="255"/>
        <v>66.070455960601009</v>
      </c>
      <c r="AF253" s="7">
        <f t="shared" ca="1" si="256"/>
        <v>69.983365358505438</v>
      </c>
      <c r="AG253" s="7">
        <f t="shared" ca="1" si="257"/>
        <v>72.5093320457473</v>
      </c>
      <c r="AH253" s="7">
        <f t="shared" ca="1" si="258"/>
        <v>73.831352687883367</v>
      </c>
      <c r="AI253" s="7">
        <f t="shared" ca="1" si="259"/>
        <v>81.176201078499659</v>
      </c>
      <c r="AJ253" s="7">
        <f t="shared" ca="1" si="260"/>
        <v>79.031256523504069</v>
      </c>
      <c r="AK253" s="7">
        <f t="shared" ca="1" si="261"/>
        <v>62.679155753563698</v>
      </c>
      <c r="AL253" s="7">
        <f t="shared" ca="1" si="262"/>
        <v>75.850305711882996</v>
      </c>
      <c r="AM253" s="7">
        <f t="shared" ca="1" si="263"/>
        <v>72.881538859895173</v>
      </c>
      <c r="AN253" s="7">
        <f t="shared" ca="1" si="264"/>
        <v>68.717939826620722</v>
      </c>
      <c r="AO253" s="7">
        <f t="shared" ca="1" si="265"/>
        <v>73.898406843756604</v>
      </c>
      <c r="AP253" s="7">
        <f t="shared" ca="1" si="266"/>
        <v>68.368253286406187</v>
      </c>
      <c r="AQ253" s="7">
        <f t="shared" ca="1" si="267"/>
        <v>69.864889850323934</v>
      </c>
      <c r="AR253" s="7">
        <f t="shared" ca="1" si="268"/>
        <v>71.873119795199557</v>
      </c>
      <c r="AS253" s="7">
        <f t="shared" ca="1" si="269"/>
        <v>79.245674981419612</v>
      </c>
      <c r="AT253" s="7">
        <f t="shared" ca="1" si="270"/>
        <v>70.956671247515573</v>
      </c>
      <c r="AU253" s="7">
        <f t="shared" ca="1" si="271"/>
        <v>78.88598380203014</v>
      </c>
      <c r="AV253" s="7">
        <f t="shared" ca="1" si="272"/>
        <v>69.73557252202788</v>
      </c>
      <c r="AW253" s="7">
        <f t="shared" ca="1" si="273"/>
        <v>72.508718895960371</v>
      </c>
      <c r="AX253" s="7">
        <f t="shared" ca="1" si="274"/>
        <v>72.259012558396236</v>
      </c>
      <c r="AY253" s="7">
        <f t="shared" ca="1" si="275"/>
        <v>68.997550733209678</v>
      </c>
      <c r="AZ253" s="7">
        <f t="shared" ca="1" si="276"/>
        <v>77.082521964803448</v>
      </c>
      <c r="BA253" s="7">
        <f t="shared" ca="1" si="277"/>
        <v>76.464073736566775</v>
      </c>
      <c r="BB253" s="7">
        <f t="shared" ca="1" si="278"/>
        <v>78.224825652757019</v>
      </c>
      <c r="BC253" s="7">
        <f t="shared" ca="1" si="279"/>
        <v>69.434736845095983</v>
      </c>
      <c r="BD253" s="7">
        <f t="shared" ca="1" si="280"/>
        <v>71.797703792595158</v>
      </c>
      <c r="BE253" s="7">
        <f t="shared" ca="1" si="281"/>
        <v>79.680948933004316</v>
      </c>
      <c r="BF253" s="7">
        <f t="shared" ca="1" si="282"/>
        <v>68.483615805409485</v>
      </c>
      <c r="BG253" s="7">
        <f t="shared" ca="1" si="283"/>
        <v>75.271890364452645</v>
      </c>
      <c r="BH253" s="7">
        <f t="shared" ca="1" si="284"/>
        <v>75.575875012959528</v>
      </c>
      <c r="BI253" s="7">
        <f t="shared" ca="1" si="285"/>
        <v>77.363946986588303</v>
      </c>
      <c r="BJ253" s="7">
        <f t="shared" ca="1" si="286"/>
        <v>73.274337728536821</v>
      </c>
      <c r="BK253" s="7">
        <f t="shared" ca="1" si="287"/>
        <v>74.657225645617743</v>
      </c>
      <c r="BL253" s="7">
        <f t="shared" ca="1" si="288"/>
        <v>75.542150531720168</v>
      </c>
      <c r="BM253" s="7">
        <f t="shared" ca="1" si="289"/>
        <v>76.492493178500624</v>
      </c>
      <c r="BN253" s="7">
        <f t="shared" ca="1" si="290"/>
        <v>76.079882794280906</v>
      </c>
      <c r="BO253" s="7">
        <f t="shared" ca="1" si="291"/>
        <v>78.370674894680604</v>
      </c>
      <c r="BP253" s="7">
        <f t="shared" ca="1" si="292"/>
        <v>79.441042779649422</v>
      </c>
      <c r="BQ253" s="7">
        <f t="shared" ca="1" si="293"/>
        <v>73.053519092834662</v>
      </c>
      <c r="BR253" s="7">
        <f t="shared" ca="1" si="294"/>
        <v>80.412975694891756</v>
      </c>
      <c r="BS253" s="7">
        <f t="shared" ca="1" si="295"/>
        <v>80.305754090066799</v>
      </c>
      <c r="BT253" s="7">
        <f t="shared" ca="1" si="296"/>
        <v>76.844706380732035</v>
      </c>
      <c r="BU253" s="7">
        <f t="shared" ca="1" si="297"/>
        <v>73.015506028455775</v>
      </c>
      <c r="BV253" s="7">
        <f t="shared" ca="1" si="298"/>
        <v>65.605614194774006</v>
      </c>
      <c r="BW253" s="7">
        <f t="shared" ca="1" si="299"/>
        <v>73.222104950652394</v>
      </c>
      <c r="BX253" s="7">
        <f t="shared" ca="1" si="300"/>
        <v>77.665168712786681</v>
      </c>
      <c r="BY253" s="7">
        <f t="shared" ca="1" si="301"/>
        <v>71.139768861409379</v>
      </c>
      <c r="BZ253" s="7">
        <f t="shared" ca="1" si="302"/>
        <v>66.481418468554111</v>
      </c>
      <c r="CA253" s="7">
        <f t="shared" ca="1" si="303"/>
        <v>71.783981136788995</v>
      </c>
      <c r="CB253" s="7">
        <f t="shared" ca="1" si="304"/>
        <v>72.068320096312519</v>
      </c>
      <c r="CC253" s="7">
        <f t="shared" ca="1" si="305"/>
        <v>79.655283052304853</v>
      </c>
      <c r="CD253" s="7">
        <f t="shared" ca="1" si="306"/>
        <v>83.635831447165188</v>
      </c>
      <c r="CE253" s="7">
        <f t="shared" ca="1" si="307"/>
        <v>68.395095047858192</v>
      </c>
      <c r="CF253" s="7">
        <f t="shared" ca="1" si="308"/>
        <v>66.71350757867566</v>
      </c>
      <c r="CG253" s="7">
        <f t="shared" ca="1" si="309"/>
        <v>77.482407995498107</v>
      </c>
      <c r="CH253" s="7">
        <f t="shared" ca="1" si="310"/>
        <v>82.844963057870046</v>
      </c>
      <c r="CI253" s="7">
        <f t="shared" ca="1" si="311"/>
        <v>75.707854798113544</v>
      </c>
      <c r="CJ253" s="7">
        <f t="shared" ca="1" si="312"/>
        <v>72.063657416332632</v>
      </c>
      <c r="CK253" s="7">
        <f t="shared" ca="1" si="313"/>
        <v>81.806325897513958</v>
      </c>
      <c r="CL253" s="7">
        <f t="shared" ca="1" si="314"/>
        <v>73.292710826442104</v>
      </c>
    </row>
    <row r="254" spans="1:90" x14ac:dyDescent="0.25">
      <c r="A254">
        <v>229</v>
      </c>
      <c r="B254" vm="45073">
        <f ca="1"/>
        <v>44160</v>
      </c>
      <c r="C254" vm="10318">
        <f ca="1"/>
        <v>88.18</v>
      </c>
      <c r="D254">
        <f t="shared" ca="1" si="315"/>
        <v>2.1546836017236615E-3</v>
      </c>
      <c r="G254">
        <v>250</v>
      </c>
      <c r="H254" s="7">
        <v>69.152108518584711</v>
      </c>
      <c r="M254">
        <v>249</v>
      </c>
      <c r="N254">
        <f t="shared" si="238"/>
        <v>1513</v>
      </c>
      <c r="O254" s="7">
        <f t="shared" ca="1" si="239"/>
        <v>81.347819655238595</v>
      </c>
      <c r="P254" s="7">
        <f t="shared" ca="1" si="240"/>
        <v>81.791440053514478</v>
      </c>
      <c r="Q254" s="7">
        <f t="shared" ca="1" si="241"/>
        <v>68.983759171284774</v>
      </c>
      <c r="R254" s="7">
        <f t="shared" ca="1" si="242"/>
        <v>73.292851910585867</v>
      </c>
      <c r="S254" s="7">
        <f t="shared" ca="1" si="243"/>
        <v>67.272893747154043</v>
      </c>
      <c r="T254" s="7">
        <f t="shared" ca="1" si="244"/>
        <v>80.665817742354918</v>
      </c>
      <c r="U254" s="7">
        <f t="shared" ca="1" si="245"/>
        <v>63.17560151689343</v>
      </c>
      <c r="V254" s="7">
        <f t="shared" ca="1" si="246"/>
        <v>68.436690148840995</v>
      </c>
      <c r="W254" s="7">
        <f t="shared" ca="1" si="247"/>
        <v>85.684290610397738</v>
      </c>
      <c r="X254" s="7">
        <f t="shared" ca="1" si="248"/>
        <v>63.275328875170658</v>
      </c>
      <c r="Y254" s="7">
        <f t="shared" ca="1" si="249"/>
        <v>74.371049935302878</v>
      </c>
      <c r="Z254" s="7">
        <f t="shared" ca="1" si="250"/>
        <v>70.639650597218974</v>
      </c>
      <c r="AA254" s="7">
        <f t="shared" ca="1" si="251"/>
        <v>75.080440834936596</v>
      </c>
      <c r="AB254" s="7">
        <f t="shared" ca="1" si="252"/>
        <v>73.950152335120961</v>
      </c>
      <c r="AC254" s="7">
        <f t="shared" ca="1" si="253"/>
        <v>78.692088122699062</v>
      </c>
      <c r="AD254" s="7">
        <f t="shared" ca="1" si="254"/>
        <v>64.684995975153186</v>
      </c>
      <c r="AE254" s="7">
        <f t="shared" ca="1" si="255"/>
        <v>66.370275689388606</v>
      </c>
      <c r="AF254" s="7">
        <f t="shared" ca="1" si="256"/>
        <v>69.980153078244385</v>
      </c>
      <c r="AG254" s="7">
        <f t="shared" ca="1" si="257"/>
        <v>72.037072698372057</v>
      </c>
      <c r="AH254" s="7">
        <f t="shared" ca="1" si="258"/>
        <v>73.123074961606164</v>
      </c>
      <c r="AI254" s="7">
        <f t="shared" ca="1" si="259"/>
        <v>80.958625288462414</v>
      </c>
      <c r="AJ254" s="7">
        <f t="shared" ca="1" si="260"/>
        <v>78.713333191029761</v>
      </c>
      <c r="AK254" s="7">
        <f t="shared" ca="1" si="261"/>
        <v>62.765757083274416</v>
      </c>
      <c r="AL254" s="7">
        <f t="shared" ca="1" si="262"/>
        <v>75.95886537869454</v>
      </c>
      <c r="AM254" s="7">
        <f t="shared" ca="1" si="263"/>
        <v>72.581940716401974</v>
      </c>
      <c r="AN254" s="7">
        <f t="shared" ca="1" si="264"/>
        <v>69.067529040156529</v>
      </c>
      <c r="AO254" s="7">
        <f t="shared" ca="1" si="265"/>
        <v>74.216002993335763</v>
      </c>
      <c r="AP254" s="7">
        <f t="shared" ca="1" si="266"/>
        <v>68.225636501956757</v>
      </c>
      <c r="AQ254" s="7">
        <f t="shared" ca="1" si="267"/>
        <v>69.90977614492131</v>
      </c>
      <c r="AR254" s="7">
        <f t="shared" ca="1" si="268"/>
        <v>71.46153735742898</v>
      </c>
      <c r="AS254" s="7">
        <f t="shared" ca="1" si="269"/>
        <v>79.279088201049149</v>
      </c>
      <c r="AT254" s="7">
        <f t="shared" ca="1" si="270"/>
        <v>70.876111829901177</v>
      </c>
      <c r="AU254" s="7">
        <f t="shared" ca="1" si="271"/>
        <v>78.1270292878053</v>
      </c>
      <c r="AV254" s="7">
        <f t="shared" ca="1" si="272"/>
        <v>69.715588764946261</v>
      </c>
      <c r="AW254" s="7">
        <f t="shared" ca="1" si="273"/>
        <v>72.218764745899108</v>
      </c>
      <c r="AX254" s="7">
        <f t="shared" ca="1" si="274"/>
        <v>72.033694660240727</v>
      </c>
      <c r="AY254" s="7">
        <f t="shared" ca="1" si="275"/>
        <v>69.214875336689289</v>
      </c>
      <c r="AZ254" s="7">
        <f t="shared" ca="1" si="276"/>
        <v>77.23040613533648</v>
      </c>
      <c r="BA254" s="7">
        <f t="shared" ca="1" si="277"/>
        <v>76.705811339700418</v>
      </c>
      <c r="BB254" s="7">
        <f t="shared" ca="1" si="278"/>
        <v>78.543915497205347</v>
      </c>
      <c r="BC254" s="7">
        <f t="shared" ca="1" si="279"/>
        <v>69.085127830927803</v>
      </c>
      <c r="BD254" s="7">
        <f t="shared" ca="1" si="280"/>
        <v>71.805377652193869</v>
      </c>
      <c r="BE254" s="7">
        <f t="shared" ca="1" si="281"/>
        <v>79.48807598179873</v>
      </c>
      <c r="BF254" s="7">
        <f t="shared" ca="1" si="282"/>
        <v>68.599370286545096</v>
      </c>
      <c r="BG254" s="7">
        <f t="shared" ca="1" si="283"/>
        <v>75.220714613784111</v>
      </c>
      <c r="BH254" s="7">
        <f t="shared" ca="1" si="284"/>
        <v>75.421512436488555</v>
      </c>
      <c r="BI254" s="7">
        <f t="shared" ca="1" si="285"/>
        <v>77.483452578118886</v>
      </c>
      <c r="BJ254" s="7">
        <f t="shared" ca="1" si="286"/>
        <v>72.718819116485889</v>
      </c>
      <c r="BK254" s="7">
        <f t="shared" ca="1" si="287"/>
        <v>74.265561280273815</v>
      </c>
      <c r="BL254" s="7">
        <f t="shared" ca="1" si="288"/>
        <v>75.643070923414683</v>
      </c>
      <c r="BM254" s="7">
        <f t="shared" ca="1" si="289"/>
        <v>76.448999806166668</v>
      </c>
      <c r="BN254" s="7">
        <f t="shared" ca="1" si="290"/>
        <v>76.48425365632238</v>
      </c>
      <c r="BO254" s="7">
        <f t="shared" ca="1" si="291"/>
        <v>77.893002360775284</v>
      </c>
      <c r="BP254" s="7">
        <f t="shared" ca="1" si="292"/>
        <v>79.327052722971743</v>
      </c>
      <c r="BQ254" s="7">
        <f t="shared" ca="1" si="293"/>
        <v>73.018971822783996</v>
      </c>
      <c r="BR254" s="7">
        <f t="shared" ca="1" si="294"/>
        <v>80.096109713990401</v>
      </c>
      <c r="BS254" s="7">
        <f t="shared" ca="1" si="295"/>
        <v>80.168123084871738</v>
      </c>
      <c r="BT254" s="7">
        <f t="shared" ca="1" si="296"/>
        <v>76.702400488402759</v>
      </c>
      <c r="BU254" s="7">
        <f t="shared" ca="1" si="297"/>
        <v>73.302550597175795</v>
      </c>
      <c r="BV254" s="7">
        <f t="shared" ca="1" si="298"/>
        <v>65.687075182040843</v>
      </c>
      <c r="BW254" s="7">
        <f t="shared" ca="1" si="299"/>
        <v>73.262761798936197</v>
      </c>
      <c r="BX254" s="7">
        <f t="shared" ca="1" si="300"/>
        <v>77.693017731479515</v>
      </c>
      <c r="BY254" s="7">
        <f t="shared" ca="1" si="301"/>
        <v>71.597537075627116</v>
      </c>
      <c r="BZ254" s="7">
        <f t="shared" ca="1" si="302"/>
        <v>66.733568223873149</v>
      </c>
      <c r="CA254" s="7">
        <f t="shared" ca="1" si="303"/>
        <v>71.505405615265772</v>
      </c>
      <c r="CB254" s="7">
        <f t="shared" ca="1" si="304"/>
        <v>71.778955125821739</v>
      </c>
      <c r="CC254" s="7">
        <f t="shared" ca="1" si="305"/>
        <v>79.822568960868168</v>
      </c>
      <c r="CD254" s="7">
        <f t="shared" ca="1" si="306"/>
        <v>83.843183569265051</v>
      </c>
      <c r="CE254" s="7">
        <f t="shared" ca="1" si="307"/>
        <v>68.485778791385869</v>
      </c>
      <c r="CF254" s="7">
        <f t="shared" ca="1" si="308"/>
        <v>66.683133005525505</v>
      </c>
      <c r="CG254" s="7">
        <f t="shared" ca="1" si="309"/>
        <v>77.321516389338257</v>
      </c>
      <c r="CH254" s="7">
        <f t="shared" ca="1" si="310"/>
        <v>83.047252024284646</v>
      </c>
      <c r="CI254" s="7">
        <f t="shared" ca="1" si="311"/>
        <v>76.463138159319612</v>
      </c>
      <c r="CJ254" s="7">
        <f t="shared" ca="1" si="312"/>
        <v>72.183065410612272</v>
      </c>
      <c r="CK254" s="7">
        <f t="shared" ca="1" si="313"/>
        <v>81.818898021321061</v>
      </c>
      <c r="CL254" s="7">
        <f t="shared" ca="1" si="314"/>
        <v>72.860633994361237</v>
      </c>
    </row>
    <row r="255" spans="1:90" x14ac:dyDescent="0.25">
      <c r="A255">
        <v>230</v>
      </c>
      <c r="B255" vm="45074">
        <f ca="1"/>
        <v>44162</v>
      </c>
      <c r="C255" vm="28378">
        <f ca="1"/>
        <v>88.37</v>
      </c>
      <c r="D255">
        <f t="shared" ca="1" si="315"/>
        <v>1.3579268982686354E-3</v>
      </c>
      <c r="G255">
        <v>251</v>
      </c>
      <c r="H255" s="7">
        <v>67.616849264245488</v>
      </c>
      <c r="M255">
        <v>250</v>
      </c>
      <c r="N255">
        <f t="shared" si="238"/>
        <v>1514</v>
      </c>
      <c r="O255" s="7">
        <f t="shared" ca="1" si="239"/>
        <v>81.37552387074328</v>
      </c>
      <c r="P255" s="7">
        <f t="shared" ca="1" si="240"/>
        <v>81.492284011206436</v>
      </c>
      <c r="Q255" s="7">
        <f t="shared" ca="1" si="241"/>
        <v>68.584197991678423</v>
      </c>
      <c r="R255" s="7">
        <f t="shared" ca="1" si="242"/>
        <v>73.293425633637696</v>
      </c>
      <c r="S255" s="7">
        <f t="shared" ca="1" si="243"/>
        <v>67.421790708491812</v>
      </c>
      <c r="T255" s="7">
        <f t="shared" ca="1" si="244"/>
        <v>80.523822959986731</v>
      </c>
      <c r="U255" s="7">
        <f t="shared" ca="1" si="245"/>
        <v>63.547775366630773</v>
      </c>
      <c r="V255" s="7">
        <f t="shared" ca="1" si="246"/>
        <v>68.763848674468449</v>
      </c>
      <c r="W255" s="7">
        <f t="shared" ca="1" si="247"/>
        <v>86.50795972719105</v>
      </c>
      <c r="X255" s="7">
        <f t="shared" ca="1" si="248"/>
        <v>63.37154576387298</v>
      </c>
      <c r="Y255" s="7">
        <f t="shared" ca="1" si="249"/>
        <v>74.323104044086278</v>
      </c>
      <c r="Z255" s="7">
        <f t="shared" ca="1" si="250"/>
        <v>70.689230646150349</v>
      </c>
      <c r="AA255" s="7">
        <f t="shared" ca="1" si="251"/>
        <v>75.023575516289895</v>
      </c>
      <c r="AB255" s="7">
        <f t="shared" ca="1" si="252"/>
        <v>73.844935216455866</v>
      </c>
      <c r="AC255" s="7">
        <f t="shared" ca="1" si="253"/>
        <v>78.571362612945919</v>
      </c>
      <c r="AD255" s="7">
        <f t="shared" ca="1" si="254"/>
        <v>64.515885272766241</v>
      </c>
      <c r="AE255" s="7">
        <f t="shared" ca="1" si="255"/>
        <v>66.242951592550241</v>
      </c>
      <c r="AF255" s="7">
        <f t="shared" ca="1" si="256"/>
        <v>69.916047041708708</v>
      </c>
      <c r="AG255" s="7">
        <f t="shared" ca="1" si="257"/>
        <v>72.321540408553915</v>
      </c>
      <c r="AH255" s="7">
        <f t="shared" ca="1" si="258"/>
        <v>72.860002234905963</v>
      </c>
      <c r="AI255" s="7">
        <f t="shared" ca="1" si="259"/>
        <v>80.903221212438524</v>
      </c>
      <c r="AJ255" s="7">
        <f t="shared" ca="1" si="260"/>
        <v>79.305867931795419</v>
      </c>
      <c r="AK255" s="7">
        <f t="shared" ca="1" si="261"/>
        <v>62.508307132865305</v>
      </c>
      <c r="AL255" s="7">
        <f t="shared" ca="1" si="262"/>
        <v>75.628861396921707</v>
      </c>
      <c r="AM255" s="7">
        <f t="shared" ca="1" si="263"/>
        <v>72.717207565813453</v>
      </c>
      <c r="AN255" s="7">
        <f t="shared" ca="1" si="264"/>
        <v>68.654818911264982</v>
      </c>
      <c r="AO255" s="7">
        <f t="shared" ca="1" si="265"/>
        <v>74.517862655192602</v>
      </c>
      <c r="AP255" s="7">
        <f t="shared" ca="1" si="266"/>
        <v>67.903681087454615</v>
      </c>
      <c r="AQ255" s="7">
        <f t="shared" ca="1" si="267"/>
        <v>70.131071296706793</v>
      </c>
      <c r="AR255" s="7">
        <f t="shared" ca="1" si="268"/>
        <v>71.419993082102181</v>
      </c>
      <c r="AS255" s="7">
        <f t="shared" ca="1" si="269"/>
        <v>79.746182751220076</v>
      </c>
      <c r="AT255" s="7">
        <f t="shared" ca="1" si="270"/>
        <v>71.410966597788999</v>
      </c>
      <c r="AU255" s="7">
        <f t="shared" ca="1" si="271"/>
        <v>78.615847310106673</v>
      </c>
      <c r="AV255" s="7">
        <f t="shared" ca="1" si="272"/>
        <v>69.68523968756368</v>
      </c>
      <c r="AW255" s="7">
        <f t="shared" ca="1" si="273"/>
        <v>72.653711663802937</v>
      </c>
      <c r="AX255" s="7">
        <f t="shared" ca="1" si="274"/>
        <v>71.543733074277057</v>
      </c>
      <c r="AY255" s="7">
        <f t="shared" ca="1" si="275"/>
        <v>69.205565586802393</v>
      </c>
      <c r="AZ255" s="7">
        <f t="shared" ca="1" si="276"/>
        <v>77.030041305894315</v>
      </c>
      <c r="BA255" s="7">
        <f t="shared" ca="1" si="277"/>
        <v>77.183705423439733</v>
      </c>
      <c r="BB255" s="7">
        <f t="shared" ca="1" si="278"/>
        <v>78.772534684958984</v>
      </c>
      <c r="BC255" s="7">
        <f t="shared" ca="1" si="279"/>
        <v>68.859128028657864</v>
      </c>
      <c r="BD255" s="7">
        <f t="shared" ca="1" si="280"/>
        <v>71.710973116740476</v>
      </c>
      <c r="BE255" s="7">
        <f t="shared" ca="1" si="281"/>
        <v>79.386434328908891</v>
      </c>
      <c r="BF255" s="7">
        <f t="shared" ca="1" si="282"/>
        <v>68.090194474730907</v>
      </c>
      <c r="BG255" s="7">
        <f t="shared" ca="1" si="283"/>
        <v>75.065947921120227</v>
      </c>
      <c r="BH255" s="7">
        <f t="shared" ca="1" si="284"/>
        <v>75.087751077665558</v>
      </c>
      <c r="BI255" s="7">
        <f t="shared" ca="1" si="285"/>
        <v>76.996319077533315</v>
      </c>
      <c r="BJ255" s="7">
        <f t="shared" ca="1" si="286"/>
        <v>72.478138394008354</v>
      </c>
      <c r="BK255" s="7">
        <f t="shared" ca="1" si="287"/>
        <v>73.498534828512447</v>
      </c>
      <c r="BL255" s="7">
        <f t="shared" ca="1" si="288"/>
        <v>75.589604889154884</v>
      </c>
      <c r="BM255" s="7">
        <f t="shared" ca="1" si="289"/>
        <v>76.951371995133172</v>
      </c>
      <c r="BN255" s="7">
        <f t="shared" ca="1" si="290"/>
        <v>75.97234397319896</v>
      </c>
      <c r="BO255" s="7">
        <f t="shared" ca="1" si="291"/>
        <v>77.961934801201423</v>
      </c>
      <c r="BP255" s="7">
        <f t="shared" ca="1" si="292"/>
        <v>79.09680909240808</v>
      </c>
      <c r="BQ255" s="7">
        <f t="shared" ca="1" si="293"/>
        <v>72.844958729582373</v>
      </c>
      <c r="BR255" s="7">
        <f t="shared" ca="1" si="294"/>
        <v>79.876140396653497</v>
      </c>
      <c r="BS255" s="7">
        <f t="shared" ca="1" si="295"/>
        <v>80.292778572967336</v>
      </c>
      <c r="BT255" s="7">
        <f t="shared" ca="1" si="296"/>
        <v>76.947961005760803</v>
      </c>
      <c r="BU255" s="7">
        <f t="shared" ca="1" si="297"/>
        <v>73.54465389953711</v>
      </c>
      <c r="BV255" s="7">
        <f t="shared" ca="1" si="298"/>
        <v>66.129018564927236</v>
      </c>
      <c r="BW255" s="7">
        <f t="shared" ca="1" si="299"/>
        <v>74.003747107953529</v>
      </c>
      <c r="BX255" s="7">
        <f t="shared" ca="1" si="300"/>
        <v>77.98440927913623</v>
      </c>
      <c r="BY255" s="7">
        <f t="shared" ca="1" si="301"/>
        <v>71.038511235887441</v>
      </c>
      <c r="BZ255" s="7">
        <f t="shared" ca="1" si="302"/>
        <v>66.915444543215031</v>
      </c>
      <c r="CA255" s="7">
        <f t="shared" ca="1" si="303"/>
        <v>71.338158169600192</v>
      </c>
      <c r="CB255" s="7">
        <f t="shared" ca="1" si="304"/>
        <v>72.055301125676138</v>
      </c>
      <c r="CC255" s="7">
        <f t="shared" ca="1" si="305"/>
        <v>79.202771014974459</v>
      </c>
      <c r="CD255" s="7">
        <f t="shared" ca="1" si="306"/>
        <v>84.049671859984386</v>
      </c>
      <c r="CE255" s="7">
        <f t="shared" ca="1" si="307"/>
        <v>68.580190750315126</v>
      </c>
      <c r="CF255" s="7">
        <f t="shared" ca="1" si="308"/>
        <v>66.692111890019945</v>
      </c>
      <c r="CG255" s="7">
        <f t="shared" ca="1" si="309"/>
        <v>77.888312595706424</v>
      </c>
      <c r="CH255" s="7">
        <f t="shared" ca="1" si="310"/>
        <v>82.977471299138614</v>
      </c>
      <c r="CI255" s="7">
        <f t="shared" ca="1" si="311"/>
        <v>76.212650208508464</v>
      </c>
      <c r="CJ255" s="7">
        <f t="shared" ca="1" si="312"/>
        <v>71.873444455233994</v>
      </c>
      <c r="CK255" s="7">
        <f t="shared" ca="1" si="313"/>
        <v>82.259811453041209</v>
      </c>
      <c r="CL255" s="7">
        <f t="shared" ca="1" si="314"/>
        <v>72.458880801608842</v>
      </c>
    </row>
    <row r="256" spans="1:90" x14ac:dyDescent="0.25">
      <c r="A256">
        <v>231</v>
      </c>
      <c r="B256" vm="45075">
        <f ca="1"/>
        <v>44165</v>
      </c>
      <c r="C256" vm="10122">
        <f ca="1"/>
        <v>88.49</v>
      </c>
      <c r="D256">
        <f t="shared" ca="1" si="315"/>
        <v>-4.6332918973894799E-3</v>
      </c>
      <c r="G256">
        <v>252</v>
      </c>
      <c r="H256" s="7">
        <v>54.414632720958224</v>
      </c>
      <c r="M256">
        <v>251</v>
      </c>
      <c r="N256">
        <f t="shared" si="238"/>
        <v>1515</v>
      </c>
      <c r="O256" s="7">
        <f t="shared" ca="1" si="239"/>
        <v>81.862847524565296</v>
      </c>
      <c r="P256" s="7">
        <f t="shared" ca="1" si="240"/>
        <v>81.542771857247772</v>
      </c>
      <c r="Q256" s="7">
        <f t="shared" ca="1" si="241"/>
        <v>68.790904389276008</v>
      </c>
      <c r="R256" s="7">
        <f t="shared" ca="1" si="242"/>
        <v>73.033119663815469</v>
      </c>
      <c r="S256" s="7">
        <f t="shared" ca="1" si="243"/>
        <v>67.552203090676812</v>
      </c>
      <c r="T256" s="7">
        <f t="shared" ca="1" si="244"/>
        <v>80.311419953701147</v>
      </c>
      <c r="U256" s="7">
        <f t="shared" ca="1" si="245"/>
        <v>63.969312095953953</v>
      </c>
      <c r="V256" s="7">
        <f t="shared" ca="1" si="246"/>
        <v>69.272785640262001</v>
      </c>
      <c r="W256" s="7">
        <f t="shared" ca="1" si="247"/>
        <v>86.292598662398845</v>
      </c>
      <c r="X256" s="7">
        <f t="shared" ca="1" si="248"/>
        <v>63.42630663566802</v>
      </c>
      <c r="Y256" s="7">
        <f t="shared" ca="1" si="249"/>
        <v>74.732756262723214</v>
      </c>
      <c r="Z256" s="7">
        <f t="shared" ca="1" si="250"/>
        <v>70.785959542650218</v>
      </c>
      <c r="AA256" s="7">
        <f t="shared" ca="1" si="251"/>
        <v>75.185105926546299</v>
      </c>
      <c r="AB256" s="7">
        <f t="shared" ca="1" si="252"/>
        <v>74.662306051341432</v>
      </c>
      <c r="AC256" s="7">
        <f t="shared" ca="1" si="253"/>
        <v>78.517011227635351</v>
      </c>
      <c r="AD256" s="7">
        <f t="shared" ca="1" si="254"/>
        <v>64.650266970155741</v>
      </c>
      <c r="AE256" s="7">
        <f t="shared" ca="1" si="255"/>
        <v>66.585003968797594</v>
      </c>
      <c r="AF256" s="7">
        <f t="shared" ca="1" si="256"/>
        <v>70.719349572200031</v>
      </c>
      <c r="AG256" s="7">
        <f t="shared" ca="1" si="257"/>
        <v>72.419279943722728</v>
      </c>
      <c r="AH256" s="7">
        <f t="shared" ca="1" si="258"/>
        <v>73.396630407859078</v>
      </c>
      <c r="AI256" s="7">
        <f t="shared" ca="1" si="259"/>
        <v>80.929916865226801</v>
      </c>
      <c r="AJ256" s="7">
        <f t="shared" ca="1" si="260"/>
        <v>79.113351431788871</v>
      </c>
      <c r="AK256" s="7">
        <f t="shared" ca="1" si="261"/>
        <v>61.870475509128738</v>
      </c>
      <c r="AL256" s="7">
        <f t="shared" ca="1" si="262"/>
        <v>75.821911769893887</v>
      </c>
      <c r="AM256" s="7">
        <f t="shared" ca="1" si="263"/>
        <v>72.938249328274395</v>
      </c>
      <c r="AN256" s="7">
        <f t="shared" ca="1" si="264"/>
        <v>68.874666787132156</v>
      </c>
      <c r="AO256" s="7">
        <f t="shared" ca="1" si="265"/>
        <v>74.384158625701232</v>
      </c>
      <c r="AP256" s="7">
        <f t="shared" ca="1" si="266"/>
        <v>67.986373996216017</v>
      </c>
      <c r="AQ256" s="7">
        <f t="shared" ca="1" si="267"/>
        <v>70.042599588764901</v>
      </c>
      <c r="AR256" s="7">
        <f t="shared" ca="1" si="268"/>
        <v>71.787586040816407</v>
      </c>
      <c r="AS256" s="7">
        <f t="shared" ca="1" si="269"/>
        <v>80.525289172806694</v>
      </c>
      <c r="AT256" s="7">
        <f t="shared" ca="1" si="270"/>
        <v>71.173805743564401</v>
      </c>
      <c r="AU256" s="7">
        <f t="shared" ca="1" si="271"/>
        <v>79.344244943093102</v>
      </c>
      <c r="AV256" s="7">
        <f t="shared" ca="1" si="272"/>
        <v>69.974400730652064</v>
      </c>
      <c r="AW256" s="7">
        <f t="shared" ca="1" si="273"/>
        <v>72.605033968507925</v>
      </c>
      <c r="AX256" s="7">
        <f t="shared" ca="1" si="274"/>
        <v>71.4335133005291</v>
      </c>
      <c r="AY256" s="7">
        <f t="shared" ca="1" si="275"/>
        <v>70.086908432189574</v>
      </c>
      <c r="AZ256" s="7">
        <f t="shared" ca="1" si="276"/>
        <v>77.269520845196425</v>
      </c>
      <c r="BA256" s="7">
        <f t="shared" ca="1" si="277"/>
        <v>77.199280409667921</v>
      </c>
      <c r="BB256" s="7">
        <f t="shared" ca="1" si="278"/>
        <v>78.549682410078788</v>
      </c>
      <c r="BC256" s="7">
        <f t="shared" ca="1" si="279"/>
        <v>69.182960344611459</v>
      </c>
      <c r="BD256" s="7">
        <f t="shared" ca="1" si="280"/>
        <v>72.018230525241464</v>
      </c>
      <c r="BE256" s="7">
        <f t="shared" ca="1" si="281"/>
        <v>79.894702272771099</v>
      </c>
      <c r="BF256" s="7">
        <f t="shared" ca="1" si="282"/>
        <v>67.949617281142409</v>
      </c>
      <c r="BG256" s="7">
        <f t="shared" ca="1" si="283"/>
        <v>74.95373174077173</v>
      </c>
      <c r="BH256" s="7">
        <f t="shared" ca="1" si="284"/>
        <v>74.892396839324491</v>
      </c>
      <c r="BI256" s="7">
        <f t="shared" ca="1" si="285"/>
        <v>76.880026511409227</v>
      </c>
      <c r="BJ256" s="7">
        <f t="shared" ca="1" si="286"/>
        <v>72.518093628923012</v>
      </c>
      <c r="BK256" s="7">
        <f t="shared" ca="1" si="287"/>
        <v>73.321289877446816</v>
      </c>
      <c r="BL256" s="7">
        <f t="shared" ca="1" si="288"/>
        <v>76.074620395203326</v>
      </c>
      <c r="BM256" s="7">
        <f t="shared" ca="1" si="289"/>
        <v>75.949796618487213</v>
      </c>
      <c r="BN256" s="7">
        <f t="shared" ca="1" si="290"/>
        <v>75.891537529777779</v>
      </c>
      <c r="BO256" s="7">
        <f t="shared" ca="1" si="291"/>
        <v>78.377823639039519</v>
      </c>
      <c r="BP256" s="7">
        <f t="shared" ca="1" si="292"/>
        <v>78.915509438848147</v>
      </c>
      <c r="BQ256" s="7">
        <f t="shared" ca="1" si="293"/>
        <v>72.236643766179881</v>
      </c>
      <c r="BR256" s="7">
        <f t="shared" ca="1" si="294"/>
        <v>79.901233622188798</v>
      </c>
      <c r="BS256" s="7">
        <f t="shared" ca="1" si="295"/>
        <v>80.015097781391361</v>
      </c>
      <c r="BT256" s="7">
        <f t="shared" ca="1" si="296"/>
        <v>76.985099541271325</v>
      </c>
      <c r="BU256" s="7">
        <f t="shared" ca="1" si="297"/>
        <v>73.577614237423845</v>
      </c>
      <c r="BV256" s="7">
        <f t="shared" ca="1" si="298"/>
        <v>65.86380634843141</v>
      </c>
      <c r="BW256" s="7">
        <f t="shared" ca="1" si="299"/>
        <v>73.564469533232597</v>
      </c>
      <c r="BX256" s="7">
        <f t="shared" ca="1" si="300"/>
        <v>78.326961494939582</v>
      </c>
      <c r="BY256" s="7">
        <f t="shared" ca="1" si="301"/>
        <v>70.911470065523432</v>
      </c>
      <c r="BZ256" s="7">
        <f t="shared" ca="1" si="302"/>
        <v>66.8133558627855</v>
      </c>
      <c r="CA256" s="7">
        <f t="shared" ca="1" si="303"/>
        <v>71.221970363665235</v>
      </c>
      <c r="CB256" s="7">
        <f t="shared" ca="1" si="304"/>
        <v>71.576799875829991</v>
      </c>
      <c r="CC256" s="7">
        <f t="shared" ca="1" si="305"/>
        <v>78.867739887492021</v>
      </c>
      <c r="CD256" s="7">
        <f t="shared" ca="1" si="306"/>
        <v>85.038029665051482</v>
      </c>
      <c r="CE256" s="7">
        <f t="shared" ca="1" si="307"/>
        <v>68.172118744557409</v>
      </c>
      <c r="CF256" s="7">
        <f t="shared" ca="1" si="308"/>
        <v>66.670800130973731</v>
      </c>
      <c r="CG256" s="7">
        <f t="shared" ca="1" si="309"/>
        <v>77.607215854320103</v>
      </c>
      <c r="CH256" s="7">
        <f t="shared" ca="1" si="310"/>
        <v>83.089127201997925</v>
      </c>
      <c r="CI256" s="7">
        <f t="shared" ca="1" si="311"/>
        <v>76.053378664531564</v>
      </c>
      <c r="CJ256" s="7">
        <f t="shared" ca="1" si="312"/>
        <v>71.59026560116682</v>
      </c>
      <c r="CK256" s="7">
        <f t="shared" ca="1" si="313"/>
        <v>81.672132877670322</v>
      </c>
      <c r="CL256" s="7">
        <f t="shared" ca="1" si="314"/>
        <v>72.736137286133712</v>
      </c>
    </row>
    <row r="257" spans="1:90" x14ac:dyDescent="0.25">
      <c r="A257">
        <v>232</v>
      </c>
      <c r="B257" vm="45076">
        <f ca="1"/>
        <v>44166</v>
      </c>
      <c r="C257" vm="10385">
        <f ca="1"/>
        <v>88.08</v>
      </c>
      <c r="D257">
        <f t="shared" ca="1" si="315"/>
        <v>-1.7029972752042877E-3</v>
      </c>
      <c r="G257">
        <v>253</v>
      </c>
      <c r="H257" s="7">
        <v>68.894698910902818</v>
      </c>
      <c r="M257">
        <v>252</v>
      </c>
      <c r="N257">
        <f t="shared" si="238"/>
        <v>1516</v>
      </c>
      <c r="O257" s="7">
        <f t="shared" ca="1" si="239"/>
        <v>81.435846827335098</v>
      </c>
      <c r="P257" s="7">
        <f t="shared" ca="1" si="240"/>
        <v>81.690919239684021</v>
      </c>
      <c r="Q257" s="7">
        <f t="shared" ca="1" si="241"/>
        <v>69.100998912726979</v>
      </c>
      <c r="R257" s="7">
        <f t="shared" ca="1" si="242"/>
        <v>72.888593490337911</v>
      </c>
      <c r="S257" s="7">
        <f t="shared" ca="1" si="243"/>
        <v>67.179219113435252</v>
      </c>
      <c r="T257" s="7">
        <f t="shared" ca="1" si="244"/>
        <v>80.323937980650655</v>
      </c>
      <c r="U257" s="7">
        <f t="shared" ca="1" si="245"/>
        <v>64.271815766107949</v>
      </c>
      <c r="V257" s="7">
        <f t="shared" ca="1" si="246"/>
        <v>69.055067741238844</v>
      </c>
      <c r="W257" s="7">
        <f t="shared" ca="1" si="247"/>
        <v>86.277677633781934</v>
      </c>
      <c r="X257" s="7">
        <f t="shared" ca="1" si="248"/>
        <v>63.510960612328212</v>
      </c>
      <c r="Y257" s="7">
        <f t="shared" ca="1" si="249"/>
        <v>74.968929580066842</v>
      </c>
      <c r="Z257" s="7">
        <f t="shared" ca="1" si="250"/>
        <v>70.569907371469128</v>
      </c>
      <c r="AA257" s="7">
        <f t="shared" ca="1" si="251"/>
        <v>74.97535512543034</v>
      </c>
      <c r="AB257" s="7">
        <f t="shared" ca="1" si="252"/>
        <v>74.316286498659764</v>
      </c>
      <c r="AC257" s="7">
        <f t="shared" ca="1" si="253"/>
        <v>78.924799181488339</v>
      </c>
      <c r="AD257" s="7">
        <f t="shared" ca="1" si="254"/>
        <v>64.606486741006393</v>
      </c>
      <c r="AE257" s="7">
        <f t="shared" ca="1" si="255"/>
        <v>66.729489581194642</v>
      </c>
      <c r="AF257" s="7">
        <f t="shared" ca="1" si="256"/>
        <v>70.643562243075934</v>
      </c>
      <c r="AG257" s="7">
        <f t="shared" ca="1" si="257"/>
        <v>72.573555767536135</v>
      </c>
      <c r="AH257" s="7">
        <f t="shared" ca="1" si="258"/>
        <v>73.369913799035857</v>
      </c>
      <c r="AI257" s="7">
        <f t="shared" ca="1" si="259"/>
        <v>80.364518914244826</v>
      </c>
      <c r="AJ257" s="7">
        <f t="shared" ca="1" si="260"/>
        <v>79.665699363612504</v>
      </c>
      <c r="AK257" s="7">
        <f t="shared" ca="1" si="261"/>
        <v>61.941620214464805</v>
      </c>
      <c r="AL257" s="7">
        <f t="shared" ca="1" si="262"/>
        <v>76.392677632104522</v>
      </c>
      <c r="AM257" s="7">
        <f t="shared" ca="1" si="263"/>
        <v>72.889893163416446</v>
      </c>
      <c r="AN257" s="7">
        <f t="shared" ca="1" si="264"/>
        <v>69.044364196191722</v>
      </c>
      <c r="AO257" s="7">
        <f t="shared" ca="1" si="265"/>
        <v>74.008926138443158</v>
      </c>
      <c r="AP257" s="7">
        <f t="shared" ca="1" si="266"/>
        <v>68.064249931125431</v>
      </c>
      <c r="AQ257" s="7">
        <f t="shared" ca="1" si="267"/>
        <v>70.058481521624955</v>
      </c>
      <c r="AR257" s="7">
        <f t="shared" ca="1" si="268"/>
        <v>71.369035784947116</v>
      </c>
      <c r="AS257" s="7">
        <f t="shared" ca="1" si="269"/>
        <v>81.218803111592123</v>
      </c>
      <c r="AT257" s="7">
        <f t="shared" ca="1" si="270"/>
        <v>70.813813481921699</v>
      </c>
      <c r="AU257" s="7">
        <f t="shared" ca="1" si="271"/>
        <v>79.093106885307151</v>
      </c>
      <c r="AV257" s="7">
        <f t="shared" ca="1" si="272"/>
        <v>70.747590545055175</v>
      </c>
      <c r="AW257" s="7">
        <f t="shared" ca="1" si="273"/>
        <v>72.755578332193636</v>
      </c>
      <c r="AX257" s="7">
        <f t="shared" ca="1" si="274"/>
        <v>71.537233466358089</v>
      </c>
      <c r="AY257" s="7">
        <f t="shared" ca="1" si="275"/>
        <v>69.968012083266856</v>
      </c>
      <c r="AZ257" s="7">
        <f t="shared" ca="1" si="276"/>
        <v>77.237559997053708</v>
      </c>
      <c r="BA257" s="7">
        <f t="shared" ca="1" si="277"/>
        <v>78.024869696793132</v>
      </c>
      <c r="BB257" s="7">
        <f t="shared" ca="1" si="278"/>
        <v>78.337161569770572</v>
      </c>
      <c r="BC257" s="7">
        <f t="shared" ca="1" si="279"/>
        <v>69.452753491777784</v>
      </c>
      <c r="BD257" s="7">
        <f t="shared" ca="1" si="280"/>
        <v>72.059522563107024</v>
      </c>
      <c r="BE257" s="7">
        <f t="shared" ca="1" si="281"/>
        <v>80.366476936401256</v>
      </c>
      <c r="BF257" s="7">
        <f t="shared" ca="1" si="282"/>
        <v>67.873279111645459</v>
      </c>
      <c r="BG257" s="7">
        <f t="shared" ca="1" si="283"/>
        <v>75.481447837705943</v>
      </c>
      <c r="BH257" s="7">
        <f t="shared" ca="1" si="284"/>
        <v>74.692700196960899</v>
      </c>
      <c r="BI257" s="7">
        <f t="shared" ca="1" si="285"/>
        <v>76.856050482664742</v>
      </c>
      <c r="BJ257" s="7">
        <f t="shared" ca="1" si="286"/>
        <v>72.5683514921963</v>
      </c>
      <c r="BK257" s="7">
        <f t="shared" ca="1" si="287"/>
        <v>73.301586223299367</v>
      </c>
      <c r="BL257" s="7">
        <f t="shared" ca="1" si="288"/>
        <v>76.242076034304702</v>
      </c>
      <c r="BM257" s="7">
        <f t="shared" ca="1" si="289"/>
        <v>75.79809389583842</v>
      </c>
      <c r="BN257" s="7">
        <f t="shared" ca="1" si="290"/>
        <v>75.248775762661523</v>
      </c>
      <c r="BO257" s="7">
        <f t="shared" ca="1" si="291"/>
        <v>78.327989781222186</v>
      </c>
      <c r="BP257" s="7">
        <f t="shared" ca="1" si="292"/>
        <v>79.116383001462225</v>
      </c>
      <c r="BQ257" s="7">
        <f t="shared" ca="1" si="293"/>
        <v>72.066192816410833</v>
      </c>
      <c r="BR257" s="7">
        <f t="shared" ca="1" si="294"/>
        <v>79.776844762020346</v>
      </c>
      <c r="BS257" s="7">
        <f t="shared" ca="1" si="295"/>
        <v>79.722016123956706</v>
      </c>
      <c r="BT257" s="7">
        <f t="shared" ca="1" si="296"/>
        <v>76.657623910609885</v>
      </c>
      <c r="BU257" s="7">
        <f t="shared" ca="1" si="297"/>
        <v>73.515130783521911</v>
      </c>
      <c r="BV257" s="7">
        <f t="shared" ca="1" si="298"/>
        <v>66.085928745458617</v>
      </c>
      <c r="BW257" s="7">
        <f t="shared" ca="1" si="299"/>
        <v>73.066991396554485</v>
      </c>
      <c r="BX257" s="7">
        <f t="shared" ca="1" si="300"/>
        <v>78.291639185653167</v>
      </c>
      <c r="BY257" s="7">
        <f t="shared" ca="1" si="301"/>
        <v>70.997013113524446</v>
      </c>
      <c r="BZ257" s="7">
        <f t="shared" ca="1" si="302"/>
        <v>66.847178067448084</v>
      </c>
      <c r="CA257" s="7">
        <f t="shared" ca="1" si="303"/>
        <v>71.102208342583012</v>
      </c>
      <c r="CB257" s="7">
        <f t="shared" ca="1" si="304"/>
        <v>71.51321620481086</v>
      </c>
      <c r="CC257" s="7">
        <f t="shared" ca="1" si="305"/>
        <v>78.837809168212502</v>
      </c>
      <c r="CD257" s="7">
        <f t="shared" ca="1" si="306"/>
        <v>85.654151313696104</v>
      </c>
      <c r="CE257" s="7">
        <f t="shared" ca="1" si="307"/>
        <v>68.417839314089676</v>
      </c>
      <c r="CF257" s="7">
        <f t="shared" ca="1" si="308"/>
        <v>65.818723155678299</v>
      </c>
      <c r="CG257" s="7">
        <f t="shared" ca="1" si="309"/>
        <v>77.324002537331779</v>
      </c>
      <c r="CH257" s="7">
        <f t="shared" ca="1" si="310"/>
        <v>82.973470143267278</v>
      </c>
      <c r="CI257" s="7">
        <f t="shared" ca="1" si="311"/>
        <v>76.538544736506935</v>
      </c>
      <c r="CJ257" s="7">
        <f t="shared" ca="1" si="312"/>
        <v>71.40691852847354</v>
      </c>
      <c r="CK257" s="7">
        <f t="shared" ca="1" si="313"/>
        <v>81.344750738603651</v>
      </c>
      <c r="CL257" s="7">
        <f t="shared" ca="1" si="314"/>
        <v>72.784893614719778</v>
      </c>
    </row>
    <row r="258" spans="1:90" x14ac:dyDescent="0.25">
      <c r="A258">
        <v>233</v>
      </c>
      <c r="B258" vm="45077">
        <f ca="1"/>
        <v>44167</v>
      </c>
      <c r="C258" vm="10320">
        <f ca="1"/>
        <v>87.93</v>
      </c>
      <c r="D258">
        <f t="shared" ca="1" si="315"/>
        <v>1.9333560786989334E-3</v>
      </c>
      <c r="G258">
        <v>254</v>
      </c>
      <c r="H258" s="7">
        <v>71.719247397828852</v>
      </c>
      <c r="M258">
        <v>253</v>
      </c>
      <c r="N258">
        <f t="shared" si="238"/>
        <v>1517</v>
      </c>
      <c r="O258" s="7">
        <f t="shared" ca="1" si="239"/>
        <v>81.891727182148671</v>
      </c>
      <c r="P258" s="7">
        <f t="shared" ca="1" si="240"/>
        <v>81.75670450246605</v>
      </c>
      <c r="Q258" s="7">
        <f t="shared" ca="1" si="241"/>
        <v>69.208793515736232</v>
      </c>
      <c r="R258" s="7">
        <f t="shared" ca="1" si="242"/>
        <v>72.847065337676881</v>
      </c>
      <c r="S258" s="7">
        <f t="shared" ca="1" si="243"/>
        <v>66.763233438662411</v>
      </c>
      <c r="T258" s="7">
        <f t="shared" ca="1" si="244"/>
        <v>80.845412955909225</v>
      </c>
      <c r="U258" s="7">
        <f t="shared" ca="1" si="245"/>
        <v>64.83731706956253</v>
      </c>
      <c r="V258" s="7">
        <f t="shared" ca="1" si="246"/>
        <v>69.370986120148444</v>
      </c>
      <c r="W258" s="7">
        <f t="shared" ca="1" si="247"/>
        <v>85.974047972760445</v>
      </c>
      <c r="X258" s="7">
        <f t="shared" ca="1" si="248"/>
        <v>63.607334268433107</v>
      </c>
      <c r="Y258" s="7">
        <f t="shared" ca="1" si="249"/>
        <v>75.309029417318698</v>
      </c>
      <c r="Z258" s="7">
        <f t="shared" ca="1" si="250"/>
        <v>70.963065327898022</v>
      </c>
      <c r="AA258" s="7">
        <f t="shared" ca="1" si="251"/>
        <v>75.111206058157961</v>
      </c>
      <c r="AB258" s="7">
        <f t="shared" ca="1" si="252"/>
        <v>73.586533510213414</v>
      </c>
      <c r="AC258" s="7">
        <f t="shared" ca="1" si="253"/>
        <v>79.016901754213961</v>
      </c>
      <c r="AD258" s="7">
        <f t="shared" ca="1" si="254"/>
        <v>64.643355098849014</v>
      </c>
      <c r="AE258" s="7">
        <f t="shared" ca="1" si="255"/>
        <v>67.096786492268294</v>
      </c>
      <c r="AF258" s="7">
        <f t="shared" ca="1" si="256"/>
        <v>70.869661506747136</v>
      </c>
      <c r="AG258" s="7">
        <f t="shared" ca="1" si="257"/>
        <v>73.044955394883473</v>
      </c>
      <c r="AH258" s="7">
        <f t="shared" ca="1" si="258"/>
        <v>73.175215821392911</v>
      </c>
      <c r="AI258" s="7">
        <f t="shared" ca="1" si="259"/>
        <v>80.262695266829979</v>
      </c>
      <c r="AJ258" s="7">
        <f t="shared" ca="1" si="260"/>
        <v>79.564022561352957</v>
      </c>
      <c r="AK258" s="7">
        <f t="shared" ca="1" si="261"/>
        <v>61.495347348550062</v>
      </c>
      <c r="AL258" s="7">
        <f t="shared" ca="1" si="262"/>
        <v>76.527736487802031</v>
      </c>
      <c r="AM258" s="7">
        <f t="shared" ca="1" si="263"/>
        <v>72.446321830854515</v>
      </c>
      <c r="AN258" s="7">
        <f t="shared" ca="1" si="264"/>
        <v>68.893144357911339</v>
      </c>
      <c r="AO258" s="7">
        <f t="shared" ca="1" si="265"/>
        <v>73.738582939966207</v>
      </c>
      <c r="AP258" s="7">
        <f t="shared" ca="1" si="266"/>
        <v>68.140734247489874</v>
      </c>
      <c r="AQ258" s="7">
        <f t="shared" ca="1" si="267"/>
        <v>69.748825602150589</v>
      </c>
      <c r="AR258" s="7">
        <f t="shared" ca="1" si="268"/>
        <v>71.334012179992143</v>
      </c>
      <c r="AS258" s="7">
        <f t="shared" ca="1" si="269"/>
        <v>81.020943410241131</v>
      </c>
      <c r="AT258" s="7">
        <f t="shared" ca="1" si="270"/>
        <v>70.996095040419732</v>
      </c>
      <c r="AU258" s="7">
        <f t="shared" ca="1" si="271"/>
        <v>79.020512478626358</v>
      </c>
      <c r="AV258" s="7">
        <f t="shared" ca="1" si="272"/>
        <v>70.120729689841099</v>
      </c>
      <c r="AW258" s="7">
        <f t="shared" ca="1" si="273"/>
        <v>72.604194544631255</v>
      </c>
      <c r="AX258" s="7">
        <f t="shared" ca="1" si="274"/>
        <v>71.911717320915713</v>
      </c>
      <c r="AY258" s="7">
        <f t="shared" ca="1" si="275"/>
        <v>70.147605946902914</v>
      </c>
      <c r="AZ258" s="7">
        <f t="shared" ca="1" si="276"/>
        <v>77.303596980283714</v>
      </c>
      <c r="BA258" s="7">
        <f t="shared" ca="1" si="277"/>
        <v>78.253985231935303</v>
      </c>
      <c r="BB258" s="7">
        <f t="shared" ca="1" si="278"/>
        <v>77.881707213783571</v>
      </c>
      <c r="BC258" s="7">
        <f t="shared" ca="1" si="279"/>
        <v>69.537076947302168</v>
      </c>
      <c r="BD258" s="7">
        <f t="shared" ca="1" si="280"/>
        <v>71.463407967754449</v>
      </c>
      <c r="BE258" s="7">
        <f t="shared" ca="1" si="281"/>
        <v>79.529168899242137</v>
      </c>
      <c r="BF258" s="7">
        <f t="shared" ca="1" si="282"/>
        <v>67.957339181706971</v>
      </c>
      <c r="BG258" s="7">
        <f t="shared" ca="1" si="283"/>
        <v>76.001545722630794</v>
      </c>
      <c r="BH258" s="7">
        <f t="shared" ca="1" si="284"/>
        <v>74.169498176830743</v>
      </c>
      <c r="BI258" s="7">
        <f t="shared" ca="1" si="285"/>
        <v>76.496680003209491</v>
      </c>
      <c r="BJ258" s="7">
        <f t="shared" ca="1" si="286"/>
        <v>73.223518335785158</v>
      </c>
      <c r="BK258" s="7">
        <f t="shared" ca="1" si="287"/>
        <v>73.167704870121611</v>
      </c>
      <c r="BL258" s="7">
        <f t="shared" ca="1" si="288"/>
        <v>76.281286547765035</v>
      </c>
      <c r="BM258" s="7">
        <f t="shared" ca="1" si="289"/>
        <v>75.345120311669731</v>
      </c>
      <c r="BN258" s="7">
        <f t="shared" ca="1" si="290"/>
        <v>75.43080163724683</v>
      </c>
      <c r="BO258" s="7">
        <f t="shared" ca="1" si="291"/>
        <v>78.340300267540897</v>
      </c>
      <c r="BP258" s="7">
        <f t="shared" ca="1" si="292"/>
        <v>79.608825875947105</v>
      </c>
      <c r="BQ258" s="7">
        <f t="shared" ca="1" si="293"/>
        <v>72.221417560495055</v>
      </c>
      <c r="BR258" s="7">
        <f t="shared" ca="1" si="294"/>
        <v>79.55863491271559</v>
      </c>
      <c r="BS258" s="7">
        <f t="shared" ca="1" si="295"/>
        <v>79.519895175535979</v>
      </c>
      <c r="BT258" s="7">
        <f t="shared" ca="1" si="296"/>
        <v>76.530814960254986</v>
      </c>
      <c r="BU258" s="7">
        <f t="shared" ca="1" si="297"/>
        <v>73.574272845411116</v>
      </c>
      <c r="BV258" s="7">
        <f t="shared" ca="1" si="298"/>
        <v>66.472785987455936</v>
      </c>
      <c r="BW258" s="7">
        <f t="shared" ca="1" si="299"/>
        <v>72.664749848605354</v>
      </c>
      <c r="BX258" s="7">
        <f t="shared" ca="1" si="300"/>
        <v>78.098976325237857</v>
      </c>
      <c r="BY258" s="7">
        <f t="shared" ca="1" si="301"/>
        <v>70.957273415539262</v>
      </c>
      <c r="BZ258" s="7">
        <f t="shared" ca="1" si="302"/>
        <v>66.862601122216631</v>
      </c>
      <c r="CA258" s="7">
        <f t="shared" ca="1" si="303"/>
        <v>70.740864430752879</v>
      </c>
      <c r="CB258" s="7">
        <f t="shared" ca="1" si="304"/>
        <v>71.988175616629817</v>
      </c>
      <c r="CC258" s="7">
        <f t="shared" ca="1" si="305"/>
        <v>79.063142926191034</v>
      </c>
      <c r="CD258" s="7">
        <f t="shared" ca="1" si="306"/>
        <v>85.513487643031596</v>
      </c>
      <c r="CE258" s="7">
        <f t="shared" ca="1" si="307"/>
        <v>68.294329712431249</v>
      </c>
      <c r="CF258" s="7">
        <f t="shared" ca="1" si="308"/>
        <v>66.084017465215794</v>
      </c>
      <c r="CG258" s="7">
        <f t="shared" ca="1" si="309"/>
        <v>77.980092000123406</v>
      </c>
      <c r="CH258" s="7">
        <f t="shared" ca="1" si="310"/>
        <v>82.812313940890093</v>
      </c>
      <c r="CI258" s="7">
        <f t="shared" ca="1" si="311"/>
        <v>76.138640628015267</v>
      </c>
      <c r="CJ258" s="7">
        <f t="shared" ca="1" si="312"/>
        <v>71.565355342955939</v>
      </c>
      <c r="CK258" s="7">
        <f t="shared" ca="1" si="313"/>
        <v>81.612785471203708</v>
      </c>
      <c r="CL258" s="7">
        <f t="shared" ca="1" si="314"/>
        <v>73.341143356964707</v>
      </c>
    </row>
    <row r="259" spans="1:90" x14ac:dyDescent="0.25">
      <c r="A259">
        <v>234</v>
      </c>
      <c r="B259" vm="45078">
        <f ca="1"/>
        <v>44168</v>
      </c>
      <c r="C259" vm="22322">
        <f ca="1"/>
        <v>88.1</v>
      </c>
      <c r="D259">
        <f t="shared" ca="1" si="315"/>
        <v>-2.6106696935299656E-3</v>
      </c>
      <c r="G259">
        <v>255</v>
      </c>
      <c r="H259" s="7">
        <v>62.718460677065423</v>
      </c>
      <c r="M259">
        <v>254</v>
      </c>
      <c r="N259">
        <f t="shared" si="238"/>
        <v>1518</v>
      </c>
      <c r="O259" s="7">
        <f t="shared" ca="1" si="239"/>
        <v>81.996669911040343</v>
      </c>
      <c r="P259" s="7">
        <f t="shared" ca="1" si="240"/>
        <v>81.288545763600212</v>
      </c>
      <c r="Q259" s="7">
        <f t="shared" ca="1" si="241"/>
        <v>69.599476541768581</v>
      </c>
      <c r="R259" s="7">
        <f t="shared" ca="1" si="242"/>
        <v>73.342360857503579</v>
      </c>
      <c r="S259" s="7">
        <f t="shared" ca="1" si="243"/>
        <v>66.534718420883223</v>
      </c>
      <c r="T259" s="7">
        <f t="shared" ca="1" si="244"/>
        <v>81.626045488152812</v>
      </c>
      <c r="U259" s="7">
        <f t="shared" ca="1" si="245"/>
        <v>64.853582452627492</v>
      </c>
      <c r="V259" s="7">
        <f t="shared" ca="1" si="246"/>
        <v>69.274923206287781</v>
      </c>
      <c r="W259" s="7">
        <f t="shared" ca="1" si="247"/>
        <v>85.945260291900226</v>
      </c>
      <c r="X259" s="7">
        <f t="shared" ca="1" si="248"/>
        <v>63.793003609222936</v>
      </c>
      <c r="Y259" s="7">
        <f t="shared" ca="1" si="249"/>
        <v>76.106397085628331</v>
      </c>
      <c r="Z259" s="7">
        <f t="shared" ca="1" si="250"/>
        <v>70.976481012424841</v>
      </c>
      <c r="AA259" s="7">
        <f t="shared" ca="1" si="251"/>
        <v>75.034069817237352</v>
      </c>
      <c r="AB259" s="7">
        <f t="shared" ca="1" si="252"/>
        <v>73.870756193728241</v>
      </c>
      <c r="AC259" s="7">
        <f t="shared" ca="1" si="253"/>
        <v>79.404891394118337</v>
      </c>
      <c r="AD259" s="7">
        <f t="shared" ca="1" si="254"/>
        <v>64.924071078817079</v>
      </c>
      <c r="AE259" s="7">
        <f t="shared" ca="1" si="255"/>
        <v>67.206735176946609</v>
      </c>
      <c r="AF259" s="7">
        <f t="shared" ca="1" si="256"/>
        <v>70.537390770671976</v>
      </c>
      <c r="AG259" s="7">
        <f t="shared" ca="1" si="257"/>
        <v>73.085514376905294</v>
      </c>
      <c r="AH259" s="7">
        <f t="shared" ca="1" si="258"/>
        <v>73.275945686806011</v>
      </c>
      <c r="AI259" s="7">
        <f t="shared" ca="1" si="259"/>
        <v>80.784662150116858</v>
      </c>
      <c r="AJ259" s="7">
        <f t="shared" ca="1" si="260"/>
        <v>79.662500321111338</v>
      </c>
      <c r="AK259" s="7">
        <f t="shared" ca="1" si="261"/>
        <v>61.29792086914145</v>
      </c>
      <c r="AL259" s="7">
        <f t="shared" ca="1" si="262"/>
        <v>76.359716781975408</v>
      </c>
      <c r="AM259" s="7">
        <f t="shared" ca="1" si="263"/>
        <v>71.710788087414087</v>
      </c>
      <c r="AN259" s="7">
        <f t="shared" ca="1" si="264"/>
        <v>68.910550166790472</v>
      </c>
      <c r="AO259" s="7">
        <f t="shared" ca="1" si="265"/>
        <v>73.650203830953245</v>
      </c>
      <c r="AP259" s="7">
        <f t="shared" ca="1" si="266"/>
        <v>68.363106572116763</v>
      </c>
      <c r="AQ259" s="7">
        <f t="shared" ca="1" si="267"/>
        <v>69.675247878706131</v>
      </c>
      <c r="AR259" s="7">
        <f t="shared" ca="1" si="268"/>
        <v>70.696649868647995</v>
      </c>
      <c r="AS259" s="7">
        <f t="shared" ca="1" si="269"/>
        <v>81.004160953866759</v>
      </c>
      <c r="AT259" s="7">
        <f t="shared" ca="1" si="270"/>
        <v>70.726918572529357</v>
      </c>
      <c r="AU259" s="7">
        <f t="shared" ca="1" si="271"/>
        <v>78.701098343717064</v>
      </c>
      <c r="AV259" s="7">
        <f t="shared" ca="1" si="272"/>
        <v>70.266122592022782</v>
      </c>
      <c r="AW259" s="7">
        <f t="shared" ca="1" si="273"/>
        <v>73.44216864156904</v>
      </c>
      <c r="AX259" s="7">
        <f t="shared" ca="1" si="274"/>
        <v>72.046888170038173</v>
      </c>
      <c r="AY259" s="7">
        <f t="shared" ca="1" si="275"/>
        <v>70.114492276689205</v>
      </c>
      <c r="AZ259" s="7">
        <f t="shared" ca="1" si="276"/>
        <v>77.059264647013052</v>
      </c>
      <c r="BA259" s="7">
        <f t="shared" ca="1" si="277"/>
        <v>78.463809522667589</v>
      </c>
      <c r="BB259" s="7">
        <f t="shared" ca="1" si="278"/>
        <v>77.708827905561421</v>
      </c>
      <c r="BC259" s="7">
        <f t="shared" ca="1" si="279"/>
        <v>69.789979565134615</v>
      </c>
      <c r="BD259" s="7">
        <f t="shared" ca="1" si="280"/>
        <v>71.885868118908704</v>
      </c>
      <c r="BE259" s="7">
        <f t="shared" ca="1" si="281"/>
        <v>79.954257876727837</v>
      </c>
      <c r="BF259" s="7">
        <f t="shared" ca="1" si="282"/>
        <v>67.854067555068752</v>
      </c>
      <c r="BG259" s="7">
        <f t="shared" ca="1" si="283"/>
        <v>76.079132076700859</v>
      </c>
      <c r="BH259" s="7">
        <f t="shared" ca="1" si="284"/>
        <v>74.410011897664234</v>
      </c>
      <c r="BI259" s="7">
        <f t="shared" ca="1" si="285"/>
        <v>76.31266064386449</v>
      </c>
      <c r="BJ259" s="7">
        <f t="shared" ca="1" si="286"/>
        <v>73.267284430824148</v>
      </c>
      <c r="BK259" s="7">
        <f t="shared" ca="1" si="287"/>
        <v>73.579781066365967</v>
      </c>
      <c r="BL259" s="7">
        <f t="shared" ca="1" si="288"/>
        <v>76.239263632496531</v>
      </c>
      <c r="BM259" s="7">
        <f t="shared" ca="1" si="289"/>
        <v>75.459221342989949</v>
      </c>
      <c r="BN259" s="7">
        <f t="shared" ca="1" si="290"/>
        <v>75.139062108654187</v>
      </c>
      <c r="BO259" s="7">
        <f t="shared" ca="1" si="291"/>
        <v>77.80333966750446</v>
      </c>
      <c r="BP259" s="7">
        <f t="shared" ca="1" si="292"/>
        <v>79.499463488846359</v>
      </c>
      <c r="BQ259" s="7">
        <f t="shared" ca="1" si="293"/>
        <v>72.389035926604834</v>
      </c>
      <c r="BR259" s="7">
        <f t="shared" ca="1" si="294"/>
        <v>79.383285333799719</v>
      </c>
      <c r="BS259" s="7">
        <f t="shared" ca="1" si="295"/>
        <v>79.445111900746468</v>
      </c>
      <c r="BT259" s="7">
        <f t="shared" ca="1" si="296"/>
        <v>76.092687962851102</v>
      </c>
      <c r="BU259" s="7">
        <f t="shared" ca="1" si="297"/>
        <v>73.280912185522354</v>
      </c>
      <c r="BV259" s="7">
        <f t="shared" ca="1" si="298"/>
        <v>66.64346489268722</v>
      </c>
      <c r="BW259" s="7">
        <f t="shared" ca="1" si="299"/>
        <v>72.442626203324593</v>
      </c>
      <c r="BX259" s="7">
        <f t="shared" ca="1" si="300"/>
        <v>78.494159502801878</v>
      </c>
      <c r="BY259" s="7">
        <f t="shared" ca="1" si="301"/>
        <v>71.088146086043793</v>
      </c>
      <c r="BZ259" s="7">
        <f t="shared" ca="1" si="302"/>
        <v>66.789619683611264</v>
      </c>
      <c r="CA259" s="7">
        <f t="shared" ca="1" si="303"/>
        <v>71.050701756665106</v>
      </c>
      <c r="CB259" s="7">
        <f t="shared" ca="1" si="304"/>
        <v>72.681230620046492</v>
      </c>
      <c r="CC259" s="7">
        <f t="shared" ca="1" si="305"/>
        <v>78.656543016398615</v>
      </c>
      <c r="CD259" s="7">
        <f t="shared" ca="1" si="306"/>
        <v>85.260269878596446</v>
      </c>
      <c r="CE259" s="7">
        <f t="shared" ca="1" si="307"/>
        <v>69.170179595346482</v>
      </c>
      <c r="CF259" s="7">
        <f t="shared" ca="1" si="308"/>
        <v>65.976286401550809</v>
      </c>
      <c r="CG259" s="7">
        <f t="shared" ca="1" si="309"/>
        <v>77.985632511985287</v>
      </c>
      <c r="CH259" s="7">
        <f t="shared" ca="1" si="310"/>
        <v>82.039869638203754</v>
      </c>
      <c r="CI259" s="7">
        <f t="shared" ca="1" si="311"/>
        <v>76.157408821866213</v>
      </c>
      <c r="CJ259" s="7">
        <f t="shared" ca="1" si="312"/>
        <v>71.939104106591543</v>
      </c>
      <c r="CK259" s="7">
        <f t="shared" ca="1" si="313"/>
        <v>81.995069176072548</v>
      </c>
      <c r="CL259" s="7">
        <f t="shared" ca="1" si="314"/>
        <v>73.15505143428831</v>
      </c>
    </row>
    <row r="260" spans="1:90" x14ac:dyDescent="0.25">
      <c r="A260">
        <v>235</v>
      </c>
      <c r="B260" vm="45079">
        <f ca="1"/>
        <v>44169</v>
      </c>
      <c r="C260" vm="18904">
        <f ca="1"/>
        <v>87.87</v>
      </c>
      <c r="D260">
        <f t="shared" ca="1" si="315"/>
        <v>1.3656538067599033E-3</v>
      </c>
      <c r="G260">
        <v>256</v>
      </c>
      <c r="H260" s="7">
        <v>75.119837218376333</v>
      </c>
      <c r="M260">
        <v>255</v>
      </c>
      <c r="N260">
        <f t="shared" si="238"/>
        <v>1519</v>
      </c>
      <c r="O260" s="7">
        <f t="shared" ca="1" si="239"/>
        <v>82.13642725516938</v>
      </c>
      <c r="P260" s="7">
        <f t="shared" ca="1" si="240"/>
        <v>81.358393278886197</v>
      </c>
      <c r="Q260" s="7">
        <f t="shared" ca="1" si="241"/>
        <v>69.730305193633413</v>
      </c>
      <c r="R260" s="7">
        <f t="shared" ca="1" si="242"/>
        <v>73.627320936020425</v>
      </c>
      <c r="S260" s="7">
        <f t="shared" ca="1" si="243"/>
        <v>66.62600181333606</v>
      </c>
      <c r="T260" s="7">
        <f t="shared" ca="1" si="244"/>
        <v>81.8965311775179</v>
      </c>
      <c r="U260" s="7">
        <f t="shared" ca="1" si="245"/>
        <v>64.990918271409967</v>
      </c>
      <c r="V260" s="7">
        <f t="shared" ca="1" si="246"/>
        <v>69.281622593530628</v>
      </c>
      <c r="W260" s="7">
        <f t="shared" ca="1" si="247"/>
        <v>86.070452114617694</v>
      </c>
      <c r="X260" s="7">
        <f t="shared" ca="1" si="248"/>
        <v>63.200106528843754</v>
      </c>
      <c r="Y260" s="7">
        <f t="shared" ca="1" si="249"/>
        <v>75.612842609144167</v>
      </c>
      <c r="Z260" s="7">
        <f t="shared" ca="1" si="250"/>
        <v>70.79866924148962</v>
      </c>
      <c r="AA260" s="7">
        <f t="shared" ca="1" si="251"/>
        <v>74.549845242059433</v>
      </c>
      <c r="AB260" s="7">
        <f t="shared" ca="1" si="252"/>
        <v>73.60490821838512</v>
      </c>
      <c r="AC260" s="7">
        <f t="shared" ca="1" si="253"/>
        <v>79.42139494490975</v>
      </c>
      <c r="AD260" s="7">
        <f t="shared" ca="1" si="254"/>
        <v>64.973775996998469</v>
      </c>
      <c r="AE260" s="7">
        <f t="shared" ca="1" si="255"/>
        <v>67.103115332144455</v>
      </c>
      <c r="AF260" s="7">
        <f t="shared" ca="1" si="256"/>
        <v>70.8912451334308</v>
      </c>
      <c r="AG260" s="7">
        <f t="shared" ca="1" si="257"/>
        <v>73.637865147788347</v>
      </c>
      <c r="AH260" s="7">
        <f t="shared" ca="1" si="258"/>
        <v>73.35238728359964</v>
      </c>
      <c r="AI260" s="7">
        <f t="shared" ca="1" si="259"/>
        <v>80.310393006334365</v>
      </c>
      <c r="AJ260" s="7">
        <f t="shared" ca="1" si="260"/>
        <v>80.132275165237914</v>
      </c>
      <c r="AK260" s="7">
        <f t="shared" ca="1" si="261"/>
        <v>61.360908597157568</v>
      </c>
      <c r="AL260" s="7">
        <f t="shared" ca="1" si="262"/>
        <v>76.234110527760251</v>
      </c>
      <c r="AM260" s="7">
        <f t="shared" ca="1" si="263"/>
        <v>71.923400567512502</v>
      </c>
      <c r="AN260" s="7">
        <f t="shared" ca="1" si="264"/>
        <v>69.696800915070199</v>
      </c>
      <c r="AO260" s="7">
        <f t="shared" ca="1" si="265"/>
        <v>73.083031946839739</v>
      </c>
      <c r="AP260" s="7">
        <f t="shared" ca="1" si="266"/>
        <v>68.419147824534122</v>
      </c>
      <c r="AQ260" s="7">
        <f t="shared" ca="1" si="267"/>
        <v>69.177018560597432</v>
      </c>
      <c r="AR260" s="7">
        <f t="shared" ca="1" si="268"/>
        <v>70.758553608337152</v>
      </c>
      <c r="AS260" s="7">
        <f t="shared" ca="1" si="269"/>
        <v>81.126011631169092</v>
      </c>
      <c r="AT260" s="7">
        <f t="shared" ca="1" si="270"/>
        <v>70.830792358006818</v>
      </c>
      <c r="AU260" s="7">
        <f t="shared" ca="1" si="271"/>
        <v>78.429183326171284</v>
      </c>
      <c r="AV260" s="7">
        <f t="shared" ca="1" si="272"/>
        <v>70.518651872302542</v>
      </c>
      <c r="AW260" s="7">
        <f t="shared" ca="1" si="273"/>
        <v>73.440832559300006</v>
      </c>
      <c r="AX260" s="7">
        <f t="shared" ca="1" si="274"/>
        <v>72.254942620187265</v>
      </c>
      <c r="AY260" s="7">
        <f t="shared" ca="1" si="275"/>
        <v>70.004711078834688</v>
      </c>
      <c r="AZ260" s="7">
        <f t="shared" ca="1" si="276"/>
        <v>76.793549358742098</v>
      </c>
      <c r="BA260" s="7">
        <f t="shared" ca="1" si="277"/>
        <v>78.392650494838819</v>
      </c>
      <c r="BB260" s="7">
        <f t="shared" ca="1" si="278"/>
        <v>77.716168251711878</v>
      </c>
      <c r="BC260" s="7">
        <f t="shared" ca="1" si="279"/>
        <v>69.646653650516356</v>
      </c>
      <c r="BD260" s="7">
        <f t="shared" ca="1" si="280"/>
        <v>71.950196109555463</v>
      </c>
      <c r="BE260" s="7">
        <f t="shared" ca="1" si="281"/>
        <v>79.691656526986137</v>
      </c>
      <c r="BF260" s="7">
        <f t="shared" ca="1" si="282"/>
        <v>67.678977278129139</v>
      </c>
      <c r="BG260" s="7">
        <f t="shared" ca="1" si="283"/>
        <v>75.174472677069659</v>
      </c>
      <c r="BH260" s="7">
        <f t="shared" ca="1" si="284"/>
        <v>74.163983004309799</v>
      </c>
      <c r="BI260" s="7">
        <f t="shared" ca="1" si="285"/>
        <v>76.407496654198155</v>
      </c>
      <c r="BJ260" s="7">
        <f t="shared" ca="1" si="286"/>
        <v>72.964118243144384</v>
      </c>
      <c r="BK260" s="7">
        <f t="shared" ca="1" si="287"/>
        <v>73.304997922819638</v>
      </c>
      <c r="BL260" s="7">
        <f t="shared" ca="1" si="288"/>
        <v>76.360241761946597</v>
      </c>
      <c r="BM260" s="7">
        <f t="shared" ca="1" si="289"/>
        <v>75.212567149527629</v>
      </c>
      <c r="BN260" s="7">
        <f t="shared" ca="1" si="290"/>
        <v>74.498371418711727</v>
      </c>
      <c r="BO260" s="7">
        <f t="shared" ca="1" si="291"/>
        <v>77.78898788435211</v>
      </c>
      <c r="BP260" s="7">
        <f t="shared" ca="1" si="292"/>
        <v>79.179386028096474</v>
      </c>
      <c r="BQ260" s="7">
        <f t="shared" ca="1" si="293"/>
        <v>72.997328337058761</v>
      </c>
      <c r="BR260" s="7">
        <f t="shared" ca="1" si="294"/>
        <v>79.562850558029936</v>
      </c>
      <c r="BS260" s="7">
        <f t="shared" ca="1" si="295"/>
        <v>79.761131677503641</v>
      </c>
      <c r="BT260" s="7">
        <f t="shared" ca="1" si="296"/>
        <v>76.389867768381691</v>
      </c>
      <c r="BU260" s="7">
        <f t="shared" ca="1" si="297"/>
        <v>73.293586725130055</v>
      </c>
      <c r="BV260" s="7">
        <f t="shared" ca="1" si="298"/>
        <v>66.394755130983043</v>
      </c>
      <c r="BW260" s="7">
        <f t="shared" ca="1" si="299"/>
        <v>72.560948039949636</v>
      </c>
      <c r="BX260" s="7">
        <f t="shared" ca="1" si="300"/>
        <v>78.15027553725335</v>
      </c>
      <c r="BY260" s="7">
        <f t="shared" ca="1" si="301"/>
        <v>71.224603563996894</v>
      </c>
      <c r="BZ260" s="7">
        <f t="shared" ca="1" si="302"/>
        <v>66.798427882903368</v>
      </c>
      <c r="CA260" s="7">
        <f t="shared" ca="1" si="303"/>
        <v>71.028289779676911</v>
      </c>
      <c r="CB260" s="7">
        <f t="shared" ca="1" si="304"/>
        <v>72.429755430636703</v>
      </c>
      <c r="CC260" s="7">
        <f t="shared" ca="1" si="305"/>
        <v>78.6248956295574</v>
      </c>
      <c r="CD260" s="7">
        <f t="shared" ca="1" si="306"/>
        <v>85.092768326320837</v>
      </c>
      <c r="CE260" s="7">
        <f t="shared" ca="1" si="307"/>
        <v>68.966086722520089</v>
      </c>
      <c r="CF260" s="7">
        <f t="shared" ca="1" si="308"/>
        <v>65.819817187361451</v>
      </c>
      <c r="CG260" s="7">
        <f t="shared" ca="1" si="309"/>
        <v>78.220033608754576</v>
      </c>
      <c r="CH260" s="7">
        <f t="shared" ca="1" si="310"/>
        <v>82.062238285344293</v>
      </c>
      <c r="CI260" s="7">
        <f t="shared" ca="1" si="311"/>
        <v>76.135626351166621</v>
      </c>
      <c r="CJ260" s="7">
        <f t="shared" ca="1" si="312"/>
        <v>72.482101205687826</v>
      </c>
      <c r="CK260" s="7">
        <f t="shared" ca="1" si="313"/>
        <v>81.431406618525628</v>
      </c>
      <c r="CL260" s="7">
        <f t="shared" ca="1" si="314"/>
        <v>73.012636147046138</v>
      </c>
    </row>
    <row r="261" spans="1:90" x14ac:dyDescent="0.25">
      <c r="A261">
        <v>236</v>
      </c>
      <c r="B261" vm="45080">
        <f ca="1"/>
        <v>44172</v>
      </c>
      <c r="C261" vm="18851">
        <f ca="1"/>
        <v>87.99</v>
      </c>
      <c r="D261">
        <f t="shared" ca="1" si="315"/>
        <v>3.4094783498117565E-4</v>
      </c>
      <c r="G261">
        <v>257</v>
      </c>
      <c r="H261" s="7">
        <v>89.443043467791426</v>
      </c>
      <c r="M261">
        <v>256</v>
      </c>
      <c r="N261">
        <f t="shared" si="238"/>
        <v>1520</v>
      </c>
      <c r="O261" s="7">
        <f t="shared" ca="1" si="239"/>
        <v>82.151731939577687</v>
      </c>
      <c r="P261" s="7">
        <f t="shared" ca="1" si="240"/>
        <v>81.12827345957767</v>
      </c>
      <c r="Q261" s="7">
        <f t="shared" ca="1" si="241"/>
        <v>69.513617257371507</v>
      </c>
      <c r="R261" s="7">
        <f t="shared" ca="1" si="242"/>
        <v>74.255189965665707</v>
      </c>
      <c r="S261" s="7">
        <f t="shared" ca="1" si="243"/>
        <v>66.216473407331989</v>
      </c>
      <c r="T261" s="7">
        <f t="shared" ca="1" si="244"/>
        <v>81.901549973496842</v>
      </c>
      <c r="U261" s="7">
        <f t="shared" ca="1" si="245"/>
        <v>64.2117912591155</v>
      </c>
      <c r="V261" s="7">
        <f t="shared" ca="1" si="246"/>
        <v>69.65423293511293</v>
      </c>
      <c r="W261" s="7">
        <f t="shared" ca="1" si="247"/>
        <v>86.412231405644732</v>
      </c>
      <c r="X261" s="7">
        <f t="shared" ca="1" si="248"/>
        <v>63.136722982957068</v>
      </c>
      <c r="Y261" s="7">
        <f t="shared" ca="1" si="249"/>
        <v>75.054125201409263</v>
      </c>
      <c r="Z261" s="7">
        <f t="shared" ca="1" si="250"/>
        <v>70.733982109189569</v>
      </c>
      <c r="AA261" s="7">
        <f t="shared" ca="1" si="251"/>
        <v>74.434504610752256</v>
      </c>
      <c r="AB261" s="7">
        <f t="shared" ca="1" si="252"/>
        <v>73.219427586938593</v>
      </c>
      <c r="AC261" s="7">
        <f t="shared" ca="1" si="253"/>
        <v>79.153894847842622</v>
      </c>
      <c r="AD261" s="7">
        <f t="shared" ca="1" si="254"/>
        <v>65.366191155378488</v>
      </c>
      <c r="AE261" s="7">
        <f t="shared" ca="1" si="255"/>
        <v>67.686388115233996</v>
      </c>
      <c r="AF261" s="7">
        <f t="shared" ca="1" si="256"/>
        <v>70.351706211747839</v>
      </c>
      <c r="AG261" s="7">
        <f t="shared" ca="1" si="257"/>
        <v>73.331778765245119</v>
      </c>
      <c r="AH261" s="7">
        <f t="shared" ca="1" si="258"/>
        <v>73.571186451039651</v>
      </c>
      <c r="AI261" s="7">
        <f t="shared" ca="1" si="259"/>
        <v>79.726330292804022</v>
      </c>
      <c r="AJ261" s="7">
        <f t="shared" ca="1" si="260"/>
        <v>80.424549433882078</v>
      </c>
      <c r="AK261" s="7">
        <f t="shared" ca="1" si="261"/>
        <v>61.284141537855056</v>
      </c>
      <c r="AL261" s="7">
        <f t="shared" ca="1" si="262"/>
        <v>76.804213746979144</v>
      </c>
      <c r="AM261" s="7">
        <f t="shared" ca="1" si="263"/>
        <v>72.302791607310681</v>
      </c>
      <c r="AN261" s="7">
        <f t="shared" ca="1" si="264"/>
        <v>69.984732078735092</v>
      </c>
      <c r="AO261" s="7">
        <f t="shared" ca="1" si="265"/>
        <v>72.883475558590163</v>
      </c>
      <c r="AP261" s="7">
        <f t="shared" ca="1" si="266"/>
        <v>68.049341753476085</v>
      </c>
      <c r="AQ261" s="7">
        <f t="shared" ca="1" si="267"/>
        <v>68.809180923175632</v>
      </c>
      <c r="AR261" s="7">
        <f t="shared" ca="1" si="268"/>
        <v>71.088119570174968</v>
      </c>
      <c r="AS261" s="7">
        <f t="shared" ca="1" si="269"/>
        <v>81.841524764275164</v>
      </c>
      <c r="AT261" s="7">
        <f t="shared" ca="1" si="270"/>
        <v>70.941752091264547</v>
      </c>
      <c r="AU261" s="7">
        <f t="shared" ca="1" si="271"/>
        <v>78.95646920399976</v>
      </c>
      <c r="AV261" s="7">
        <f t="shared" ca="1" si="272"/>
        <v>69.56322119279487</v>
      </c>
      <c r="AW261" s="7">
        <f t="shared" ca="1" si="273"/>
        <v>73.408540150282619</v>
      </c>
      <c r="AX261" s="7">
        <f t="shared" ca="1" si="274"/>
        <v>72.404228581997074</v>
      </c>
      <c r="AY261" s="7">
        <f t="shared" ca="1" si="275"/>
        <v>70.568109431802966</v>
      </c>
      <c r="AZ261" s="7">
        <f t="shared" ca="1" si="276"/>
        <v>76.782026037579115</v>
      </c>
      <c r="BA261" s="7">
        <f t="shared" ca="1" si="277"/>
        <v>78.405915137668288</v>
      </c>
      <c r="BB261" s="7">
        <f t="shared" ca="1" si="278"/>
        <v>78.152081551505887</v>
      </c>
      <c r="BC261" s="7">
        <f t="shared" ca="1" si="279"/>
        <v>69.360417992506825</v>
      </c>
      <c r="BD261" s="7">
        <f t="shared" ca="1" si="280"/>
        <v>71.998005553736917</v>
      </c>
      <c r="BE261" s="7">
        <f t="shared" ca="1" si="281"/>
        <v>79.169530880729667</v>
      </c>
      <c r="BF261" s="7">
        <f t="shared" ca="1" si="282"/>
        <v>67.355957260717801</v>
      </c>
      <c r="BG261" s="7">
        <f t="shared" ca="1" si="283"/>
        <v>74.588385732959637</v>
      </c>
      <c r="BH261" s="7">
        <f t="shared" ca="1" si="284"/>
        <v>73.866646007097188</v>
      </c>
      <c r="BI261" s="7">
        <f t="shared" ca="1" si="285"/>
        <v>76.216553050828452</v>
      </c>
      <c r="BJ261" s="7">
        <f t="shared" ca="1" si="286"/>
        <v>73.252613021706438</v>
      </c>
      <c r="BK261" s="7">
        <f t="shared" ca="1" si="287"/>
        <v>73.496472751960908</v>
      </c>
      <c r="BL261" s="7">
        <f t="shared" ca="1" si="288"/>
        <v>76.67985670255635</v>
      </c>
      <c r="BM261" s="7">
        <f t="shared" ca="1" si="289"/>
        <v>75.322932954809303</v>
      </c>
      <c r="BN261" s="7">
        <f t="shared" ca="1" si="290"/>
        <v>74.344393336231022</v>
      </c>
      <c r="BO261" s="7">
        <f t="shared" ca="1" si="291"/>
        <v>77.599288869960759</v>
      </c>
      <c r="BP261" s="7">
        <f t="shared" ca="1" si="292"/>
        <v>78.720950740879431</v>
      </c>
      <c r="BQ261" s="7">
        <f t="shared" ca="1" si="293"/>
        <v>72.493133325092657</v>
      </c>
      <c r="BR261" s="7">
        <f t="shared" ca="1" si="294"/>
        <v>80.066357755778881</v>
      </c>
      <c r="BS261" s="7">
        <f t="shared" ca="1" si="295"/>
        <v>80.16129750084383</v>
      </c>
      <c r="BT261" s="7">
        <f t="shared" ca="1" si="296"/>
        <v>76.296148800947321</v>
      </c>
      <c r="BU261" s="7">
        <f t="shared" ca="1" si="297"/>
        <v>73.602340677459694</v>
      </c>
      <c r="BV261" s="7">
        <f t="shared" ca="1" si="298"/>
        <v>66.414169885583135</v>
      </c>
      <c r="BW261" s="7">
        <f t="shared" ca="1" si="299"/>
        <v>73.552289594069947</v>
      </c>
      <c r="BX261" s="7">
        <f t="shared" ca="1" si="300"/>
        <v>77.948628826843589</v>
      </c>
      <c r="BY261" s="7">
        <f t="shared" ca="1" si="301"/>
        <v>71.398000282914765</v>
      </c>
      <c r="BZ261" s="7">
        <f t="shared" ca="1" si="302"/>
        <v>66.887687127753964</v>
      </c>
      <c r="CA261" s="7">
        <f t="shared" ca="1" si="303"/>
        <v>71.575441260113124</v>
      </c>
      <c r="CB261" s="7">
        <f t="shared" ca="1" si="304"/>
        <v>72.067598898823547</v>
      </c>
      <c r="CC261" s="7">
        <f t="shared" ca="1" si="305"/>
        <v>78.570606270070542</v>
      </c>
      <c r="CD261" s="7">
        <f t="shared" ca="1" si="306"/>
        <v>85.199541010109257</v>
      </c>
      <c r="CE261" s="7">
        <f t="shared" ca="1" si="307"/>
        <v>68.917818246168864</v>
      </c>
      <c r="CF261" s="7">
        <f t="shared" ca="1" si="308"/>
        <v>65.713072136452013</v>
      </c>
      <c r="CG261" s="7">
        <f t="shared" ca="1" si="309"/>
        <v>78.416088420759763</v>
      </c>
      <c r="CH261" s="7">
        <f t="shared" ca="1" si="310"/>
        <v>82.026376323849888</v>
      </c>
      <c r="CI261" s="7">
        <f t="shared" ca="1" si="311"/>
        <v>76.433323228673487</v>
      </c>
      <c r="CJ261" s="7">
        <f t="shared" ca="1" si="312"/>
        <v>72.471298481367128</v>
      </c>
      <c r="CK261" s="7">
        <f t="shared" ca="1" si="313"/>
        <v>81.012163490554073</v>
      </c>
      <c r="CL261" s="7">
        <f t="shared" ca="1" si="314"/>
        <v>73.158545984854484</v>
      </c>
    </row>
    <row r="262" spans="1:90" x14ac:dyDescent="0.25">
      <c r="A262">
        <v>237</v>
      </c>
      <c r="B262" vm="45081">
        <f ca="1"/>
        <v>44173</v>
      </c>
      <c r="C262" vm="10508">
        <f ca="1"/>
        <v>88.02</v>
      </c>
      <c r="D262">
        <f t="shared" ca="1" si="315"/>
        <v>-1.7041581458758781E-3</v>
      </c>
      <c r="G262">
        <v>258</v>
      </c>
      <c r="H262" s="7">
        <v>68.220493396841462</v>
      </c>
      <c r="M262">
        <v>257</v>
      </c>
      <c r="N262">
        <f t="shared" si="238"/>
        <v>1521</v>
      </c>
      <c r="O262" s="7">
        <f t="shared" ca="1" si="239"/>
        <v>81.633221480473438</v>
      </c>
      <c r="P262" s="7">
        <f t="shared" ca="1" si="240"/>
        <v>81.482051449363169</v>
      </c>
      <c r="Q262" s="7">
        <f t="shared" ca="1" si="241"/>
        <v>69.379195108798413</v>
      </c>
      <c r="R262" s="7">
        <f t="shared" ca="1" si="242"/>
        <v>74.38929318857511</v>
      </c>
      <c r="S262" s="7">
        <f t="shared" ca="1" si="243"/>
        <v>66.295514578293307</v>
      </c>
      <c r="T262" s="7">
        <f t="shared" ca="1" si="244"/>
        <v>81.584991101048658</v>
      </c>
      <c r="U262" s="7">
        <f t="shared" ca="1" si="245"/>
        <v>63.803588364205794</v>
      </c>
      <c r="V262" s="7">
        <f t="shared" ca="1" si="246"/>
        <v>70.233325722857131</v>
      </c>
      <c r="W262" s="7">
        <f t="shared" ca="1" si="247"/>
        <v>86.874601903541262</v>
      </c>
      <c r="X262" s="7">
        <f t="shared" ca="1" si="248"/>
        <v>62.990518295984074</v>
      </c>
      <c r="Y262" s="7">
        <f t="shared" ca="1" si="249"/>
        <v>75.162506826422813</v>
      </c>
      <c r="Z262" s="7">
        <f t="shared" ca="1" si="250"/>
        <v>70.872483139114621</v>
      </c>
      <c r="AA262" s="7">
        <f t="shared" ca="1" si="251"/>
        <v>74.583898621729091</v>
      </c>
      <c r="AB262" s="7">
        <f t="shared" ca="1" si="252"/>
        <v>73.220622440175774</v>
      </c>
      <c r="AC262" s="7">
        <f t="shared" ca="1" si="253"/>
        <v>79.052412365645239</v>
      </c>
      <c r="AD262" s="7">
        <f t="shared" ca="1" si="254"/>
        <v>65.771865789886832</v>
      </c>
      <c r="AE262" s="7">
        <f t="shared" ca="1" si="255"/>
        <v>67.660920054143986</v>
      </c>
      <c r="AF262" s="7">
        <f t="shared" ca="1" si="256"/>
        <v>70.145991254264104</v>
      </c>
      <c r="AG262" s="7">
        <f t="shared" ca="1" si="257"/>
        <v>72.904719911396583</v>
      </c>
      <c r="AH262" s="7">
        <f t="shared" ca="1" si="258"/>
        <v>73.558341888167746</v>
      </c>
      <c r="AI262" s="7">
        <f t="shared" ca="1" si="259"/>
        <v>80.044629072147799</v>
      </c>
      <c r="AJ262" s="7">
        <f t="shared" ca="1" si="260"/>
        <v>80.248933148256981</v>
      </c>
      <c r="AK262" s="7">
        <f t="shared" ca="1" si="261"/>
        <v>61.266208397860325</v>
      </c>
      <c r="AL262" s="7">
        <f t="shared" ca="1" si="262"/>
        <v>76.745881739008723</v>
      </c>
      <c r="AM262" s="7">
        <f t="shared" ca="1" si="263"/>
        <v>72.150240616615307</v>
      </c>
      <c r="AN262" s="7">
        <f t="shared" ca="1" si="264"/>
        <v>70.23214578654607</v>
      </c>
      <c r="AO262" s="7">
        <f t="shared" ca="1" si="265"/>
        <v>72.649173142784292</v>
      </c>
      <c r="AP262" s="7">
        <f t="shared" ca="1" si="266"/>
        <v>68.270303853454692</v>
      </c>
      <c r="AQ262" s="7">
        <f t="shared" ca="1" si="267"/>
        <v>68.854357088671662</v>
      </c>
      <c r="AR262" s="7">
        <f t="shared" ca="1" si="268"/>
        <v>71.11915532671739</v>
      </c>
      <c r="AS262" s="7">
        <f t="shared" ca="1" si="269"/>
        <v>82.085223938549603</v>
      </c>
      <c r="AT262" s="7">
        <f t="shared" ca="1" si="270"/>
        <v>70.774789644254895</v>
      </c>
      <c r="AU262" s="7">
        <f t="shared" ca="1" si="271"/>
        <v>79.241010622678374</v>
      </c>
      <c r="AV262" s="7">
        <f t="shared" ca="1" si="272"/>
        <v>69.483967525393922</v>
      </c>
      <c r="AW262" s="7">
        <f t="shared" ca="1" si="273"/>
        <v>73.589359687655616</v>
      </c>
      <c r="AX262" s="7">
        <f t="shared" ca="1" si="274"/>
        <v>72.783553137797341</v>
      </c>
      <c r="AY262" s="7">
        <f t="shared" ca="1" si="275"/>
        <v>70.289941911663107</v>
      </c>
      <c r="AZ262" s="7">
        <f t="shared" ca="1" si="276"/>
        <v>77.024197753953629</v>
      </c>
      <c r="BA262" s="7">
        <f t="shared" ca="1" si="277"/>
        <v>78.57521463937691</v>
      </c>
      <c r="BB262" s="7">
        <f t="shared" ca="1" si="278"/>
        <v>78.080420862825406</v>
      </c>
      <c r="BC262" s="7">
        <f t="shared" ca="1" si="279"/>
        <v>69.750649663989037</v>
      </c>
      <c r="BD262" s="7">
        <f t="shared" ca="1" si="280"/>
        <v>72.360994438690582</v>
      </c>
      <c r="BE262" s="7">
        <f t="shared" ca="1" si="281"/>
        <v>79.050612326773759</v>
      </c>
      <c r="BF262" s="7">
        <f t="shared" ca="1" si="282"/>
        <v>67.520143554253423</v>
      </c>
      <c r="BG262" s="7">
        <f t="shared" ca="1" si="283"/>
        <v>75.161540906001079</v>
      </c>
      <c r="BH262" s="7">
        <f t="shared" ca="1" si="284"/>
        <v>73.983468933884609</v>
      </c>
      <c r="BI262" s="7">
        <f t="shared" ca="1" si="285"/>
        <v>76.210219866060626</v>
      </c>
      <c r="BJ262" s="7">
        <f t="shared" ca="1" si="286"/>
        <v>73.188199160656225</v>
      </c>
      <c r="BK262" s="7">
        <f t="shared" ca="1" si="287"/>
        <v>74.199294517571005</v>
      </c>
      <c r="BL262" s="7">
        <f t="shared" ca="1" si="288"/>
        <v>76.61290809468494</v>
      </c>
      <c r="BM262" s="7">
        <f t="shared" ca="1" si="289"/>
        <v>75.587051894485811</v>
      </c>
      <c r="BN262" s="7">
        <f t="shared" ca="1" si="290"/>
        <v>74.423041075892229</v>
      </c>
      <c r="BO262" s="7">
        <f t="shared" ca="1" si="291"/>
        <v>77.488354108641673</v>
      </c>
      <c r="BP262" s="7">
        <f t="shared" ca="1" si="292"/>
        <v>79.371556919469683</v>
      </c>
      <c r="BQ262" s="7">
        <f t="shared" ca="1" si="293"/>
        <v>72.283265882034229</v>
      </c>
      <c r="BR262" s="7">
        <f t="shared" ca="1" si="294"/>
        <v>79.507134281579368</v>
      </c>
      <c r="BS262" s="7">
        <f t="shared" ca="1" si="295"/>
        <v>79.977836638142563</v>
      </c>
      <c r="BT262" s="7">
        <f t="shared" ca="1" si="296"/>
        <v>75.808757354209718</v>
      </c>
      <c r="BU262" s="7">
        <f t="shared" ca="1" si="297"/>
        <v>73.760548479640931</v>
      </c>
      <c r="BV262" s="7">
        <f t="shared" ca="1" si="298"/>
        <v>66.737310429007479</v>
      </c>
      <c r="BW262" s="7">
        <f t="shared" ca="1" si="299"/>
        <v>73.38952741603282</v>
      </c>
      <c r="BX262" s="7">
        <f t="shared" ca="1" si="300"/>
        <v>78.160578134383925</v>
      </c>
      <c r="BY262" s="7">
        <f t="shared" ca="1" si="301"/>
        <v>71.501967957626789</v>
      </c>
      <c r="BZ262" s="7">
        <f t="shared" ca="1" si="302"/>
        <v>67.158206242236858</v>
      </c>
      <c r="CA262" s="7">
        <f t="shared" ca="1" si="303"/>
        <v>71.562516701730118</v>
      </c>
      <c r="CB262" s="7">
        <f t="shared" ca="1" si="304"/>
        <v>71.995176074364792</v>
      </c>
      <c r="CC262" s="7">
        <f t="shared" ca="1" si="305"/>
        <v>78.420648290598734</v>
      </c>
      <c r="CD262" s="7">
        <f t="shared" ca="1" si="306"/>
        <v>85.553733108345412</v>
      </c>
      <c r="CE262" s="7">
        <f t="shared" ca="1" si="307"/>
        <v>68.898171764641603</v>
      </c>
      <c r="CF262" s="7">
        <f t="shared" ca="1" si="308"/>
        <v>65.653123532167839</v>
      </c>
      <c r="CG262" s="7">
        <f t="shared" ca="1" si="309"/>
        <v>78.254169785578668</v>
      </c>
      <c r="CH262" s="7">
        <f t="shared" ca="1" si="310"/>
        <v>81.716084903192225</v>
      </c>
      <c r="CI262" s="7">
        <f t="shared" ca="1" si="311"/>
        <v>76.452915284995498</v>
      </c>
      <c r="CJ262" s="7">
        <f t="shared" ca="1" si="312"/>
        <v>73.065761173606617</v>
      </c>
      <c r="CK262" s="7">
        <f t="shared" ca="1" si="313"/>
        <v>80.334526348593386</v>
      </c>
      <c r="CL262" s="7">
        <f t="shared" ca="1" si="314"/>
        <v>73.164910488674067</v>
      </c>
    </row>
    <row r="263" spans="1:90" x14ac:dyDescent="0.25">
      <c r="A263">
        <v>238</v>
      </c>
      <c r="B263" vm="45082">
        <f ca="1"/>
        <v>44174</v>
      </c>
      <c r="C263" vm="18904">
        <f ca="1"/>
        <v>87.87</v>
      </c>
      <c r="D263">
        <f t="shared" ca="1" si="315"/>
        <v>2.048480710139966E-3</v>
      </c>
      <c r="G263">
        <v>259</v>
      </c>
      <c r="H263" s="7">
        <v>71.805452017709484</v>
      </c>
      <c r="M263">
        <v>258</v>
      </c>
      <c r="N263">
        <f t="shared" ref="N263:N288" si="316">N262+1</f>
        <v>1522</v>
      </c>
      <c r="O263" s="7">
        <f t="shared" ref="O263:O326" ca="1" si="317">O262*(1+NORMINV(RAND(),0,$C$9))</f>
        <v>81.427559727247399</v>
      </c>
      <c r="P263" s="7">
        <f t="shared" ref="P263:P326" ca="1" si="318">P262*(1+NORMINV(RAND(),0,$C$9))</f>
        <v>81.198322039867548</v>
      </c>
      <c r="Q263" s="7">
        <f t="shared" ref="Q263:Q326" ca="1" si="319">Q262*(1+NORMINV(RAND(),0,$C$9))</f>
        <v>69.419383743657136</v>
      </c>
      <c r="R263" s="7">
        <f t="shared" ref="R263:R326" ca="1" si="320">R262*(1+NORMINV(RAND(),0,$C$9))</f>
        <v>74.315286173639606</v>
      </c>
      <c r="S263" s="7">
        <f t="shared" ref="S263:S326" ca="1" si="321">S262*(1+NORMINV(RAND(),0,$C$9))</f>
        <v>66.240527753972131</v>
      </c>
      <c r="T263" s="7">
        <f t="shared" ref="T263:T326" ca="1" si="322">T262*(1+NORMINV(RAND(),0,$C$9))</f>
        <v>81.854907677620304</v>
      </c>
      <c r="U263" s="7">
        <f t="shared" ref="U263:U326" ca="1" si="323">U262*(1+NORMINV(RAND(),0,$C$9))</f>
        <v>64.330284956584251</v>
      </c>
      <c r="V263" s="7">
        <f t="shared" ref="V263:V326" ca="1" si="324">V262*(1+NORMINV(RAND(),0,$C$9))</f>
        <v>70.342565432064774</v>
      </c>
      <c r="W263" s="7">
        <f t="shared" ref="W263:W326" ca="1" si="325">W262*(1+NORMINV(RAND(),0,$C$9))</f>
        <v>87.235755796638372</v>
      </c>
      <c r="X263" s="7">
        <f t="shared" ref="X263:X326" ca="1" si="326">X262*(1+NORMINV(RAND(),0,$C$9))</f>
        <v>63.253201614431653</v>
      </c>
      <c r="Y263" s="7">
        <f t="shared" ref="Y263:Y326" ca="1" si="327">Y262*(1+NORMINV(RAND(),0,$C$9))</f>
        <v>74.649041425040195</v>
      </c>
      <c r="Z263" s="7">
        <f t="shared" ref="Z263:Z326" ca="1" si="328">Z262*(1+NORMINV(RAND(),0,$C$9))</f>
        <v>70.9995760233152</v>
      </c>
      <c r="AA263" s="7">
        <f t="shared" ref="AA263:AA326" ca="1" si="329">AA262*(1+NORMINV(RAND(),0,$C$9))</f>
        <v>74.921767627808748</v>
      </c>
      <c r="AB263" s="7">
        <f t="shared" ref="AB263:AB326" ca="1" si="330">AB262*(1+NORMINV(RAND(),0,$C$9))</f>
        <v>73.201561356044607</v>
      </c>
      <c r="AC263" s="7">
        <f t="shared" ref="AC263:AC326" ca="1" si="331">AC262*(1+NORMINV(RAND(),0,$C$9))</f>
        <v>78.919905653402267</v>
      </c>
      <c r="AD263" s="7">
        <f t="shared" ref="AD263:AD326" ca="1" si="332">AD262*(1+NORMINV(RAND(),0,$C$9))</f>
        <v>65.676247836448653</v>
      </c>
      <c r="AE263" s="7">
        <f t="shared" ref="AE263:AE326" ca="1" si="333">AE262*(1+NORMINV(RAND(),0,$C$9))</f>
        <v>67.884036086170681</v>
      </c>
      <c r="AF263" s="7">
        <f t="shared" ref="AF263:AF326" ca="1" si="334">AF262*(1+NORMINV(RAND(),0,$C$9))</f>
        <v>70.2961084592514</v>
      </c>
      <c r="AG263" s="7">
        <f t="shared" ref="AG263:AG326" ca="1" si="335">AG262*(1+NORMINV(RAND(),0,$C$9))</f>
        <v>72.972248666462548</v>
      </c>
      <c r="AH263" s="7">
        <f t="shared" ref="AH263:AH326" ca="1" si="336">AH262*(1+NORMINV(RAND(),0,$C$9))</f>
        <v>73.256397925715191</v>
      </c>
      <c r="AI263" s="7">
        <f t="shared" ref="AI263:AI326" ca="1" si="337">AI262*(1+NORMINV(RAND(),0,$C$9))</f>
        <v>80.103771139124447</v>
      </c>
      <c r="AJ263" s="7">
        <f t="shared" ref="AJ263:AJ326" ca="1" si="338">AJ262*(1+NORMINV(RAND(),0,$C$9))</f>
        <v>80.153540006122327</v>
      </c>
      <c r="AK263" s="7">
        <f t="shared" ref="AK263:AK326" ca="1" si="339">AK262*(1+NORMINV(RAND(),0,$C$9))</f>
        <v>61.611929539441341</v>
      </c>
      <c r="AL263" s="7">
        <f t="shared" ref="AL263:AL326" ca="1" si="340">AL262*(1+NORMINV(RAND(),0,$C$9))</f>
        <v>76.443167864235889</v>
      </c>
      <c r="AM263" s="7">
        <f t="shared" ref="AM263:AM326" ca="1" si="341">AM262*(1+NORMINV(RAND(),0,$C$9))</f>
        <v>72.090349761035412</v>
      </c>
      <c r="AN263" s="7">
        <f t="shared" ref="AN263:AN326" ca="1" si="342">AN262*(1+NORMINV(RAND(),0,$C$9))</f>
        <v>70.111119804455555</v>
      </c>
      <c r="AO263" s="7">
        <f t="shared" ref="AO263:AO326" ca="1" si="343">AO262*(1+NORMINV(RAND(),0,$C$9))</f>
        <v>72.812305005950293</v>
      </c>
      <c r="AP263" s="7">
        <f t="shared" ref="AP263:AP326" ca="1" si="344">AP262*(1+NORMINV(RAND(),0,$C$9))</f>
        <v>68.364620191288225</v>
      </c>
      <c r="AQ263" s="7">
        <f t="shared" ref="AQ263:AQ326" ca="1" si="345">AQ262*(1+NORMINV(RAND(),0,$C$9))</f>
        <v>68.890446604244971</v>
      </c>
      <c r="AR263" s="7">
        <f t="shared" ref="AR263:AR326" ca="1" si="346">AR262*(1+NORMINV(RAND(),0,$C$9))</f>
        <v>71.025129099784763</v>
      </c>
      <c r="AS263" s="7">
        <f t="shared" ref="AS263:AS326" ca="1" si="347">AS262*(1+NORMINV(RAND(),0,$C$9))</f>
        <v>82.716984929180938</v>
      </c>
      <c r="AT263" s="7">
        <f t="shared" ref="AT263:AT326" ca="1" si="348">AT262*(1+NORMINV(RAND(),0,$C$9))</f>
        <v>70.917788363078529</v>
      </c>
      <c r="AU263" s="7">
        <f t="shared" ref="AU263:AU326" ca="1" si="349">AU262*(1+NORMINV(RAND(),0,$C$9))</f>
        <v>79.332323277898439</v>
      </c>
      <c r="AV263" s="7">
        <f t="shared" ref="AV263:AV326" ca="1" si="350">AV262*(1+NORMINV(RAND(),0,$C$9))</f>
        <v>69.296431268279136</v>
      </c>
      <c r="AW263" s="7">
        <f t="shared" ref="AW263:AW326" ca="1" si="351">AW262*(1+NORMINV(RAND(),0,$C$9))</f>
        <v>73.721030417035067</v>
      </c>
      <c r="AX263" s="7">
        <f t="shared" ref="AX263:AX326" ca="1" si="352">AX262*(1+NORMINV(RAND(),0,$C$9))</f>
        <v>72.931613492281826</v>
      </c>
      <c r="AY263" s="7">
        <f t="shared" ref="AY263:AY326" ca="1" si="353">AY262*(1+NORMINV(RAND(),0,$C$9))</f>
        <v>70.457580370299127</v>
      </c>
      <c r="AZ263" s="7">
        <f t="shared" ref="AZ263:AZ326" ca="1" si="354">AZ262*(1+NORMINV(RAND(),0,$C$9))</f>
        <v>76.712670970427496</v>
      </c>
      <c r="BA263" s="7">
        <f t="shared" ref="BA263:BA326" ca="1" si="355">BA262*(1+NORMINV(RAND(),0,$C$9))</f>
        <v>78.601428719824511</v>
      </c>
      <c r="BB263" s="7">
        <f t="shared" ref="BB263:BB326" ca="1" si="356">BB262*(1+NORMINV(RAND(),0,$C$9))</f>
        <v>78.510764056393583</v>
      </c>
      <c r="BC263" s="7">
        <f t="shared" ref="BC263:BC326" ca="1" si="357">BC262*(1+NORMINV(RAND(),0,$C$9))</f>
        <v>70.357979299759307</v>
      </c>
      <c r="BD263" s="7">
        <f t="shared" ref="BD263:BD326" ca="1" si="358">BD262*(1+NORMINV(RAND(),0,$C$9))</f>
        <v>72.054523674459276</v>
      </c>
      <c r="BE263" s="7">
        <f t="shared" ref="BE263:BE326" ca="1" si="359">BE262*(1+NORMINV(RAND(),0,$C$9))</f>
        <v>79.100287260360872</v>
      </c>
      <c r="BF263" s="7">
        <f t="shared" ref="BF263:BF326" ca="1" si="360">BF262*(1+NORMINV(RAND(),0,$C$9))</f>
        <v>67.564988232131171</v>
      </c>
      <c r="BG263" s="7">
        <f t="shared" ref="BG263:BG326" ca="1" si="361">BG262*(1+NORMINV(RAND(),0,$C$9))</f>
        <v>75.634954341125521</v>
      </c>
      <c r="BH263" s="7">
        <f t="shared" ref="BH263:BH326" ca="1" si="362">BH262*(1+NORMINV(RAND(),0,$C$9))</f>
        <v>73.845671634332646</v>
      </c>
      <c r="BI263" s="7">
        <f t="shared" ref="BI263:BI326" ca="1" si="363">BI262*(1+NORMINV(RAND(),0,$C$9))</f>
        <v>76.083736951256938</v>
      </c>
      <c r="BJ263" s="7">
        <f t="shared" ref="BJ263:BJ326" ca="1" si="364">BJ262*(1+NORMINV(RAND(),0,$C$9))</f>
        <v>73.1203960477485</v>
      </c>
      <c r="BK263" s="7">
        <f t="shared" ref="BK263:BK326" ca="1" si="365">BK262*(1+NORMINV(RAND(),0,$C$9))</f>
        <v>74.094345809661618</v>
      </c>
      <c r="BL263" s="7">
        <f t="shared" ref="BL263:BL326" ca="1" si="366">BL262*(1+NORMINV(RAND(),0,$C$9))</f>
        <v>76.645947561103199</v>
      </c>
      <c r="BM263" s="7">
        <f t="shared" ref="BM263:BM326" ca="1" si="367">BM262*(1+NORMINV(RAND(),0,$C$9))</f>
        <v>75.922020804295357</v>
      </c>
      <c r="BN263" s="7">
        <f t="shared" ref="BN263:BN326" ca="1" si="368">BN262*(1+NORMINV(RAND(),0,$C$9))</f>
        <v>74.515933795132213</v>
      </c>
      <c r="BO263" s="7">
        <f t="shared" ref="BO263:BO326" ca="1" si="369">BO262*(1+NORMINV(RAND(),0,$C$9))</f>
        <v>77.551457938372195</v>
      </c>
      <c r="BP263" s="7">
        <f t="shared" ref="BP263:BP326" ca="1" si="370">BP262*(1+NORMINV(RAND(),0,$C$9))</f>
        <v>79.552928723135324</v>
      </c>
      <c r="BQ263" s="7">
        <f t="shared" ref="BQ263:BQ326" ca="1" si="371">BQ262*(1+NORMINV(RAND(),0,$C$9))</f>
        <v>72.195888569845735</v>
      </c>
      <c r="BR263" s="7">
        <f t="shared" ref="BR263:BR326" ca="1" si="372">BR262*(1+NORMINV(RAND(),0,$C$9))</f>
        <v>79.743865161149003</v>
      </c>
      <c r="BS263" s="7">
        <f t="shared" ref="BS263:BS326" ca="1" si="373">BS262*(1+NORMINV(RAND(),0,$C$9))</f>
        <v>80.038915171876681</v>
      </c>
      <c r="BT263" s="7">
        <f t="shared" ref="BT263:BT326" ca="1" si="374">BT262*(1+NORMINV(RAND(),0,$C$9))</f>
        <v>76.231692351521517</v>
      </c>
      <c r="BU263" s="7">
        <f t="shared" ref="BU263:BU326" ca="1" si="375">BU262*(1+NORMINV(RAND(),0,$C$9))</f>
        <v>73.469809349249132</v>
      </c>
      <c r="BV263" s="7">
        <f t="shared" ref="BV263:BV326" ca="1" si="376">BV262*(1+NORMINV(RAND(),0,$C$9))</f>
        <v>67.069387078237227</v>
      </c>
      <c r="BW263" s="7">
        <f t="shared" ref="BW263:BW326" ca="1" si="377">BW262*(1+NORMINV(RAND(),0,$C$9))</f>
        <v>73.119601251210398</v>
      </c>
      <c r="BX263" s="7">
        <f t="shared" ref="BX263:BX326" ca="1" si="378">BX262*(1+NORMINV(RAND(),0,$C$9))</f>
        <v>78.340274357888305</v>
      </c>
      <c r="BY263" s="7">
        <f t="shared" ref="BY263:BY326" ca="1" si="379">BY262*(1+NORMINV(RAND(),0,$C$9))</f>
        <v>71.111161859988499</v>
      </c>
      <c r="BZ263" s="7">
        <f t="shared" ref="BZ263:BZ326" ca="1" si="380">BZ262*(1+NORMINV(RAND(),0,$C$9))</f>
        <v>67.168202369203911</v>
      </c>
      <c r="CA263" s="7">
        <f t="shared" ref="CA263:CA326" ca="1" si="381">CA262*(1+NORMINV(RAND(),0,$C$9))</f>
        <v>71.92128713795509</v>
      </c>
      <c r="CB263" s="7">
        <f t="shared" ref="CB263:CB326" ca="1" si="382">CB262*(1+NORMINV(RAND(),0,$C$9))</f>
        <v>72.073419807445674</v>
      </c>
      <c r="CC263" s="7">
        <f t="shared" ref="CC263:CC326" ca="1" si="383">CC262*(1+NORMINV(RAND(),0,$C$9))</f>
        <v>78.550652085127098</v>
      </c>
      <c r="CD263" s="7">
        <f t="shared" ref="CD263:CD326" ca="1" si="384">CD262*(1+NORMINV(RAND(),0,$C$9))</f>
        <v>85.913006777949718</v>
      </c>
      <c r="CE263" s="7">
        <f t="shared" ref="CE263:CE326" ca="1" si="385">CE262*(1+NORMINV(RAND(),0,$C$9))</f>
        <v>68.467720529075109</v>
      </c>
      <c r="CF263" s="7">
        <f t="shared" ref="CF263:CF326" ca="1" si="386">CF262*(1+NORMINV(RAND(),0,$C$9))</f>
        <v>65.762495340762982</v>
      </c>
      <c r="CG263" s="7">
        <f t="shared" ref="CG263:CG326" ca="1" si="387">CG262*(1+NORMINV(RAND(),0,$C$9))</f>
        <v>78.477023619206719</v>
      </c>
      <c r="CH263" s="7">
        <f t="shared" ref="CH263:CH326" ca="1" si="388">CH262*(1+NORMINV(RAND(),0,$C$9))</f>
        <v>81.834220472951955</v>
      </c>
      <c r="CI263" s="7">
        <f t="shared" ref="CI263:CI326" ca="1" si="389">CI262*(1+NORMINV(RAND(),0,$C$9))</f>
        <v>76.717071899951918</v>
      </c>
      <c r="CJ263" s="7">
        <f t="shared" ref="CJ263:CJ326" ca="1" si="390">CJ262*(1+NORMINV(RAND(),0,$C$9))</f>
        <v>74.070242915278385</v>
      </c>
      <c r="CK263" s="7">
        <f t="shared" ref="CK263:CK326" ca="1" si="391">CK262*(1+NORMINV(RAND(),0,$C$9))</f>
        <v>80.395176462018483</v>
      </c>
      <c r="CL263" s="7">
        <f t="shared" ref="CL263:CL326" ca="1" si="392">CL262*(1+NORMINV(RAND(),0,$C$9))</f>
        <v>72.857879272521302</v>
      </c>
    </row>
    <row r="264" spans="1:90" x14ac:dyDescent="0.25">
      <c r="A264">
        <v>239</v>
      </c>
      <c r="B264" vm="45083">
        <f ca="1"/>
        <v>44175</v>
      </c>
      <c r="C264" vm="14566">
        <f ca="1"/>
        <v>88.05</v>
      </c>
      <c r="D264">
        <f t="shared" ca="1" si="315"/>
        <v>1.5900056785917993E-3</v>
      </c>
      <c r="G264">
        <v>260</v>
      </c>
      <c r="H264" s="7">
        <v>57.86199214039172</v>
      </c>
      <c r="M264">
        <v>259</v>
      </c>
      <c r="N264">
        <f t="shared" si="316"/>
        <v>1523</v>
      </c>
      <c r="O264" s="7">
        <f t="shared" ca="1" si="317"/>
        <v>81.192362696693706</v>
      </c>
      <c r="P264" s="7">
        <f t="shared" ca="1" si="318"/>
        <v>81.567724300071347</v>
      </c>
      <c r="Q264" s="7">
        <f t="shared" ca="1" si="319"/>
        <v>69.819170252424271</v>
      </c>
      <c r="R264" s="7">
        <f t="shared" ca="1" si="320"/>
        <v>73.770211095483802</v>
      </c>
      <c r="S264" s="7">
        <f t="shared" ca="1" si="321"/>
        <v>65.874514894957088</v>
      </c>
      <c r="T264" s="7">
        <f t="shared" ca="1" si="322"/>
        <v>82.10597402453395</v>
      </c>
      <c r="U264" s="7">
        <f t="shared" ca="1" si="323"/>
        <v>64.572346283101695</v>
      </c>
      <c r="V264" s="7">
        <f t="shared" ca="1" si="324"/>
        <v>70.645018750145056</v>
      </c>
      <c r="W264" s="7">
        <f t="shared" ca="1" si="325"/>
        <v>87.568385020754945</v>
      </c>
      <c r="X264" s="7">
        <f t="shared" ca="1" si="326"/>
        <v>64.139451762757602</v>
      </c>
      <c r="Y264" s="7">
        <f t="shared" ca="1" si="327"/>
        <v>74.719779949357218</v>
      </c>
      <c r="Z264" s="7">
        <f t="shared" ca="1" si="328"/>
        <v>71.145969323440951</v>
      </c>
      <c r="AA264" s="7">
        <f t="shared" ca="1" si="329"/>
        <v>74.315420132905118</v>
      </c>
      <c r="AB264" s="7">
        <f t="shared" ca="1" si="330"/>
        <v>73.758592341747061</v>
      </c>
      <c r="AC264" s="7">
        <f t="shared" ca="1" si="331"/>
        <v>78.901816703445377</v>
      </c>
      <c r="AD264" s="7">
        <f t="shared" ca="1" si="332"/>
        <v>65.575401840218575</v>
      </c>
      <c r="AE264" s="7">
        <f t="shared" ca="1" si="333"/>
        <v>68.068241045340315</v>
      </c>
      <c r="AF264" s="7">
        <f t="shared" ca="1" si="334"/>
        <v>69.971540245987995</v>
      </c>
      <c r="AG264" s="7">
        <f t="shared" ca="1" si="335"/>
        <v>72.740910794512544</v>
      </c>
      <c r="AH264" s="7">
        <f t="shared" ca="1" si="336"/>
        <v>73.321401625774527</v>
      </c>
      <c r="AI264" s="7">
        <f t="shared" ca="1" si="337"/>
        <v>80.127222504780818</v>
      </c>
      <c r="AJ264" s="7">
        <f t="shared" ca="1" si="338"/>
        <v>79.734036727666393</v>
      </c>
      <c r="AK264" s="7">
        <f t="shared" ca="1" si="339"/>
        <v>61.561067587927752</v>
      </c>
      <c r="AL264" s="7">
        <f t="shared" ca="1" si="340"/>
        <v>76.872946765452241</v>
      </c>
      <c r="AM264" s="7">
        <f t="shared" ca="1" si="341"/>
        <v>71.962960138382215</v>
      </c>
      <c r="AN264" s="7">
        <f t="shared" ca="1" si="342"/>
        <v>70.140587954324715</v>
      </c>
      <c r="AO264" s="7">
        <f t="shared" ca="1" si="343"/>
        <v>73.272442530520053</v>
      </c>
      <c r="AP264" s="7">
        <f t="shared" ca="1" si="344"/>
        <v>68.038741945443022</v>
      </c>
      <c r="AQ264" s="7">
        <f t="shared" ca="1" si="345"/>
        <v>69.208744199312974</v>
      </c>
      <c r="AR264" s="7">
        <f t="shared" ca="1" si="346"/>
        <v>71.316379383474668</v>
      </c>
      <c r="AS264" s="7">
        <f t="shared" ca="1" si="347"/>
        <v>82.599530365060403</v>
      </c>
      <c r="AT264" s="7">
        <f t="shared" ca="1" si="348"/>
        <v>70.510327286831483</v>
      </c>
      <c r="AU264" s="7">
        <f t="shared" ca="1" si="349"/>
        <v>79.759951971800916</v>
      </c>
      <c r="AV264" s="7">
        <f t="shared" ca="1" si="350"/>
        <v>68.966912076439698</v>
      </c>
      <c r="AW264" s="7">
        <f t="shared" ca="1" si="351"/>
        <v>73.975443634243121</v>
      </c>
      <c r="AX264" s="7">
        <f t="shared" ca="1" si="352"/>
        <v>72.975306549843339</v>
      </c>
      <c r="AY264" s="7">
        <f t="shared" ca="1" si="353"/>
        <v>70.547981914519255</v>
      </c>
      <c r="AZ264" s="7">
        <f t="shared" ca="1" si="354"/>
        <v>76.414780750421926</v>
      </c>
      <c r="BA264" s="7">
        <f t="shared" ca="1" si="355"/>
        <v>78.568184944197952</v>
      </c>
      <c r="BB264" s="7">
        <f t="shared" ca="1" si="356"/>
        <v>78.350128878229739</v>
      </c>
      <c r="BC264" s="7">
        <f t="shared" ca="1" si="357"/>
        <v>70.692252799827273</v>
      </c>
      <c r="BD264" s="7">
        <f t="shared" ca="1" si="358"/>
        <v>71.878289877237933</v>
      </c>
      <c r="BE264" s="7">
        <f t="shared" ca="1" si="359"/>
        <v>78.958547949634422</v>
      </c>
      <c r="BF264" s="7">
        <f t="shared" ca="1" si="360"/>
        <v>66.987559791206877</v>
      </c>
      <c r="BG264" s="7">
        <f t="shared" ca="1" si="361"/>
        <v>75.265769282187776</v>
      </c>
      <c r="BH264" s="7">
        <f t="shared" ca="1" si="362"/>
        <v>73.546068533308912</v>
      </c>
      <c r="BI264" s="7">
        <f t="shared" ca="1" si="363"/>
        <v>76.671353445455523</v>
      </c>
      <c r="BJ264" s="7">
        <f t="shared" ca="1" si="364"/>
        <v>73.329152592177948</v>
      </c>
      <c r="BK264" s="7">
        <f t="shared" ca="1" si="365"/>
        <v>73.502530001055902</v>
      </c>
      <c r="BL264" s="7">
        <f t="shared" ca="1" si="366"/>
        <v>76.583408025670821</v>
      </c>
      <c r="BM264" s="7">
        <f t="shared" ca="1" si="367"/>
        <v>75.767687098118714</v>
      </c>
      <c r="BN264" s="7">
        <f t="shared" ca="1" si="368"/>
        <v>74.931628435646147</v>
      </c>
      <c r="BO264" s="7">
        <f t="shared" ca="1" si="369"/>
        <v>77.525837351150244</v>
      </c>
      <c r="BP264" s="7">
        <f t="shared" ca="1" si="370"/>
        <v>79.950433351968499</v>
      </c>
      <c r="BQ264" s="7">
        <f t="shared" ca="1" si="371"/>
        <v>72.669174119621971</v>
      </c>
      <c r="BR264" s="7">
        <f t="shared" ca="1" si="372"/>
        <v>79.133042743284562</v>
      </c>
      <c r="BS264" s="7">
        <f t="shared" ca="1" si="373"/>
        <v>79.401213645734018</v>
      </c>
      <c r="BT264" s="7">
        <f t="shared" ca="1" si="374"/>
        <v>76.08899278218</v>
      </c>
      <c r="BU264" s="7">
        <f t="shared" ca="1" si="375"/>
        <v>73.435375922440741</v>
      </c>
      <c r="BV264" s="7">
        <f t="shared" ca="1" si="376"/>
        <v>66.939865135015509</v>
      </c>
      <c r="BW264" s="7">
        <f t="shared" ca="1" si="377"/>
        <v>72.900343550448611</v>
      </c>
      <c r="BX264" s="7">
        <f t="shared" ca="1" si="378"/>
        <v>77.825303893966847</v>
      </c>
      <c r="BY264" s="7">
        <f t="shared" ca="1" si="379"/>
        <v>70.882905962463198</v>
      </c>
      <c r="BZ264" s="7">
        <f t="shared" ca="1" si="380"/>
        <v>66.791972643371395</v>
      </c>
      <c r="CA264" s="7">
        <f t="shared" ca="1" si="381"/>
        <v>71.428354400790425</v>
      </c>
      <c r="CB264" s="7">
        <f t="shared" ca="1" si="382"/>
        <v>71.768279678561925</v>
      </c>
      <c r="CC264" s="7">
        <f t="shared" ca="1" si="383"/>
        <v>78.815742953365159</v>
      </c>
      <c r="CD264" s="7">
        <f t="shared" ca="1" si="384"/>
        <v>86.837183102975132</v>
      </c>
      <c r="CE264" s="7">
        <f t="shared" ca="1" si="385"/>
        <v>68.112689052073634</v>
      </c>
      <c r="CF264" s="7">
        <f t="shared" ca="1" si="386"/>
        <v>65.685697761748827</v>
      </c>
      <c r="CG264" s="7">
        <f t="shared" ca="1" si="387"/>
        <v>78.468103017647962</v>
      </c>
      <c r="CH264" s="7">
        <f t="shared" ca="1" si="388"/>
        <v>81.34568403070368</v>
      </c>
      <c r="CI264" s="7">
        <f t="shared" ca="1" si="389"/>
        <v>76.515143705928892</v>
      </c>
      <c r="CJ264" s="7">
        <f t="shared" ca="1" si="390"/>
        <v>74.213312310096029</v>
      </c>
      <c r="CK264" s="7">
        <f t="shared" ca="1" si="391"/>
        <v>79.938612036621137</v>
      </c>
      <c r="CL264" s="7">
        <f t="shared" ca="1" si="392"/>
        <v>72.964444998979857</v>
      </c>
    </row>
    <row r="265" spans="1:90" x14ac:dyDescent="0.25">
      <c r="A265">
        <v>240</v>
      </c>
      <c r="B265" vm="45084">
        <f ca="1"/>
        <v>44176</v>
      </c>
      <c r="C265" vm="23265">
        <f ca="1"/>
        <v>88.19</v>
      </c>
      <c r="D265">
        <f t="shared" ca="1" si="315"/>
        <v>-3.4017462297308843E-4</v>
      </c>
      <c r="G265">
        <v>261</v>
      </c>
      <c r="H265" s="7">
        <v>81.188888070751645</v>
      </c>
      <c r="M265">
        <v>260</v>
      </c>
      <c r="N265">
        <f t="shared" si="316"/>
        <v>1524</v>
      </c>
      <c r="O265" s="7">
        <f t="shared" ca="1" si="317"/>
        <v>80.472073505230938</v>
      </c>
      <c r="P265" s="7">
        <f t="shared" ca="1" si="318"/>
        <v>81.458929271101113</v>
      </c>
      <c r="Q265" s="7">
        <f t="shared" ca="1" si="319"/>
        <v>70.146678123003284</v>
      </c>
      <c r="R265" s="7">
        <f t="shared" ca="1" si="320"/>
        <v>74.120838317034497</v>
      </c>
      <c r="S265" s="7">
        <f t="shared" ca="1" si="321"/>
        <v>65.806195783219152</v>
      </c>
      <c r="T265" s="7">
        <f t="shared" ca="1" si="322"/>
        <v>82.272892258215577</v>
      </c>
      <c r="U265" s="7">
        <f t="shared" ca="1" si="323"/>
        <v>64.604516383095827</v>
      </c>
      <c r="V265" s="7">
        <f t="shared" ca="1" si="324"/>
        <v>70.485227161931249</v>
      </c>
      <c r="W265" s="7">
        <f t="shared" ca="1" si="325"/>
        <v>87.679462250511619</v>
      </c>
      <c r="X265" s="7">
        <f t="shared" ca="1" si="326"/>
        <v>64.180339206112677</v>
      </c>
      <c r="Y265" s="7">
        <f t="shared" ca="1" si="327"/>
        <v>74.851810767871441</v>
      </c>
      <c r="Z265" s="7">
        <f t="shared" ca="1" si="328"/>
        <v>70.895235267580148</v>
      </c>
      <c r="AA265" s="7">
        <f t="shared" ca="1" si="329"/>
        <v>74.058268428289466</v>
      </c>
      <c r="AB265" s="7">
        <f t="shared" ca="1" si="330"/>
        <v>73.630798341235717</v>
      </c>
      <c r="AC265" s="7">
        <f t="shared" ca="1" si="331"/>
        <v>78.899639559863601</v>
      </c>
      <c r="AD265" s="7">
        <f t="shared" ca="1" si="332"/>
        <v>65.427265492765784</v>
      </c>
      <c r="AE265" s="7">
        <f t="shared" ca="1" si="333"/>
        <v>67.686440943946479</v>
      </c>
      <c r="AF265" s="7">
        <f t="shared" ca="1" si="334"/>
        <v>69.736046476805981</v>
      </c>
      <c r="AG265" s="7">
        <f t="shared" ca="1" si="335"/>
        <v>72.812291691887978</v>
      </c>
      <c r="AH265" s="7">
        <f t="shared" ca="1" si="336"/>
        <v>72.935376734907933</v>
      </c>
      <c r="AI265" s="7">
        <f t="shared" ca="1" si="337"/>
        <v>79.602403026353997</v>
      </c>
      <c r="AJ265" s="7">
        <f t="shared" ca="1" si="338"/>
        <v>79.247425530879951</v>
      </c>
      <c r="AK265" s="7">
        <f t="shared" ca="1" si="339"/>
        <v>61.724013240998516</v>
      </c>
      <c r="AL265" s="7">
        <f t="shared" ca="1" si="340"/>
        <v>76.620419821638805</v>
      </c>
      <c r="AM265" s="7">
        <f t="shared" ca="1" si="341"/>
        <v>71.873812845947825</v>
      </c>
      <c r="AN265" s="7">
        <f t="shared" ca="1" si="342"/>
        <v>70.500184626566323</v>
      </c>
      <c r="AO265" s="7">
        <f t="shared" ca="1" si="343"/>
        <v>72.958652527248347</v>
      </c>
      <c r="AP265" s="7">
        <f t="shared" ca="1" si="344"/>
        <v>68.407327572598518</v>
      </c>
      <c r="AQ265" s="7">
        <f t="shared" ca="1" si="345"/>
        <v>69.378748777384359</v>
      </c>
      <c r="AR265" s="7">
        <f t="shared" ca="1" si="346"/>
        <v>71.174434312736878</v>
      </c>
      <c r="AS265" s="7">
        <f t="shared" ca="1" si="347"/>
        <v>82.217525084134564</v>
      </c>
      <c r="AT265" s="7">
        <f t="shared" ca="1" si="348"/>
        <v>70.06890409795669</v>
      </c>
      <c r="AU265" s="7">
        <f t="shared" ca="1" si="349"/>
        <v>80.213276682685915</v>
      </c>
      <c r="AV265" s="7">
        <f t="shared" ca="1" si="350"/>
        <v>69.08711824383461</v>
      </c>
      <c r="AW265" s="7">
        <f t="shared" ca="1" si="351"/>
        <v>74.035038207961065</v>
      </c>
      <c r="AX265" s="7">
        <f t="shared" ca="1" si="352"/>
        <v>72.530751686989078</v>
      </c>
      <c r="AY265" s="7">
        <f t="shared" ca="1" si="353"/>
        <v>70.294864666320535</v>
      </c>
      <c r="AZ265" s="7">
        <f t="shared" ca="1" si="354"/>
        <v>75.890555656475613</v>
      </c>
      <c r="BA265" s="7">
        <f t="shared" ca="1" si="355"/>
        <v>77.932063774256491</v>
      </c>
      <c r="BB265" s="7">
        <f t="shared" ca="1" si="356"/>
        <v>78.185229672973151</v>
      </c>
      <c r="BC265" s="7">
        <f t="shared" ca="1" si="357"/>
        <v>70.390368697554734</v>
      </c>
      <c r="BD265" s="7">
        <f t="shared" ca="1" si="358"/>
        <v>71.79582016575084</v>
      </c>
      <c r="BE265" s="7">
        <f t="shared" ca="1" si="359"/>
        <v>79.10032622156487</v>
      </c>
      <c r="BF265" s="7">
        <f t="shared" ca="1" si="360"/>
        <v>67.276394294237861</v>
      </c>
      <c r="BG265" s="7">
        <f t="shared" ca="1" si="361"/>
        <v>75.131751090978582</v>
      </c>
      <c r="BH265" s="7">
        <f t="shared" ca="1" si="362"/>
        <v>73.435394997832901</v>
      </c>
      <c r="BI265" s="7">
        <f t="shared" ca="1" si="363"/>
        <v>76.899162688778929</v>
      </c>
      <c r="BJ265" s="7">
        <f t="shared" ca="1" si="364"/>
        <v>73.682493772143602</v>
      </c>
      <c r="BK265" s="7">
        <f t="shared" ca="1" si="365"/>
        <v>73.419353810867278</v>
      </c>
      <c r="BL265" s="7">
        <f t="shared" ca="1" si="366"/>
        <v>76.310280947507422</v>
      </c>
      <c r="BM265" s="7">
        <f t="shared" ca="1" si="367"/>
        <v>75.967551437181868</v>
      </c>
      <c r="BN265" s="7">
        <f t="shared" ca="1" si="368"/>
        <v>75.261007732563087</v>
      </c>
      <c r="BO265" s="7">
        <f t="shared" ca="1" si="369"/>
        <v>77.730733733926712</v>
      </c>
      <c r="BP265" s="7">
        <f t="shared" ca="1" si="370"/>
        <v>80.169312151752564</v>
      </c>
      <c r="BQ265" s="7">
        <f t="shared" ca="1" si="371"/>
        <v>72.277575999109231</v>
      </c>
      <c r="BR265" s="7">
        <f t="shared" ca="1" si="372"/>
        <v>79.340196734027018</v>
      </c>
      <c r="BS265" s="7">
        <f t="shared" ca="1" si="373"/>
        <v>79.067101767363795</v>
      </c>
      <c r="BT265" s="7">
        <f t="shared" ca="1" si="374"/>
        <v>76.34811083171175</v>
      </c>
      <c r="BU265" s="7">
        <f t="shared" ca="1" si="375"/>
        <v>72.944712551344324</v>
      </c>
      <c r="BV265" s="7">
        <f t="shared" ca="1" si="376"/>
        <v>66.910749413544465</v>
      </c>
      <c r="BW265" s="7">
        <f t="shared" ca="1" si="377"/>
        <v>72.906087397722345</v>
      </c>
      <c r="BX265" s="7">
        <f t="shared" ca="1" si="378"/>
        <v>77.471801478962263</v>
      </c>
      <c r="BY265" s="7">
        <f t="shared" ca="1" si="379"/>
        <v>70.923297793403336</v>
      </c>
      <c r="BZ265" s="7">
        <f t="shared" ca="1" si="380"/>
        <v>66.890920444477445</v>
      </c>
      <c r="CA265" s="7">
        <f t="shared" ca="1" si="381"/>
        <v>71.575973226716897</v>
      </c>
      <c r="CB265" s="7">
        <f t="shared" ca="1" si="382"/>
        <v>71.763706338223557</v>
      </c>
      <c r="CC265" s="7">
        <f t="shared" ca="1" si="383"/>
        <v>78.212540951743492</v>
      </c>
      <c r="CD265" s="7">
        <f t="shared" ca="1" si="384"/>
        <v>87.820675774340913</v>
      </c>
      <c r="CE265" s="7">
        <f t="shared" ca="1" si="385"/>
        <v>68.243391994244959</v>
      </c>
      <c r="CF265" s="7">
        <f t="shared" ca="1" si="386"/>
        <v>65.569944701601059</v>
      </c>
      <c r="CG265" s="7">
        <f t="shared" ca="1" si="387"/>
        <v>78.238738706666254</v>
      </c>
      <c r="CH265" s="7">
        <f t="shared" ca="1" si="388"/>
        <v>81.697316537073348</v>
      </c>
      <c r="CI265" s="7">
        <f t="shared" ca="1" si="389"/>
        <v>76.083232586539495</v>
      </c>
      <c r="CJ265" s="7">
        <f t="shared" ca="1" si="390"/>
        <v>74.176778266067899</v>
      </c>
      <c r="CK265" s="7">
        <f t="shared" ca="1" si="391"/>
        <v>79.554716837522349</v>
      </c>
      <c r="CL265" s="7">
        <f t="shared" ca="1" si="392"/>
        <v>72.936838830731787</v>
      </c>
    </row>
    <row r="266" spans="1:90" x14ac:dyDescent="0.25">
      <c r="A266">
        <v>241</v>
      </c>
      <c r="B266" vm="45085">
        <f ca="1"/>
        <v>44179</v>
      </c>
      <c r="C266" vm="20119">
        <f ca="1"/>
        <v>88.16</v>
      </c>
      <c r="D266">
        <f t="shared" ca="1" si="315"/>
        <v>4.5372050816694376E-4</v>
      </c>
      <c r="G266">
        <v>262</v>
      </c>
      <c r="H266" s="7">
        <v>89.6578535314964</v>
      </c>
      <c r="M266">
        <v>261</v>
      </c>
      <c r="N266">
        <f t="shared" si="316"/>
        <v>1525</v>
      </c>
      <c r="O266" s="7">
        <f t="shared" ca="1" si="317"/>
        <v>80.944137674311349</v>
      </c>
      <c r="P266" s="7">
        <f t="shared" ca="1" si="318"/>
        <v>81.802880792736275</v>
      </c>
      <c r="Q266" s="7">
        <f t="shared" ca="1" si="319"/>
        <v>69.968203096281499</v>
      </c>
      <c r="R266" s="7">
        <f t="shared" ca="1" si="320"/>
        <v>74.391723123638684</v>
      </c>
      <c r="S266" s="7">
        <f t="shared" ca="1" si="321"/>
        <v>65.950313128717298</v>
      </c>
      <c r="T266" s="7">
        <f t="shared" ca="1" si="322"/>
        <v>82.229808367342159</v>
      </c>
      <c r="U266" s="7">
        <f t="shared" ca="1" si="323"/>
        <v>64.730918363959319</v>
      </c>
      <c r="V266" s="7">
        <f t="shared" ca="1" si="324"/>
        <v>70.487160401054339</v>
      </c>
      <c r="W266" s="7">
        <f t="shared" ca="1" si="325"/>
        <v>87.508385120280963</v>
      </c>
      <c r="X266" s="7">
        <f t="shared" ca="1" si="326"/>
        <v>64.038918251390669</v>
      </c>
      <c r="Y266" s="7">
        <f t="shared" ca="1" si="327"/>
        <v>74.90716957865817</v>
      </c>
      <c r="Z266" s="7">
        <f t="shared" ca="1" si="328"/>
        <v>70.200031670753901</v>
      </c>
      <c r="AA266" s="7">
        <f t="shared" ca="1" si="329"/>
        <v>73.829242038341505</v>
      </c>
      <c r="AB266" s="7">
        <f t="shared" ca="1" si="330"/>
        <v>73.107199705235757</v>
      </c>
      <c r="AC266" s="7">
        <f t="shared" ca="1" si="331"/>
        <v>79.056800820845325</v>
      </c>
      <c r="AD266" s="7">
        <f t="shared" ca="1" si="332"/>
        <v>65.550484666161395</v>
      </c>
      <c r="AE266" s="7">
        <f t="shared" ca="1" si="333"/>
        <v>67.800135090790533</v>
      </c>
      <c r="AF266" s="7">
        <f t="shared" ca="1" si="334"/>
        <v>69.320651092712524</v>
      </c>
      <c r="AG266" s="7">
        <f t="shared" ca="1" si="335"/>
        <v>72.700246216142332</v>
      </c>
      <c r="AH266" s="7">
        <f t="shared" ca="1" si="336"/>
        <v>72.918045014349431</v>
      </c>
      <c r="AI266" s="7">
        <f t="shared" ca="1" si="337"/>
        <v>80.168173311079372</v>
      </c>
      <c r="AJ266" s="7">
        <f t="shared" ca="1" si="338"/>
        <v>79.053905364920396</v>
      </c>
      <c r="AK266" s="7">
        <f t="shared" ca="1" si="339"/>
        <v>61.588981668263607</v>
      </c>
      <c r="AL266" s="7">
        <f t="shared" ca="1" si="340"/>
        <v>76.637491993803238</v>
      </c>
      <c r="AM266" s="7">
        <f t="shared" ca="1" si="341"/>
        <v>71.842819799934247</v>
      </c>
      <c r="AN266" s="7">
        <f t="shared" ca="1" si="342"/>
        <v>70.476605519942026</v>
      </c>
      <c r="AO266" s="7">
        <f t="shared" ca="1" si="343"/>
        <v>73.079246418472749</v>
      </c>
      <c r="AP266" s="7">
        <f t="shared" ca="1" si="344"/>
        <v>68.452697695950334</v>
      </c>
      <c r="AQ266" s="7">
        <f t="shared" ca="1" si="345"/>
        <v>68.916818164628907</v>
      </c>
      <c r="AR266" s="7">
        <f t="shared" ca="1" si="346"/>
        <v>71.353655157142583</v>
      </c>
      <c r="AS266" s="7">
        <f t="shared" ca="1" si="347"/>
        <v>82.331131941189412</v>
      </c>
      <c r="AT266" s="7">
        <f t="shared" ca="1" si="348"/>
        <v>69.510843884993648</v>
      </c>
      <c r="AU266" s="7">
        <f t="shared" ca="1" si="349"/>
        <v>79.982464693877475</v>
      </c>
      <c r="AV266" s="7">
        <f t="shared" ca="1" si="350"/>
        <v>69.49121689795777</v>
      </c>
      <c r="AW266" s="7">
        <f t="shared" ca="1" si="351"/>
        <v>74.558275101019774</v>
      </c>
      <c r="AX266" s="7">
        <f t="shared" ca="1" si="352"/>
        <v>72.834926428458516</v>
      </c>
      <c r="AY266" s="7">
        <f t="shared" ca="1" si="353"/>
        <v>70.444508498255303</v>
      </c>
      <c r="AZ266" s="7">
        <f t="shared" ca="1" si="354"/>
        <v>76.276990665955324</v>
      </c>
      <c r="BA266" s="7">
        <f t="shared" ca="1" si="355"/>
        <v>77.551976961529235</v>
      </c>
      <c r="BB266" s="7">
        <f t="shared" ca="1" si="356"/>
        <v>78.645533893738516</v>
      </c>
      <c r="BC266" s="7">
        <f t="shared" ca="1" si="357"/>
        <v>70.692272350967542</v>
      </c>
      <c r="BD266" s="7">
        <f t="shared" ca="1" si="358"/>
        <v>71.544084414090278</v>
      </c>
      <c r="BE266" s="7">
        <f t="shared" ca="1" si="359"/>
        <v>78.830150844700256</v>
      </c>
      <c r="BF266" s="7">
        <f t="shared" ca="1" si="360"/>
        <v>67.363141173145934</v>
      </c>
      <c r="BG266" s="7">
        <f t="shared" ca="1" si="361"/>
        <v>75.714777562498981</v>
      </c>
      <c r="BH266" s="7">
        <f t="shared" ca="1" si="362"/>
        <v>73.49249199170697</v>
      </c>
      <c r="BI266" s="7">
        <f t="shared" ca="1" si="363"/>
        <v>76.986188381946974</v>
      </c>
      <c r="BJ266" s="7">
        <f t="shared" ca="1" si="364"/>
        <v>73.58417960363397</v>
      </c>
      <c r="BK266" s="7">
        <f t="shared" ca="1" si="365"/>
        <v>73.145818859685363</v>
      </c>
      <c r="BL266" s="7">
        <f t="shared" ca="1" si="366"/>
        <v>76.115531480529313</v>
      </c>
      <c r="BM266" s="7">
        <f t="shared" ca="1" si="367"/>
        <v>75.531580733728092</v>
      </c>
      <c r="BN266" s="7">
        <f t="shared" ca="1" si="368"/>
        <v>75.290531413634866</v>
      </c>
      <c r="BO266" s="7">
        <f t="shared" ca="1" si="369"/>
        <v>78.034740151023271</v>
      </c>
      <c r="BP266" s="7">
        <f t="shared" ca="1" si="370"/>
        <v>80.523224072904227</v>
      </c>
      <c r="BQ266" s="7">
        <f t="shared" ca="1" si="371"/>
        <v>71.904309016573308</v>
      </c>
      <c r="BR266" s="7">
        <f t="shared" ca="1" si="372"/>
        <v>78.570992537297926</v>
      </c>
      <c r="BS266" s="7">
        <f t="shared" ca="1" si="373"/>
        <v>78.869745301723853</v>
      </c>
      <c r="BT266" s="7">
        <f t="shared" ca="1" si="374"/>
        <v>76.663113000768462</v>
      </c>
      <c r="BU266" s="7">
        <f t="shared" ca="1" si="375"/>
        <v>72.725111696358923</v>
      </c>
      <c r="BV266" s="7">
        <f t="shared" ca="1" si="376"/>
        <v>67.155222101026439</v>
      </c>
      <c r="BW266" s="7">
        <f t="shared" ca="1" si="377"/>
        <v>73.130558722063242</v>
      </c>
      <c r="BX266" s="7">
        <f t="shared" ca="1" si="378"/>
        <v>77.721606873144424</v>
      </c>
      <c r="BY266" s="7">
        <f t="shared" ca="1" si="379"/>
        <v>71.485403767186597</v>
      </c>
      <c r="BZ266" s="7">
        <f t="shared" ca="1" si="380"/>
        <v>66.912407048245043</v>
      </c>
      <c r="CA266" s="7">
        <f t="shared" ca="1" si="381"/>
        <v>71.892838929535458</v>
      </c>
      <c r="CB266" s="7">
        <f t="shared" ca="1" si="382"/>
        <v>71.849478456156817</v>
      </c>
      <c r="CC266" s="7">
        <f t="shared" ca="1" si="383"/>
        <v>78.143313472943305</v>
      </c>
      <c r="CD266" s="7">
        <f t="shared" ca="1" si="384"/>
        <v>87.592771425969929</v>
      </c>
      <c r="CE266" s="7">
        <f t="shared" ca="1" si="385"/>
        <v>68.46927254122177</v>
      </c>
      <c r="CF266" s="7">
        <f t="shared" ca="1" si="386"/>
        <v>65.765775304183805</v>
      </c>
      <c r="CG266" s="7">
        <f t="shared" ca="1" si="387"/>
        <v>78.188832104524153</v>
      </c>
      <c r="CH266" s="7">
        <f t="shared" ca="1" si="388"/>
        <v>82.026905473688814</v>
      </c>
      <c r="CI266" s="7">
        <f t="shared" ca="1" si="389"/>
        <v>76.482162574157371</v>
      </c>
      <c r="CJ266" s="7">
        <f t="shared" ca="1" si="390"/>
        <v>74.281078197610597</v>
      </c>
      <c r="CK266" s="7">
        <f t="shared" ca="1" si="391"/>
        <v>80.126247437223157</v>
      </c>
      <c r="CL266" s="7">
        <f t="shared" ca="1" si="392"/>
        <v>72.838578643196129</v>
      </c>
    </row>
    <row r="267" spans="1:90" x14ac:dyDescent="0.25">
      <c r="A267">
        <v>242</v>
      </c>
      <c r="B267" vm="45086">
        <f ca="1"/>
        <v>44180</v>
      </c>
      <c r="C267" vm="44963">
        <f ca="1"/>
        <v>88.2</v>
      </c>
      <c r="D267">
        <f t="shared" ca="1" si="315"/>
        <v>-1.0204081632653184E-3</v>
      </c>
      <c r="G267">
        <v>263</v>
      </c>
      <c r="H267" s="7">
        <v>60.076150276431207</v>
      </c>
      <c r="M267">
        <v>262</v>
      </c>
      <c r="N267">
        <f t="shared" si="316"/>
        <v>1526</v>
      </c>
      <c r="O267" s="7">
        <f t="shared" ca="1" si="317"/>
        <v>79.946334885466868</v>
      </c>
      <c r="P267" s="7">
        <f t="shared" ca="1" si="318"/>
        <v>81.407200786714924</v>
      </c>
      <c r="Q267" s="7">
        <f t="shared" ca="1" si="319"/>
        <v>70.55219537499282</v>
      </c>
      <c r="R267" s="7">
        <f t="shared" ca="1" si="320"/>
        <v>74.108758101113978</v>
      </c>
      <c r="S267" s="7">
        <f t="shared" ca="1" si="321"/>
        <v>65.865759191514613</v>
      </c>
      <c r="T267" s="7">
        <f t="shared" ca="1" si="322"/>
        <v>82.197106651612174</v>
      </c>
      <c r="U267" s="7">
        <f t="shared" ca="1" si="323"/>
        <v>64.756796336061939</v>
      </c>
      <c r="V267" s="7">
        <f t="shared" ca="1" si="324"/>
        <v>70.246873670503746</v>
      </c>
      <c r="W267" s="7">
        <f t="shared" ca="1" si="325"/>
        <v>87.224891144140543</v>
      </c>
      <c r="X267" s="7">
        <f t="shared" ca="1" si="326"/>
        <v>63.706135412137783</v>
      </c>
      <c r="Y267" s="7">
        <f t="shared" ca="1" si="327"/>
        <v>74.946114954370998</v>
      </c>
      <c r="Z267" s="7">
        <f t="shared" ca="1" si="328"/>
        <v>70.366412612271333</v>
      </c>
      <c r="AA267" s="7">
        <f t="shared" ca="1" si="329"/>
        <v>73.689818932885672</v>
      </c>
      <c r="AB267" s="7">
        <f t="shared" ca="1" si="330"/>
        <v>73.239010727891667</v>
      </c>
      <c r="AC267" s="7">
        <f t="shared" ca="1" si="331"/>
        <v>79.23721891473005</v>
      </c>
      <c r="AD267" s="7">
        <f t="shared" ca="1" si="332"/>
        <v>65.10802332234627</v>
      </c>
      <c r="AE267" s="7">
        <f t="shared" ca="1" si="333"/>
        <v>68.023745801818848</v>
      </c>
      <c r="AF267" s="7">
        <f t="shared" ca="1" si="334"/>
        <v>69.220826530470262</v>
      </c>
      <c r="AG267" s="7">
        <f t="shared" ca="1" si="335"/>
        <v>73.048091701564417</v>
      </c>
      <c r="AH267" s="7">
        <f t="shared" ca="1" si="336"/>
        <v>72.408283273821183</v>
      </c>
      <c r="AI267" s="7">
        <f t="shared" ca="1" si="337"/>
        <v>80.151387661540141</v>
      </c>
      <c r="AJ267" s="7">
        <f t="shared" ca="1" si="338"/>
        <v>79.065277931931391</v>
      </c>
      <c r="AK267" s="7">
        <f t="shared" ca="1" si="339"/>
        <v>61.771623292355123</v>
      </c>
      <c r="AL267" s="7">
        <f t="shared" ca="1" si="340"/>
        <v>76.758674531799684</v>
      </c>
      <c r="AM267" s="7">
        <f t="shared" ca="1" si="341"/>
        <v>72.380157906728826</v>
      </c>
      <c r="AN267" s="7">
        <f t="shared" ca="1" si="342"/>
        <v>70.503469181563773</v>
      </c>
      <c r="AO267" s="7">
        <f t="shared" ca="1" si="343"/>
        <v>73.120800466978849</v>
      </c>
      <c r="AP267" s="7">
        <f t="shared" ca="1" si="344"/>
        <v>68.776889532726656</v>
      </c>
      <c r="AQ267" s="7">
        <f t="shared" ca="1" si="345"/>
        <v>69.046816684508684</v>
      </c>
      <c r="AR267" s="7">
        <f t="shared" ca="1" si="346"/>
        <v>71.142313420354242</v>
      </c>
      <c r="AS267" s="7">
        <f t="shared" ca="1" si="347"/>
        <v>81.985861702456134</v>
      </c>
      <c r="AT267" s="7">
        <f t="shared" ca="1" si="348"/>
        <v>69.354441421045109</v>
      </c>
      <c r="AU267" s="7">
        <f t="shared" ca="1" si="349"/>
        <v>80.26764249740792</v>
      </c>
      <c r="AV267" s="7">
        <f t="shared" ca="1" si="350"/>
        <v>69.082826355974859</v>
      </c>
      <c r="AW267" s="7">
        <f t="shared" ca="1" si="351"/>
        <v>74.442913213038523</v>
      </c>
      <c r="AX267" s="7">
        <f t="shared" ca="1" si="352"/>
        <v>72.981825717610832</v>
      </c>
      <c r="AY267" s="7">
        <f t="shared" ca="1" si="353"/>
        <v>70.091251049502048</v>
      </c>
      <c r="AZ267" s="7">
        <f t="shared" ca="1" si="354"/>
        <v>76.574563493795338</v>
      </c>
      <c r="BA267" s="7">
        <f t="shared" ca="1" si="355"/>
        <v>77.677927328723442</v>
      </c>
      <c r="BB267" s="7">
        <f t="shared" ca="1" si="356"/>
        <v>78.674992185440061</v>
      </c>
      <c r="BC267" s="7">
        <f t="shared" ca="1" si="357"/>
        <v>70.734005187644783</v>
      </c>
      <c r="BD267" s="7">
        <f t="shared" ca="1" si="358"/>
        <v>71.776917200899661</v>
      </c>
      <c r="BE267" s="7">
        <f t="shared" ca="1" si="359"/>
        <v>78.826202906513359</v>
      </c>
      <c r="BF267" s="7">
        <f t="shared" ca="1" si="360"/>
        <v>67.191011861506553</v>
      </c>
      <c r="BG267" s="7">
        <f t="shared" ca="1" si="361"/>
        <v>75.547427530925845</v>
      </c>
      <c r="BH267" s="7">
        <f t="shared" ca="1" si="362"/>
        <v>73.804494841593694</v>
      </c>
      <c r="BI267" s="7">
        <f t="shared" ca="1" si="363"/>
        <v>77.226173034663518</v>
      </c>
      <c r="BJ267" s="7">
        <f t="shared" ca="1" si="364"/>
        <v>73.877408622663822</v>
      </c>
      <c r="BK267" s="7">
        <f t="shared" ca="1" si="365"/>
        <v>72.76085884607771</v>
      </c>
      <c r="BL267" s="7">
        <f t="shared" ca="1" si="366"/>
        <v>76.255434596662013</v>
      </c>
      <c r="BM267" s="7">
        <f t="shared" ca="1" si="367"/>
        <v>75.299151201225527</v>
      </c>
      <c r="BN267" s="7">
        <f t="shared" ca="1" si="368"/>
        <v>75.042659168230799</v>
      </c>
      <c r="BO267" s="7">
        <f t="shared" ca="1" si="369"/>
        <v>78.436438967967803</v>
      </c>
      <c r="BP267" s="7">
        <f t="shared" ca="1" si="370"/>
        <v>81.143807991243477</v>
      </c>
      <c r="BQ267" s="7">
        <f t="shared" ca="1" si="371"/>
        <v>71.641997405933665</v>
      </c>
      <c r="BR267" s="7">
        <f t="shared" ca="1" si="372"/>
        <v>78.123760231112158</v>
      </c>
      <c r="BS267" s="7">
        <f t="shared" ca="1" si="373"/>
        <v>79.373154251369272</v>
      </c>
      <c r="BT267" s="7">
        <f t="shared" ca="1" si="374"/>
        <v>76.777470015496405</v>
      </c>
      <c r="BU267" s="7">
        <f t="shared" ca="1" si="375"/>
        <v>73.217123001113507</v>
      </c>
      <c r="BV267" s="7">
        <f t="shared" ca="1" si="376"/>
        <v>67.025651395583949</v>
      </c>
      <c r="BW267" s="7">
        <f t="shared" ca="1" si="377"/>
        <v>72.888738406058465</v>
      </c>
      <c r="BX267" s="7">
        <f t="shared" ca="1" si="378"/>
        <v>77.550616097375169</v>
      </c>
      <c r="BY267" s="7">
        <f t="shared" ca="1" si="379"/>
        <v>71.953001545395963</v>
      </c>
      <c r="BZ267" s="7">
        <f t="shared" ca="1" si="380"/>
        <v>66.836750314356124</v>
      </c>
      <c r="CA267" s="7">
        <f t="shared" ca="1" si="381"/>
        <v>71.932383531101422</v>
      </c>
      <c r="CB267" s="7">
        <f t="shared" ca="1" si="382"/>
        <v>71.774268901341401</v>
      </c>
      <c r="CC267" s="7">
        <f t="shared" ca="1" si="383"/>
        <v>77.976824134527575</v>
      </c>
      <c r="CD267" s="7">
        <f t="shared" ca="1" si="384"/>
        <v>88.089927394117638</v>
      </c>
      <c r="CE267" s="7">
        <f t="shared" ca="1" si="385"/>
        <v>68.873739357661563</v>
      </c>
      <c r="CF267" s="7">
        <f t="shared" ca="1" si="386"/>
        <v>66.02731943400444</v>
      </c>
      <c r="CG267" s="7">
        <f t="shared" ca="1" si="387"/>
        <v>78.339947036617289</v>
      </c>
      <c r="CH267" s="7">
        <f t="shared" ca="1" si="388"/>
        <v>82.466991512266475</v>
      </c>
      <c r="CI267" s="7">
        <f t="shared" ca="1" si="389"/>
        <v>76.986769824993786</v>
      </c>
      <c r="CJ267" s="7">
        <f t="shared" ca="1" si="390"/>
        <v>74.028545708614672</v>
      </c>
      <c r="CK267" s="7">
        <f t="shared" ca="1" si="391"/>
        <v>79.255402431336819</v>
      </c>
      <c r="CL267" s="7">
        <f t="shared" ca="1" si="392"/>
        <v>72.517814546767909</v>
      </c>
    </row>
    <row r="268" spans="1:90" x14ac:dyDescent="0.25">
      <c r="A268">
        <v>243</v>
      </c>
      <c r="B268" vm="45087">
        <f ca="1"/>
        <v>44181</v>
      </c>
      <c r="C268" vm="45088">
        <f ca="1"/>
        <v>88.11</v>
      </c>
      <c r="D268">
        <f t="shared" ca="1" si="315"/>
        <v>2.2698899103379411E-4</v>
      </c>
      <c r="G268">
        <v>264</v>
      </c>
      <c r="H268" s="7">
        <v>60.232833059013537</v>
      </c>
      <c r="M268">
        <v>263</v>
      </c>
      <c r="N268">
        <f t="shared" si="316"/>
        <v>1527</v>
      </c>
      <c r="O268" s="7">
        <f t="shared" ca="1" si="317"/>
        <v>80.259853855262008</v>
      </c>
      <c r="P268" s="7">
        <f t="shared" ca="1" si="318"/>
        <v>80.91247928202371</v>
      </c>
      <c r="Q268" s="7">
        <f t="shared" ca="1" si="319"/>
        <v>70.507939063905511</v>
      </c>
      <c r="R268" s="7">
        <f t="shared" ca="1" si="320"/>
        <v>74.131702983384372</v>
      </c>
      <c r="S268" s="7">
        <f t="shared" ca="1" si="321"/>
        <v>65.574026089313023</v>
      </c>
      <c r="T268" s="7">
        <f t="shared" ca="1" si="322"/>
        <v>82.346217082505007</v>
      </c>
      <c r="U268" s="7">
        <f t="shared" ca="1" si="323"/>
        <v>65.174189878615607</v>
      </c>
      <c r="V268" s="7">
        <f t="shared" ca="1" si="324"/>
        <v>70.114829203422588</v>
      </c>
      <c r="W268" s="7">
        <f t="shared" ca="1" si="325"/>
        <v>86.948795548641442</v>
      </c>
      <c r="X268" s="7">
        <f t="shared" ca="1" si="326"/>
        <v>63.534791685776234</v>
      </c>
      <c r="Y268" s="7">
        <f t="shared" ca="1" si="327"/>
        <v>75.109723902662637</v>
      </c>
      <c r="Z268" s="7">
        <f t="shared" ca="1" si="328"/>
        <v>70.049225145171675</v>
      </c>
      <c r="AA268" s="7">
        <f t="shared" ca="1" si="329"/>
        <v>73.614300302300776</v>
      </c>
      <c r="AB268" s="7">
        <f t="shared" ca="1" si="330"/>
        <v>73.764603532551575</v>
      </c>
      <c r="AC268" s="7">
        <f t="shared" ca="1" si="331"/>
        <v>78.848890176806037</v>
      </c>
      <c r="AD268" s="7">
        <f t="shared" ca="1" si="332"/>
        <v>65.527553913826395</v>
      </c>
      <c r="AE268" s="7">
        <f t="shared" ca="1" si="333"/>
        <v>67.63995900309466</v>
      </c>
      <c r="AF268" s="7">
        <f t="shared" ca="1" si="334"/>
        <v>69.341946060927967</v>
      </c>
      <c r="AG268" s="7">
        <f t="shared" ca="1" si="335"/>
        <v>72.602095317402856</v>
      </c>
      <c r="AH268" s="7">
        <f t="shared" ca="1" si="336"/>
        <v>71.97068239280955</v>
      </c>
      <c r="AI268" s="7">
        <f t="shared" ca="1" si="337"/>
        <v>80.256553587415439</v>
      </c>
      <c r="AJ268" s="7">
        <f t="shared" ca="1" si="338"/>
        <v>78.913335567087842</v>
      </c>
      <c r="AK268" s="7">
        <f t="shared" ca="1" si="339"/>
        <v>62.131006112354889</v>
      </c>
      <c r="AL268" s="7">
        <f t="shared" ca="1" si="340"/>
        <v>77.351574743561159</v>
      </c>
      <c r="AM268" s="7">
        <f t="shared" ca="1" si="341"/>
        <v>72.929203053444112</v>
      </c>
      <c r="AN268" s="7">
        <f t="shared" ca="1" si="342"/>
        <v>69.954163017377184</v>
      </c>
      <c r="AO268" s="7">
        <f t="shared" ca="1" si="343"/>
        <v>72.526705396747516</v>
      </c>
      <c r="AP268" s="7">
        <f t="shared" ca="1" si="344"/>
        <v>68.111109554324258</v>
      </c>
      <c r="AQ268" s="7">
        <f t="shared" ca="1" si="345"/>
        <v>68.638268767156205</v>
      </c>
      <c r="AR268" s="7">
        <f t="shared" ca="1" si="346"/>
        <v>71.169074313003492</v>
      </c>
      <c r="AS268" s="7">
        <f t="shared" ca="1" si="347"/>
        <v>82.294038038274564</v>
      </c>
      <c r="AT268" s="7">
        <f t="shared" ca="1" si="348"/>
        <v>69.511916820996362</v>
      </c>
      <c r="AU268" s="7">
        <f t="shared" ca="1" si="349"/>
        <v>79.968240799877151</v>
      </c>
      <c r="AV268" s="7">
        <f t="shared" ca="1" si="350"/>
        <v>68.583156660624866</v>
      </c>
      <c r="AW268" s="7">
        <f t="shared" ca="1" si="351"/>
        <v>74.879283808372762</v>
      </c>
      <c r="AX268" s="7">
        <f t="shared" ca="1" si="352"/>
        <v>72.763450904638987</v>
      </c>
      <c r="AY268" s="7">
        <f t="shared" ca="1" si="353"/>
        <v>70.076080068669683</v>
      </c>
      <c r="AZ268" s="7">
        <f t="shared" ca="1" si="354"/>
        <v>76.877847954690111</v>
      </c>
      <c r="BA268" s="7">
        <f t="shared" ca="1" si="355"/>
        <v>77.843372174161033</v>
      </c>
      <c r="BB268" s="7">
        <f t="shared" ca="1" si="356"/>
        <v>78.933479635619335</v>
      </c>
      <c r="BC268" s="7">
        <f t="shared" ca="1" si="357"/>
        <v>70.727748681268679</v>
      </c>
      <c r="BD268" s="7">
        <f t="shared" ca="1" si="358"/>
        <v>71.697184984450558</v>
      </c>
      <c r="BE268" s="7">
        <f t="shared" ca="1" si="359"/>
        <v>78.961510515873584</v>
      </c>
      <c r="BF268" s="7">
        <f t="shared" ca="1" si="360"/>
        <v>66.949284195486484</v>
      </c>
      <c r="BG268" s="7">
        <f t="shared" ca="1" si="361"/>
        <v>76.13143588681524</v>
      </c>
      <c r="BH268" s="7">
        <f t="shared" ca="1" si="362"/>
        <v>73.539799449943175</v>
      </c>
      <c r="BI268" s="7">
        <f t="shared" ca="1" si="363"/>
        <v>77.758842135882105</v>
      </c>
      <c r="BJ268" s="7">
        <f t="shared" ca="1" si="364"/>
        <v>73.902488880547239</v>
      </c>
      <c r="BK268" s="7">
        <f t="shared" ca="1" si="365"/>
        <v>73.152306781358092</v>
      </c>
      <c r="BL268" s="7">
        <f t="shared" ca="1" si="366"/>
        <v>75.742525467892079</v>
      </c>
      <c r="BM268" s="7">
        <f t="shared" ca="1" si="367"/>
        <v>74.684721702168972</v>
      </c>
      <c r="BN268" s="7">
        <f t="shared" ca="1" si="368"/>
        <v>75.260609352675488</v>
      </c>
      <c r="BO268" s="7">
        <f t="shared" ca="1" si="369"/>
        <v>78.382793849425695</v>
      </c>
      <c r="BP268" s="7">
        <f t="shared" ca="1" si="370"/>
        <v>80.336578872273577</v>
      </c>
      <c r="BQ268" s="7">
        <f t="shared" ca="1" si="371"/>
        <v>70.986448425210355</v>
      </c>
      <c r="BR268" s="7">
        <f t="shared" ca="1" si="372"/>
        <v>77.919566268067541</v>
      </c>
      <c r="BS268" s="7">
        <f t="shared" ca="1" si="373"/>
        <v>79.342696130418304</v>
      </c>
      <c r="BT268" s="7">
        <f t="shared" ca="1" si="374"/>
        <v>77.45856139451881</v>
      </c>
      <c r="BU268" s="7">
        <f t="shared" ca="1" si="375"/>
        <v>73.246799984267071</v>
      </c>
      <c r="BV268" s="7">
        <f t="shared" ca="1" si="376"/>
        <v>67.089578540917728</v>
      </c>
      <c r="BW268" s="7">
        <f t="shared" ca="1" si="377"/>
        <v>72.876383431952092</v>
      </c>
      <c r="BX268" s="7">
        <f t="shared" ca="1" si="378"/>
        <v>77.325702436842349</v>
      </c>
      <c r="BY268" s="7">
        <f t="shared" ca="1" si="379"/>
        <v>72.279031809304428</v>
      </c>
      <c r="BZ268" s="7">
        <f t="shared" ca="1" si="380"/>
        <v>66.992838533429506</v>
      </c>
      <c r="CA268" s="7">
        <f t="shared" ca="1" si="381"/>
        <v>71.592132517128306</v>
      </c>
      <c r="CB268" s="7">
        <f t="shared" ca="1" si="382"/>
        <v>72.093276972670651</v>
      </c>
      <c r="CC268" s="7">
        <f t="shared" ca="1" si="383"/>
        <v>77.89595592562064</v>
      </c>
      <c r="CD268" s="7">
        <f t="shared" ca="1" si="384"/>
        <v>88.096710571424964</v>
      </c>
      <c r="CE268" s="7">
        <f t="shared" ca="1" si="385"/>
        <v>69.0486830903331</v>
      </c>
      <c r="CF268" s="7">
        <f t="shared" ca="1" si="386"/>
        <v>65.633790111579572</v>
      </c>
      <c r="CG268" s="7">
        <f t="shared" ca="1" si="387"/>
        <v>78.992237427967865</v>
      </c>
      <c r="CH268" s="7">
        <f t="shared" ca="1" si="388"/>
        <v>82.180871216058193</v>
      </c>
      <c r="CI268" s="7">
        <f t="shared" ca="1" si="389"/>
        <v>76.569056406322062</v>
      </c>
      <c r="CJ268" s="7">
        <f t="shared" ca="1" si="390"/>
        <v>74.159998335830537</v>
      </c>
      <c r="CK268" s="7">
        <f t="shared" ca="1" si="391"/>
        <v>78.976727076421639</v>
      </c>
      <c r="CL268" s="7">
        <f t="shared" ca="1" si="392"/>
        <v>72.247269905217834</v>
      </c>
    </row>
    <row r="269" spans="1:90" x14ac:dyDescent="0.25">
      <c r="A269">
        <v>244</v>
      </c>
      <c r="B269" vm="45089">
        <f ca="1"/>
        <v>44182</v>
      </c>
      <c r="C269" vm="18070">
        <f ca="1"/>
        <v>88.13</v>
      </c>
      <c r="D269">
        <f t="shared" ca="1" si="315"/>
        <v>-3.4040621808695271E-4</v>
      </c>
      <c r="G269">
        <v>265</v>
      </c>
      <c r="H269" s="7">
        <v>77.129857725185843</v>
      </c>
      <c r="M269">
        <v>264</v>
      </c>
      <c r="N269">
        <f t="shared" si="316"/>
        <v>1528</v>
      </c>
      <c r="O269" s="7">
        <f t="shared" ca="1" si="317"/>
        <v>80.519410010722524</v>
      </c>
      <c r="P269" s="7">
        <f t="shared" ca="1" si="318"/>
        <v>80.666364759885823</v>
      </c>
      <c r="Q269" s="7">
        <f t="shared" ca="1" si="319"/>
        <v>70.126226462605615</v>
      </c>
      <c r="R269" s="7">
        <f t="shared" ca="1" si="320"/>
        <v>74.24797535514179</v>
      </c>
      <c r="S269" s="7">
        <f t="shared" ca="1" si="321"/>
        <v>65.450972500299571</v>
      </c>
      <c r="T269" s="7">
        <f t="shared" ca="1" si="322"/>
        <v>81.871840456761262</v>
      </c>
      <c r="U269" s="7">
        <f t="shared" ca="1" si="323"/>
        <v>65.141678318904837</v>
      </c>
      <c r="V269" s="7">
        <f t="shared" ca="1" si="324"/>
        <v>69.932515092955398</v>
      </c>
      <c r="W269" s="7">
        <f t="shared" ca="1" si="325"/>
        <v>86.977600659822883</v>
      </c>
      <c r="X269" s="7">
        <f t="shared" ca="1" si="326"/>
        <v>63.266708462318846</v>
      </c>
      <c r="Y269" s="7">
        <f t="shared" ca="1" si="327"/>
        <v>75.34699765080947</v>
      </c>
      <c r="Z269" s="7">
        <f t="shared" ca="1" si="328"/>
        <v>70.053453857712086</v>
      </c>
      <c r="AA269" s="7">
        <f t="shared" ca="1" si="329"/>
        <v>73.388409646790265</v>
      </c>
      <c r="AB269" s="7">
        <f t="shared" ca="1" si="330"/>
        <v>73.698298681879635</v>
      </c>
      <c r="AC269" s="7">
        <f t="shared" ca="1" si="331"/>
        <v>79.224289045559573</v>
      </c>
      <c r="AD269" s="7">
        <f t="shared" ca="1" si="332"/>
        <v>65.667152636133594</v>
      </c>
      <c r="AE269" s="7">
        <f t="shared" ca="1" si="333"/>
        <v>67.523821780718734</v>
      </c>
      <c r="AF269" s="7">
        <f t="shared" ca="1" si="334"/>
        <v>69.657520345440602</v>
      </c>
      <c r="AG269" s="7">
        <f t="shared" ca="1" si="335"/>
        <v>72.786803818585327</v>
      </c>
      <c r="AH269" s="7">
        <f t="shared" ca="1" si="336"/>
        <v>71.9168061086732</v>
      </c>
      <c r="AI269" s="7">
        <f t="shared" ca="1" si="337"/>
        <v>79.818314555893053</v>
      </c>
      <c r="AJ269" s="7">
        <f t="shared" ca="1" si="338"/>
        <v>78.359470136297588</v>
      </c>
      <c r="AK269" s="7">
        <f t="shared" ca="1" si="339"/>
        <v>61.77164234793247</v>
      </c>
      <c r="AL269" s="7">
        <f t="shared" ca="1" si="340"/>
        <v>76.742381986684364</v>
      </c>
      <c r="AM269" s="7">
        <f t="shared" ca="1" si="341"/>
        <v>72.66458624505168</v>
      </c>
      <c r="AN269" s="7">
        <f t="shared" ca="1" si="342"/>
        <v>69.988572921164135</v>
      </c>
      <c r="AO269" s="7">
        <f t="shared" ca="1" si="343"/>
        <v>72.499401312720721</v>
      </c>
      <c r="AP269" s="7">
        <f t="shared" ca="1" si="344"/>
        <v>67.291150117305349</v>
      </c>
      <c r="AQ269" s="7">
        <f t="shared" ca="1" si="345"/>
        <v>68.986332418533237</v>
      </c>
      <c r="AR269" s="7">
        <f t="shared" ca="1" si="346"/>
        <v>70.817791779752483</v>
      </c>
      <c r="AS269" s="7">
        <f t="shared" ca="1" si="347"/>
        <v>82.486734302316435</v>
      </c>
      <c r="AT269" s="7">
        <f t="shared" ca="1" si="348"/>
        <v>69.32306522334018</v>
      </c>
      <c r="AU269" s="7">
        <f t="shared" ca="1" si="349"/>
        <v>79.706979225068835</v>
      </c>
      <c r="AV269" s="7">
        <f t="shared" ca="1" si="350"/>
        <v>68.245886576634788</v>
      </c>
      <c r="AW269" s="7">
        <f t="shared" ca="1" si="351"/>
        <v>75.150275673566199</v>
      </c>
      <c r="AX269" s="7">
        <f t="shared" ca="1" si="352"/>
        <v>72.689386050874234</v>
      </c>
      <c r="AY269" s="7">
        <f t="shared" ca="1" si="353"/>
        <v>70.084698488532879</v>
      </c>
      <c r="AZ269" s="7">
        <f t="shared" ca="1" si="354"/>
        <v>77.107260010959067</v>
      </c>
      <c r="BA269" s="7">
        <f t="shared" ca="1" si="355"/>
        <v>78.102374308836957</v>
      </c>
      <c r="BB269" s="7">
        <f t="shared" ca="1" si="356"/>
        <v>79.030925186941531</v>
      </c>
      <c r="BC269" s="7">
        <f t="shared" ca="1" si="357"/>
        <v>70.784417821954307</v>
      </c>
      <c r="BD269" s="7">
        <f t="shared" ca="1" si="358"/>
        <v>71.545281945114084</v>
      </c>
      <c r="BE269" s="7">
        <f t="shared" ca="1" si="359"/>
        <v>79.207571671248843</v>
      </c>
      <c r="BF269" s="7">
        <f t="shared" ca="1" si="360"/>
        <v>67.216517333297205</v>
      </c>
      <c r="BG269" s="7">
        <f t="shared" ca="1" si="361"/>
        <v>76.450787628990085</v>
      </c>
      <c r="BH269" s="7">
        <f t="shared" ca="1" si="362"/>
        <v>73.82667987886046</v>
      </c>
      <c r="BI269" s="7">
        <f t="shared" ca="1" si="363"/>
        <v>77.363143206034422</v>
      </c>
      <c r="BJ269" s="7">
        <f t="shared" ca="1" si="364"/>
        <v>73.784750583793098</v>
      </c>
      <c r="BK269" s="7">
        <f t="shared" ca="1" si="365"/>
        <v>73.290431236607361</v>
      </c>
      <c r="BL269" s="7">
        <f t="shared" ca="1" si="366"/>
        <v>76.291213531199418</v>
      </c>
      <c r="BM269" s="7">
        <f t="shared" ca="1" si="367"/>
        <v>74.695979070010523</v>
      </c>
      <c r="BN269" s="7">
        <f t="shared" ca="1" si="368"/>
        <v>74.940086169884054</v>
      </c>
      <c r="BO269" s="7">
        <f t="shared" ca="1" si="369"/>
        <v>77.705108086919211</v>
      </c>
      <c r="BP269" s="7">
        <f t="shared" ca="1" si="370"/>
        <v>80.034821277180214</v>
      </c>
      <c r="BQ269" s="7">
        <f t="shared" ca="1" si="371"/>
        <v>71.024825925212824</v>
      </c>
      <c r="BR269" s="7">
        <f t="shared" ca="1" si="372"/>
        <v>77.853437603121449</v>
      </c>
      <c r="BS269" s="7">
        <f t="shared" ca="1" si="373"/>
        <v>79.25391740988546</v>
      </c>
      <c r="BT269" s="7">
        <f t="shared" ca="1" si="374"/>
        <v>77.425094390146498</v>
      </c>
      <c r="BU269" s="7">
        <f t="shared" ca="1" si="375"/>
        <v>73.609626290123643</v>
      </c>
      <c r="BV269" s="7">
        <f t="shared" ca="1" si="376"/>
        <v>67.077142141490427</v>
      </c>
      <c r="BW269" s="7">
        <f t="shared" ca="1" si="377"/>
        <v>72.545410692054887</v>
      </c>
      <c r="BX269" s="7">
        <f t="shared" ca="1" si="378"/>
        <v>76.922625530938163</v>
      </c>
      <c r="BY269" s="7">
        <f t="shared" ca="1" si="379"/>
        <v>73.022970956586406</v>
      </c>
      <c r="BZ269" s="7">
        <f t="shared" ca="1" si="380"/>
        <v>66.652230936921029</v>
      </c>
      <c r="CA269" s="7">
        <f t="shared" ca="1" si="381"/>
        <v>71.85862783429944</v>
      </c>
      <c r="CB269" s="7">
        <f t="shared" ca="1" si="382"/>
        <v>72.206629837677028</v>
      </c>
      <c r="CC269" s="7">
        <f t="shared" ca="1" si="383"/>
        <v>77.429493495208021</v>
      </c>
      <c r="CD269" s="7">
        <f t="shared" ca="1" si="384"/>
        <v>88.263206388357787</v>
      </c>
      <c r="CE269" s="7">
        <f t="shared" ca="1" si="385"/>
        <v>68.760971886215685</v>
      </c>
      <c r="CF269" s="7">
        <f t="shared" ca="1" si="386"/>
        <v>65.452164520927425</v>
      </c>
      <c r="CG269" s="7">
        <f t="shared" ca="1" si="387"/>
        <v>78.859889067320466</v>
      </c>
      <c r="CH269" s="7">
        <f t="shared" ca="1" si="388"/>
        <v>82.484333182335121</v>
      </c>
      <c r="CI269" s="7">
        <f t="shared" ca="1" si="389"/>
        <v>76.427215575540416</v>
      </c>
      <c r="CJ269" s="7">
        <f t="shared" ca="1" si="390"/>
        <v>73.812926532157533</v>
      </c>
      <c r="CK269" s="7">
        <f t="shared" ca="1" si="391"/>
        <v>79.203800227042265</v>
      </c>
      <c r="CL269" s="7">
        <f t="shared" ca="1" si="392"/>
        <v>72.162250123863117</v>
      </c>
    </row>
    <row r="270" spans="1:90" x14ac:dyDescent="0.25">
      <c r="A270">
        <v>245</v>
      </c>
      <c r="B270" vm="45090">
        <f ca="1"/>
        <v>44183</v>
      </c>
      <c r="C270" vm="22322">
        <f ca="1"/>
        <v>88.1</v>
      </c>
      <c r="D270">
        <f t="shared" ca="1" si="315"/>
        <v>1.1350737797966026E-4</v>
      </c>
      <c r="G270">
        <v>266</v>
      </c>
      <c r="H270" s="7">
        <v>61.167869618485852</v>
      </c>
      <c r="M270">
        <v>265</v>
      </c>
      <c r="N270">
        <f t="shared" si="316"/>
        <v>1529</v>
      </c>
      <c r="O270" s="7">
        <f t="shared" ca="1" si="317"/>
        <v>80.172961933935227</v>
      </c>
      <c r="P270" s="7">
        <f t="shared" ca="1" si="318"/>
        <v>80.567557532068818</v>
      </c>
      <c r="Q270" s="7">
        <f t="shared" ca="1" si="319"/>
        <v>70.4076409330969</v>
      </c>
      <c r="R270" s="7">
        <f t="shared" ca="1" si="320"/>
        <v>74.209664087539636</v>
      </c>
      <c r="S270" s="7">
        <f t="shared" ca="1" si="321"/>
        <v>65.494490080342004</v>
      </c>
      <c r="T270" s="7">
        <f t="shared" ca="1" si="322"/>
        <v>82.07601608000823</v>
      </c>
      <c r="U270" s="7">
        <f t="shared" ca="1" si="323"/>
        <v>65.512880378665557</v>
      </c>
      <c r="V270" s="7">
        <f t="shared" ca="1" si="324"/>
        <v>69.83156682446716</v>
      </c>
      <c r="W270" s="7">
        <f t="shared" ca="1" si="325"/>
        <v>86.211510401078257</v>
      </c>
      <c r="X270" s="7">
        <f t="shared" ca="1" si="326"/>
        <v>63.108108885842228</v>
      </c>
      <c r="Y270" s="7">
        <f t="shared" ca="1" si="327"/>
        <v>75.189777036171805</v>
      </c>
      <c r="Z270" s="7">
        <f t="shared" ca="1" si="328"/>
        <v>70.176676613212891</v>
      </c>
      <c r="AA270" s="7">
        <f t="shared" ca="1" si="329"/>
        <v>73.418349134764966</v>
      </c>
      <c r="AB270" s="7">
        <f t="shared" ca="1" si="330"/>
        <v>73.643745716429677</v>
      </c>
      <c r="AC270" s="7">
        <f t="shared" ca="1" si="331"/>
        <v>78.722413973135374</v>
      </c>
      <c r="AD270" s="7">
        <f t="shared" ca="1" si="332"/>
        <v>66.156918768663019</v>
      </c>
      <c r="AE270" s="7">
        <f t="shared" ca="1" si="333"/>
        <v>67.434983859939834</v>
      </c>
      <c r="AF270" s="7">
        <f t="shared" ca="1" si="334"/>
        <v>69.372879690753805</v>
      </c>
      <c r="AG270" s="7">
        <f t="shared" ca="1" si="335"/>
        <v>72.50852116251221</v>
      </c>
      <c r="AH270" s="7">
        <f t="shared" ca="1" si="336"/>
        <v>71.97811469333827</v>
      </c>
      <c r="AI270" s="7">
        <f t="shared" ca="1" si="337"/>
        <v>79.683125684166512</v>
      </c>
      <c r="AJ270" s="7">
        <f t="shared" ca="1" si="338"/>
        <v>78.022507182512939</v>
      </c>
      <c r="AK270" s="7">
        <f t="shared" ca="1" si="339"/>
        <v>61.412622709539981</v>
      </c>
      <c r="AL270" s="7">
        <f t="shared" ca="1" si="340"/>
        <v>76.947093693315239</v>
      </c>
      <c r="AM270" s="7">
        <f t="shared" ca="1" si="341"/>
        <v>72.949888571371673</v>
      </c>
      <c r="AN270" s="7">
        <f t="shared" ca="1" si="342"/>
        <v>70.450214142335255</v>
      </c>
      <c r="AO270" s="7">
        <f t="shared" ca="1" si="343"/>
        <v>72.462648819064896</v>
      </c>
      <c r="AP270" s="7">
        <f t="shared" ca="1" si="344"/>
        <v>66.959996965859574</v>
      </c>
      <c r="AQ270" s="7">
        <f t="shared" ca="1" si="345"/>
        <v>69.277620182327269</v>
      </c>
      <c r="AR270" s="7">
        <f t="shared" ca="1" si="346"/>
        <v>70.608074209754335</v>
      </c>
      <c r="AS270" s="7">
        <f t="shared" ca="1" si="347"/>
        <v>82.323435597363016</v>
      </c>
      <c r="AT270" s="7">
        <f t="shared" ca="1" si="348"/>
        <v>69.061919061218831</v>
      </c>
      <c r="AU270" s="7">
        <f t="shared" ca="1" si="349"/>
        <v>79.321554757714495</v>
      </c>
      <c r="AV270" s="7">
        <f t="shared" ca="1" si="350"/>
        <v>68.180804511568425</v>
      </c>
      <c r="AW270" s="7">
        <f t="shared" ca="1" si="351"/>
        <v>75.24621711181031</v>
      </c>
      <c r="AX270" s="7">
        <f t="shared" ca="1" si="352"/>
        <v>73.304901506202725</v>
      </c>
      <c r="AY270" s="7">
        <f t="shared" ca="1" si="353"/>
        <v>69.865643394277839</v>
      </c>
      <c r="AZ270" s="7">
        <f t="shared" ca="1" si="354"/>
        <v>76.830495304165382</v>
      </c>
      <c r="BA270" s="7">
        <f t="shared" ca="1" si="355"/>
        <v>78.448681064607825</v>
      </c>
      <c r="BB270" s="7">
        <f t="shared" ca="1" si="356"/>
        <v>79.213269051377864</v>
      </c>
      <c r="BC270" s="7">
        <f t="shared" ca="1" si="357"/>
        <v>70.778858666057531</v>
      </c>
      <c r="BD270" s="7">
        <f t="shared" ca="1" si="358"/>
        <v>71.481120436311556</v>
      </c>
      <c r="BE270" s="7">
        <f t="shared" ca="1" si="359"/>
        <v>79.374500169467538</v>
      </c>
      <c r="BF270" s="7">
        <f t="shared" ca="1" si="360"/>
        <v>67.001020616357195</v>
      </c>
      <c r="BG270" s="7">
        <f t="shared" ca="1" si="361"/>
        <v>76.640737189382264</v>
      </c>
      <c r="BH270" s="7">
        <f t="shared" ca="1" si="362"/>
        <v>73.52789355551343</v>
      </c>
      <c r="BI270" s="7">
        <f t="shared" ca="1" si="363"/>
        <v>77.635031646735868</v>
      </c>
      <c r="BJ270" s="7">
        <f t="shared" ca="1" si="364"/>
        <v>73.388243468433785</v>
      </c>
      <c r="BK270" s="7">
        <f t="shared" ca="1" si="365"/>
        <v>73.101805659633797</v>
      </c>
      <c r="BL270" s="7">
        <f t="shared" ca="1" si="366"/>
        <v>76.860102031907246</v>
      </c>
      <c r="BM270" s="7">
        <f t="shared" ca="1" si="367"/>
        <v>75.030837470148654</v>
      </c>
      <c r="BN270" s="7">
        <f t="shared" ca="1" si="368"/>
        <v>74.812853470683436</v>
      </c>
      <c r="BO270" s="7">
        <f t="shared" ca="1" si="369"/>
        <v>77.645527915128724</v>
      </c>
      <c r="BP270" s="7">
        <f t="shared" ca="1" si="370"/>
        <v>80.139218557789548</v>
      </c>
      <c r="BQ270" s="7">
        <f t="shared" ca="1" si="371"/>
        <v>70.985669268051822</v>
      </c>
      <c r="BR270" s="7">
        <f t="shared" ca="1" si="372"/>
        <v>78.253220674439504</v>
      </c>
      <c r="BS270" s="7">
        <f t="shared" ca="1" si="373"/>
        <v>79.125579551372496</v>
      </c>
      <c r="BT270" s="7">
        <f t="shared" ca="1" si="374"/>
        <v>77.391074446704266</v>
      </c>
      <c r="BU270" s="7">
        <f t="shared" ca="1" si="375"/>
        <v>74.087431735941976</v>
      </c>
      <c r="BV270" s="7">
        <f t="shared" ca="1" si="376"/>
        <v>66.815733185745302</v>
      </c>
      <c r="BW270" s="7">
        <f t="shared" ca="1" si="377"/>
        <v>72.360948750234584</v>
      </c>
      <c r="BX270" s="7">
        <f t="shared" ca="1" si="378"/>
        <v>76.392528225392695</v>
      </c>
      <c r="BY270" s="7">
        <f t="shared" ca="1" si="379"/>
        <v>73.022194974760154</v>
      </c>
      <c r="BZ270" s="7">
        <f t="shared" ca="1" si="380"/>
        <v>66.517248350103102</v>
      </c>
      <c r="CA270" s="7">
        <f t="shared" ca="1" si="381"/>
        <v>71.850088155217463</v>
      </c>
      <c r="CB270" s="7">
        <f t="shared" ca="1" si="382"/>
        <v>72.198231225848673</v>
      </c>
      <c r="CC270" s="7">
        <f t="shared" ca="1" si="383"/>
        <v>77.391522536099103</v>
      </c>
      <c r="CD270" s="7">
        <f t="shared" ca="1" si="384"/>
        <v>88.53526259892169</v>
      </c>
      <c r="CE270" s="7">
        <f t="shared" ca="1" si="385"/>
        <v>68.351355266363129</v>
      </c>
      <c r="CF270" s="7">
        <f t="shared" ca="1" si="386"/>
        <v>65.640881159983138</v>
      </c>
      <c r="CG270" s="7">
        <f t="shared" ca="1" si="387"/>
        <v>78.904804923489436</v>
      </c>
      <c r="CH270" s="7">
        <f t="shared" ca="1" si="388"/>
        <v>82.277348450933815</v>
      </c>
      <c r="CI270" s="7">
        <f t="shared" ca="1" si="389"/>
        <v>76.162825871651862</v>
      </c>
      <c r="CJ270" s="7">
        <f t="shared" ca="1" si="390"/>
        <v>73.822824225900661</v>
      </c>
      <c r="CK270" s="7">
        <f t="shared" ca="1" si="391"/>
        <v>79.471453916357987</v>
      </c>
      <c r="CL270" s="7">
        <f t="shared" ca="1" si="392"/>
        <v>71.996831464418619</v>
      </c>
    </row>
    <row r="271" spans="1:90" x14ac:dyDescent="0.25">
      <c r="A271">
        <v>246</v>
      </c>
      <c r="B271" vm="45091">
        <f ca="1"/>
        <v>44186</v>
      </c>
      <c r="C271" vm="45088">
        <f ca="1"/>
        <v>88.11</v>
      </c>
      <c r="D271">
        <f t="shared" ca="1" si="315"/>
        <v>1.5889229372374469E-3</v>
      </c>
      <c r="G271">
        <v>267</v>
      </c>
      <c r="H271" s="7">
        <v>61.631859803992185</v>
      </c>
      <c r="M271">
        <v>266</v>
      </c>
      <c r="N271">
        <f t="shared" si="316"/>
        <v>1530</v>
      </c>
      <c r="O271" s="7">
        <f t="shared" ca="1" si="317"/>
        <v>80.377397230957513</v>
      </c>
      <c r="P271" s="7">
        <f t="shared" ca="1" si="318"/>
        <v>80.956516866257502</v>
      </c>
      <c r="Q271" s="7">
        <f t="shared" ca="1" si="319"/>
        <v>70.852332481501008</v>
      </c>
      <c r="R271" s="7">
        <f t="shared" ca="1" si="320"/>
        <v>73.969928931554406</v>
      </c>
      <c r="S271" s="7">
        <f t="shared" ca="1" si="321"/>
        <v>65.814124598062961</v>
      </c>
      <c r="T271" s="7">
        <f t="shared" ca="1" si="322"/>
        <v>81.814478792083591</v>
      </c>
      <c r="U271" s="7">
        <f t="shared" ca="1" si="323"/>
        <v>65.502855925885513</v>
      </c>
      <c r="V271" s="7">
        <f t="shared" ca="1" si="324"/>
        <v>69.810983152801697</v>
      </c>
      <c r="W271" s="7">
        <f t="shared" ca="1" si="325"/>
        <v>86.751544103567625</v>
      </c>
      <c r="X271" s="7">
        <f t="shared" ca="1" si="326"/>
        <v>63.035213240868636</v>
      </c>
      <c r="Y271" s="7">
        <f t="shared" ca="1" si="327"/>
        <v>75.570673654028653</v>
      </c>
      <c r="Z271" s="7">
        <f t="shared" ca="1" si="328"/>
        <v>70.163214547037015</v>
      </c>
      <c r="AA271" s="7">
        <f t="shared" ca="1" si="329"/>
        <v>73.815033061636626</v>
      </c>
      <c r="AB271" s="7">
        <f t="shared" ca="1" si="330"/>
        <v>73.772609667049281</v>
      </c>
      <c r="AC271" s="7">
        <f t="shared" ca="1" si="331"/>
        <v>78.906687860333591</v>
      </c>
      <c r="AD271" s="7">
        <f t="shared" ca="1" si="332"/>
        <v>65.923009065946772</v>
      </c>
      <c r="AE271" s="7">
        <f t="shared" ca="1" si="333"/>
        <v>66.719432281987309</v>
      </c>
      <c r="AF271" s="7">
        <f t="shared" ca="1" si="334"/>
        <v>69.470264735615459</v>
      </c>
      <c r="AG271" s="7">
        <f t="shared" ca="1" si="335"/>
        <v>72.597981121623818</v>
      </c>
      <c r="AH271" s="7">
        <f t="shared" ca="1" si="336"/>
        <v>71.102423772556321</v>
      </c>
      <c r="AI271" s="7">
        <f t="shared" ca="1" si="337"/>
        <v>79.953763247238015</v>
      </c>
      <c r="AJ271" s="7">
        <f t="shared" ca="1" si="338"/>
        <v>78.162006006139336</v>
      </c>
      <c r="AK271" s="7">
        <f t="shared" ca="1" si="339"/>
        <v>60.894518647102167</v>
      </c>
      <c r="AL271" s="7">
        <f t="shared" ca="1" si="340"/>
        <v>77.105428894963779</v>
      </c>
      <c r="AM271" s="7">
        <f t="shared" ca="1" si="341"/>
        <v>73.146352676534335</v>
      </c>
      <c r="AN271" s="7">
        <f t="shared" ca="1" si="342"/>
        <v>70.379951810150928</v>
      </c>
      <c r="AO271" s="7">
        <f t="shared" ca="1" si="343"/>
        <v>72.565606054203968</v>
      </c>
      <c r="AP271" s="7">
        <f t="shared" ca="1" si="344"/>
        <v>67.101219511854751</v>
      </c>
      <c r="AQ271" s="7">
        <f t="shared" ca="1" si="345"/>
        <v>69.460269454477384</v>
      </c>
      <c r="AR271" s="7">
        <f t="shared" ca="1" si="346"/>
        <v>70.450386557289335</v>
      </c>
      <c r="AS271" s="7">
        <f t="shared" ca="1" si="347"/>
        <v>81.987653544029897</v>
      </c>
      <c r="AT271" s="7">
        <f t="shared" ca="1" si="348"/>
        <v>69.119389362819774</v>
      </c>
      <c r="AU271" s="7">
        <f t="shared" ca="1" si="349"/>
        <v>79.556220525214187</v>
      </c>
      <c r="AV271" s="7">
        <f t="shared" ca="1" si="350"/>
        <v>68.593759544503669</v>
      </c>
      <c r="AW271" s="7">
        <f t="shared" ca="1" si="351"/>
        <v>75.267903431542052</v>
      </c>
      <c r="AX271" s="7">
        <f t="shared" ca="1" si="352"/>
        <v>73.473693269040822</v>
      </c>
      <c r="AY271" s="7">
        <f t="shared" ca="1" si="353"/>
        <v>69.968619761644106</v>
      </c>
      <c r="AZ271" s="7">
        <f t="shared" ca="1" si="354"/>
        <v>76.967646919703569</v>
      </c>
      <c r="BA271" s="7">
        <f t="shared" ca="1" si="355"/>
        <v>78.227707055790432</v>
      </c>
      <c r="BB271" s="7">
        <f t="shared" ca="1" si="356"/>
        <v>79.894805567289652</v>
      </c>
      <c r="BC271" s="7">
        <f t="shared" ca="1" si="357"/>
        <v>70.639746338073408</v>
      </c>
      <c r="BD271" s="7">
        <f t="shared" ca="1" si="358"/>
        <v>71.460307232336135</v>
      </c>
      <c r="BE271" s="7">
        <f t="shared" ca="1" si="359"/>
        <v>79.500789854700614</v>
      </c>
      <c r="BF271" s="7">
        <f t="shared" ca="1" si="360"/>
        <v>66.494814630977828</v>
      </c>
      <c r="BG271" s="7">
        <f t="shared" ca="1" si="361"/>
        <v>76.21042200583409</v>
      </c>
      <c r="BH271" s="7">
        <f t="shared" ca="1" si="362"/>
        <v>73.532326054563427</v>
      </c>
      <c r="BI271" s="7">
        <f t="shared" ca="1" si="363"/>
        <v>77.260756688992956</v>
      </c>
      <c r="BJ271" s="7">
        <f t="shared" ca="1" si="364"/>
        <v>73.888959322822473</v>
      </c>
      <c r="BK271" s="7">
        <f t="shared" ca="1" si="365"/>
        <v>73.001446637389847</v>
      </c>
      <c r="BL271" s="7">
        <f t="shared" ca="1" si="366"/>
        <v>77.116083654407973</v>
      </c>
      <c r="BM271" s="7">
        <f t="shared" ca="1" si="367"/>
        <v>75.378356438620216</v>
      </c>
      <c r="BN271" s="7">
        <f t="shared" ca="1" si="368"/>
        <v>74.543468423755996</v>
      </c>
      <c r="BO271" s="7">
        <f t="shared" ca="1" si="369"/>
        <v>78.040373158346199</v>
      </c>
      <c r="BP271" s="7">
        <f t="shared" ca="1" si="370"/>
        <v>79.855844272705767</v>
      </c>
      <c r="BQ271" s="7">
        <f t="shared" ca="1" si="371"/>
        <v>71.14284776228321</v>
      </c>
      <c r="BR271" s="7">
        <f t="shared" ca="1" si="372"/>
        <v>78.10768907305544</v>
      </c>
      <c r="BS271" s="7">
        <f t="shared" ca="1" si="373"/>
        <v>78.744578983353236</v>
      </c>
      <c r="BT271" s="7">
        <f t="shared" ca="1" si="374"/>
        <v>77.452787033020456</v>
      </c>
      <c r="BU271" s="7">
        <f t="shared" ca="1" si="375"/>
        <v>74.617074002181539</v>
      </c>
      <c r="BV271" s="7">
        <f t="shared" ca="1" si="376"/>
        <v>66.633081441809452</v>
      </c>
      <c r="BW271" s="7">
        <f t="shared" ca="1" si="377"/>
        <v>72.525933338443437</v>
      </c>
      <c r="BX271" s="7">
        <f t="shared" ca="1" si="378"/>
        <v>76.52840726278545</v>
      </c>
      <c r="BY271" s="7">
        <f t="shared" ca="1" si="379"/>
        <v>72.969563128251338</v>
      </c>
      <c r="BZ271" s="7">
        <f t="shared" ca="1" si="380"/>
        <v>66.495155261125646</v>
      </c>
      <c r="CA271" s="7">
        <f t="shared" ca="1" si="381"/>
        <v>71.859632092925636</v>
      </c>
      <c r="CB271" s="7">
        <f t="shared" ca="1" si="382"/>
        <v>72.471783469107208</v>
      </c>
      <c r="CC271" s="7">
        <f t="shared" ca="1" si="383"/>
        <v>77.31013015463661</v>
      </c>
      <c r="CD271" s="7">
        <f t="shared" ca="1" si="384"/>
        <v>87.795714868982486</v>
      </c>
      <c r="CE271" s="7">
        <f t="shared" ca="1" si="385"/>
        <v>69.034444552460272</v>
      </c>
      <c r="CF271" s="7">
        <f t="shared" ca="1" si="386"/>
        <v>65.638170423268377</v>
      </c>
      <c r="CG271" s="7">
        <f t="shared" ca="1" si="387"/>
        <v>78.72077361782452</v>
      </c>
      <c r="CH271" s="7">
        <f t="shared" ca="1" si="388"/>
        <v>81.38963698730538</v>
      </c>
      <c r="CI271" s="7">
        <f t="shared" ca="1" si="389"/>
        <v>76.11887317335183</v>
      </c>
      <c r="CJ271" s="7">
        <f t="shared" ca="1" si="390"/>
        <v>73.258677311357772</v>
      </c>
      <c r="CK271" s="7">
        <f t="shared" ca="1" si="391"/>
        <v>79.54844726107676</v>
      </c>
      <c r="CL271" s="7">
        <f t="shared" ca="1" si="392"/>
        <v>72.286133731847414</v>
      </c>
    </row>
    <row r="272" spans="1:90" x14ac:dyDescent="0.25">
      <c r="A272">
        <v>247</v>
      </c>
      <c r="B272" vm="45092">
        <f ca="1"/>
        <v>44187</v>
      </c>
      <c r="C272" vm="23933">
        <f ca="1"/>
        <v>88.25</v>
      </c>
      <c r="D272">
        <f t="shared" ca="1" si="315"/>
        <v>-4.4192634560906718E-3</v>
      </c>
      <c r="G272">
        <v>268</v>
      </c>
      <c r="H272" s="7">
        <v>78.440235128983119</v>
      </c>
      <c r="M272">
        <v>267</v>
      </c>
      <c r="N272">
        <f t="shared" si="316"/>
        <v>1531</v>
      </c>
      <c r="O272" s="7">
        <f t="shared" ca="1" si="317"/>
        <v>79.917109228545399</v>
      </c>
      <c r="P272" s="7">
        <f t="shared" ca="1" si="318"/>
        <v>80.879105364620585</v>
      </c>
      <c r="Q272" s="7">
        <f t="shared" ca="1" si="319"/>
        <v>71.065567349512762</v>
      </c>
      <c r="R272" s="7">
        <f t="shared" ca="1" si="320"/>
        <v>73.759203559335646</v>
      </c>
      <c r="S272" s="7">
        <f t="shared" ca="1" si="321"/>
        <v>65.916995579911969</v>
      </c>
      <c r="T272" s="7">
        <f t="shared" ca="1" si="322"/>
        <v>81.809058190191152</v>
      </c>
      <c r="U272" s="7">
        <f t="shared" ca="1" si="323"/>
        <v>65.474754526435532</v>
      </c>
      <c r="V272" s="7">
        <f t="shared" ca="1" si="324"/>
        <v>69.979832781730181</v>
      </c>
      <c r="W272" s="7">
        <f t="shared" ca="1" si="325"/>
        <v>86.863239605383413</v>
      </c>
      <c r="X272" s="7">
        <f t="shared" ca="1" si="326"/>
        <v>63.045959268358743</v>
      </c>
      <c r="Y272" s="7">
        <f t="shared" ca="1" si="327"/>
        <v>75.313392885121445</v>
      </c>
      <c r="Z272" s="7">
        <f t="shared" ca="1" si="328"/>
        <v>69.624508229539785</v>
      </c>
      <c r="AA272" s="7">
        <f t="shared" ca="1" si="329"/>
        <v>74.055552600369111</v>
      </c>
      <c r="AB272" s="7">
        <f t="shared" ca="1" si="330"/>
        <v>73.552676932372904</v>
      </c>
      <c r="AC272" s="7">
        <f t="shared" ca="1" si="331"/>
        <v>79.10233773927439</v>
      </c>
      <c r="AD272" s="7">
        <f t="shared" ca="1" si="332"/>
        <v>66.325974668749652</v>
      </c>
      <c r="AE272" s="7">
        <f t="shared" ca="1" si="333"/>
        <v>66.020023782839957</v>
      </c>
      <c r="AF272" s="7">
        <f t="shared" ca="1" si="334"/>
        <v>70.078480061310188</v>
      </c>
      <c r="AG272" s="7">
        <f t="shared" ca="1" si="335"/>
        <v>72.460007399173051</v>
      </c>
      <c r="AH272" s="7">
        <f t="shared" ca="1" si="336"/>
        <v>71.151330930136481</v>
      </c>
      <c r="AI272" s="7">
        <f t="shared" ca="1" si="337"/>
        <v>79.744031640512603</v>
      </c>
      <c r="AJ272" s="7">
        <f t="shared" ca="1" si="338"/>
        <v>77.800712600410847</v>
      </c>
      <c r="AK272" s="7">
        <f t="shared" ca="1" si="339"/>
        <v>61.154316592782678</v>
      </c>
      <c r="AL272" s="7">
        <f t="shared" ca="1" si="340"/>
        <v>77.115164677993519</v>
      </c>
      <c r="AM272" s="7">
        <f t="shared" ca="1" si="341"/>
        <v>73.074602104261174</v>
      </c>
      <c r="AN272" s="7">
        <f t="shared" ca="1" si="342"/>
        <v>70.128229459376428</v>
      </c>
      <c r="AO272" s="7">
        <f t="shared" ca="1" si="343"/>
        <v>72.345464660048961</v>
      </c>
      <c r="AP272" s="7">
        <f t="shared" ca="1" si="344"/>
        <v>67.262449214572044</v>
      </c>
      <c r="AQ272" s="7">
        <f t="shared" ca="1" si="345"/>
        <v>69.583297856273489</v>
      </c>
      <c r="AR272" s="7">
        <f t="shared" ca="1" si="346"/>
        <v>69.939129895788298</v>
      </c>
      <c r="AS272" s="7">
        <f t="shared" ca="1" si="347"/>
        <v>81.981337465189426</v>
      </c>
      <c r="AT272" s="7">
        <f t="shared" ca="1" si="348"/>
        <v>68.407260419587999</v>
      </c>
      <c r="AU272" s="7">
        <f t="shared" ca="1" si="349"/>
        <v>80.259604720642855</v>
      </c>
      <c r="AV272" s="7">
        <f t="shared" ca="1" si="350"/>
        <v>67.985495102331853</v>
      </c>
      <c r="AW272" s="7">
        <f t="shared" ca="1" si="351"/>
        <v>74.28122739875532</v>
      </c>
      <c r="AX272" s="7">
        <f t="shared" ca="1" si="352"/>
        <v>73.107412648623963</v>
      </c>
      <c r="AY272" s="7">
        <f t="shared" ca="1" si="353"/>
        <v>69.443539618426655</v>
      </c>
      <c r="AZ272" s="7">
        <f t="shared" ca="1" si="354"/>
        <v>77.320771941248836</v>
      </c>
      <c r="BA272" s="7">
        <f t="shared" ca="1" si="355"/>
        <v>78.348990321564628</v>
      </c>
      <c r="BB272" s="7">
        <f t="shared" ca="1" si="356"/>
        <v>79.833401574244917</v>
      </c>
      <c r="BC272" s="7">
        <f t="shared" ca="1" si="357"/>
        <v>70.306710110739218</v>
      </c>
      <c r="BD272" s="7">
        <f t="shared" ca="1" si="358"/>
        <v>71.45415046196257</v>
      </c>
      <c r="BE272" s="7">
        <f t="shared" ca="1" si="359"/>
        <v>80.034698234557936</v>
      </c>
      <c r="BF272" s="7">
        <f t="shared" ca="1" si="360"/>
        <v>66.286820742930331</v>
      </c>
      <c r="BG272" s="7">
        <f t="shared" ca="1" si="361"/>
        <v>75.761919407114235</v>
      </c>
      <c r="BH272" s="7">
        <f t="shared" ca="1" si="362"/>
        <v>74.014098120912578</v>
      </c>
      <c r="BI272" s="7">
        <f t="shared" ca="1" si="363"/>
        <v>77.20751245702877</v>
      </c>
      <c r="BJ272" s="7">
        <f t="shared" ca="1" si="364"/>
        <v>73.888426274030948</v>
      </c>
      <c r="BK272" s="7">
        <f t="shared" ca="1" si="365"/>
        <v>73.030970871063928</v>
      </c>
      <c r="BL272" s="7">
        <f t="shared" ca="1" si="366"/>
        <v>76.97774192055121</v>
      </c>
      <c r="BM272" s="7">
        <f t="shared" ca="1" si="367"/>
        <v>75.876034262048009</v>
      </c>
      <c r="BN272" s="7">
        <f t="shared" ca="1" si="368"/>
        <v>74.259718367547308</v>
      </c>
      <c r="BO272" s="7">
        <f t="shared" ca="1" si="369"/>
        <v>78.087281795812231</v>
      </c>
      <c r="BP272" s="7">
        <f t="shared" ca="1" si="370"/>
        <v>79.847957969048991</v>
      </c>
      <c r="BQ272" s="7">
        <f t="shared" ca="1" si="371"/>
        <v>70.608231961453768</v>
      </c>
      <c r="BR272" s="7">
        <f t="shared" ca="1" si="372"/>
        <v>77.53444624407669</v>
      </c>
      <c r="BS272" s="7">
        <f t="shared" ca="1" si="373"/>
        <v>79.145248693264378</v>
      </c>
      <c r="BT272" s="7">
        <f t="shared" ca="1" si="374"/>
        <v>77.409046629894036</v>
      </c>
      <c r="BU272" s="7">
        <f t="shared" ca="1" si="375"/>
        <v>74.565342765885887</v>
      </c>
      <c r="BV272" s="7">
        <f t="shared" ca="1" si="376"/>
        <v>66.631792692912867</v>
      </c>
      <c r="BW272" s="7">
        <f t="shared" ca="1" si="377"/>
        <v>72.874832756706766</v>
      </c>
      <c r="BX272" s="7">
        <f t="shared" ca="1" si="378"/>
        <v>76.190338499081349</v>
      </c>
      <c r="BY272" s="7">
        <f t="shared" ca="1" si="379"/>
        <v>73.622290622551617</v>
      </c>
      <c r="BZ272" s="7">
        <f t="shared" ca="1" si="380"/>
        <v>67.348776768621363</v>
      </c>
      <c r="CA272" s="7">
        <f t="shared" ca="1" si="381"/>
        <v>71.80746942350649</v>
      </c>
      <c r="CB272" s="7">
        <f t="shared" ca="1" si="382"/>
        <v>71.823031161077083</v>
      </c>
      <c r="CC272" s="7">
        <f t="shared" ca="1" si="383"/>
        <v>76.59127822781889</v>
      </c>
      <c r="CD272" s="7">
        <f t="shared" ca="1" si="384"/>
        <v>87.917504786371467</v>
      </c>
      <c r="CE272" s="7">
        <f t="shared" ca="1" si="385"/>
        <v>69.461542576286718</v>
      </c>
      <c r="CF272" s="7">
        <f t="shared" ca="1" si="386"/>
        <v>65.691538639944895</v>
      </c>
      <c r="CG272" s="7">
        <f t="shared" ca="1" si="387"/>
        <v>79.264105482092674</v>
      </c>
      <c r="CH272" s="7">
        <f t="shared" ca="1" si="388"/>
        <v>81.715665980503189</v>
      </c>
      <c r="CI272" s="7">
        <f t="shared" ca="1" si="389"/>
        <v>75.63526626468925</v>
      </c>
      <c r="CJ272" s="7">
        <f t="shared" ca="1" si="390"/>
        <v>73.206702642150844</v>
      </c>
      <c r="CK272" s="7">
        <f t="shared" ca="1" si="391"/>
        <v>79.026992396294048</v>
      </c>
      <c r="CL272" s="7">
        <f t="shared" ca="1" si="392"/>
        <v>71.932417023038113</v>
      </c>
    </row>
    <row r="273" spans="1:90" x14ac:dyDescent="0.25">
      <c r="A273">
        <v>248</v>
      </c>
      <c r="B273" vm="45093">
        <f ca="1"/>
        <v>44188</v>
      </c>
      <c r="C273" vm="17821">
        <f ca="1"/>
        <v>87.86</v>
      </c>
      <c r="D273">
        <f t="shared" ca="1" si="315"/>
        <v>1.7072615524698076E-3</v>
      </c>
      <c r="G273">
        <v>269</v>
      </c>
      <c r="H273" s="7">
        <v>66.485736906848729</v>
      </c>
      <c r="M273">
        <v>268</v>
      </c>
      <c r="N273">
        <f t="shared" si="316"/>
        <v>1532</v>
      </c>
      <c r="O273" s="7">
        <f t="shared" ca="1" si="317"/>
        <v>79.786145096915547</v>
      </c>
      <c r="P273" s="7">
        <f t="shared" ca="1" si="318"/>
        <v>80.812816095635554</v>
      </c>
      <c r="Q273" s="7">
        <f t="shared" ca="1" si="319"/>
        <v>70.620030087192532</v>
      </c>
      <c r="R273" s="7">
        <f t="shared" ca="1" si="320"/>
        <v>74.135474131497475</v>
      </c>
      <c r="S273" s="7">
        <f t="shared" ca="1" si="321"/>
        <v>66.056429386886919</v>
      </c>
      <c r="T273" s="7">
        <f t="shared" ca="1" si="322"/>
        <v>81.813895537713705</v>
      </c>
      <c r="U273" s="7">
        <f t="shared" ca="1" si="323"/>
        <v>65.135776658034061</v>
      </c>
      <c r="V273" s="7">
        <f t="shared" ca="1" si="324"/>
        <v>69.999869723071129</v>
      </c>
      <c r="W273" s="7">
        <f t="shared" ca="1" si="325"/>
        <v>86.955285430862943</v>
      </c>
      <c r="X273" s="7">
        <f t="shared" ca="1" si="326"/>
        <v>63.002345696497954</v>
      </c>
      <c r="Y273" s="7">
        <f t="shared" ca="1" si="327"/>
        <v>75.253183525099416</v>
      </c>
      <c r="Z273" s="7">
        <f t="shared" ca="1" si="328"/>
        <v>69.387507710942003</v>
      </c>
      <c r="AA273" s="7">
        <f t="shared" ca="1" si="329"/>
        <v>73.859345217850887</v>
      </c>
      <c r="AB273" s="7">
        <f t="shared" ca="1" si="330"/>
        <v>73.950254414310521</v>
      </c>
      <c r="AC273" s="7">
        <f t="shared" ca="1" si="331"/>
        <v>79.148397952204434</v>
      </c>
      <c r="AD273" s="7">
        <f t="shared" ca="1" si="332"/>
        <v>66.393096997553769</v>
      </c>
      <c r="AE273" s="7">
        <f t="shared" ca="1" si="333"/>
        <v>66.243949065586875</v>
      </c>
      <c r="AF273" s="7">
        <f t="shared" ca="1" si="334"/>
        <v>70.23124408201889</v>
      </c>
      <c r="AG273" s="7">
        <f t="shared" ca="1" si="335"/>
        <v>72.825275623043439</v>
      </c>
      <c r="AH273" s="7">
        <f t="shared" ca="1" si="336"/>
        <v>71.50838855089988</v>
      </c>
      <c r="AI273" s="7">
        <f t="shared" ca="1" si="337"/>
        <v>79.342949036244931</v>
      </c>
      <c r="AJ273" s="7">
        <f t="shared" ca="1" si="338"/>
        <v>77.87859021585848</v>
      </c>
      <c r="AK273" s="7">
        <f t="shared" ca="1" si="339"/>
        <v>61.158953941648477</v>
      </c>
      <c r="AL273" s="7">
        <f t="shared" ca="1" si="340"/>
        <v>76.688631164999478</v>
      </c>
      <c r="AM273" s="7">
        <f t="shared" ca="1" si="341"/>
        <v>72.818209057523347</v>
      </c>
      <c r="AN273" s="7">
        <f t="shared" ca="1" si="342"/>
        <v>70.340015608122002</v>
      </c>
      <c r="AO273" s="7">
        <f t="shared" ca="1" si="343"/>
        <v>72.451046726743613</v>
      </c>
      <c r="AP273" s="7">
        <f t="shared" ca="1" si="344"/>
        <v>67.610841410339987</v>
      </c>
      <c r="AQ273" s="7">
        <f t="shared" ca="1" si="345"/>
        <v>69.952841408162698</v>
      </c>
      <c r="AR273" s="7">
        <f t="shared" ca="1" si="346"/>
        <v>69.812739049660507</v>
      </c>
      <c r="AS273" s="7">
        <f t="shared" ca="1" si="347"/>
        <v>82.161476686478863</v>
      </c>
      <c r="AT273" s="7">
        <f t="shared" ca="1" si="348"/>
        <v>68.440311970662606</v>
      </c>
      <c r="AU273" s="7">
        <f t="shared" ca="1" si="349"/>
        <v>80.378326484688117</v>
      </c>
      <c r="AV273" s="7">
        <f t="shared" ca="1" si="350"/>
        <v>67.96605286318335</v>
      </c>
      <c r="AW273" s="7">
        <f t="shared" ca="1" si="351"/>
        <v>74.117652809685396</v>
      </c>
      <c r="AX273" s="7">
        <f t="shared" ca="1" si="352"/>
        <v>72.849305786784797</v>
      </c>
      <c r="AY273" s="7">
        <f t="shared" ca="1" si="353"/>
        <v>69.707975600729199</v>
      </c>
      <c r="AZ273" s="7">
        <f t="shared" ca="1" si="354"/>
        <v>77.396584753593245</v>
      </c>
      <c r="BA273" s="7">
        <f t="shared" ca="1" si="355"/>
        <v>78.595663112860152</v>
      </c>
      <c r="BB273" s="7">
        <f t="shared" ca="1" si="356"/>
        <v>80.267045692436724</v>
      </c>
      <c r="BC273" s="7">
        <f t="shared" ca="1" si="357"/>
        <v>70.394685943559622</v>
      </c>
      <c r="BD273" s="7">
        <f t="shared" ca="1" si="358"/>
        <v>71.312516567738825</v>
      </c>
      <c r="BE273" s="7">
        <f t="shared" ca="1" si="359"/>
        <v>80.113954289718222</v>
      </c>
      <c r="BF273" s="7">
        <f t="shared" ca="1" si="360"/>
        <v>66.702847595477451</v>
      </c>
      <c r="BG273" s="7">
        <f t="shared" ca="1" si="361"/>
        <v>75.39528009862569</v>
      </c>
      <c r="BH273" s="7">
        <f t="shared" ca="1" si="362"/>
        <v>74.047740088058106</v>
      </c>
      <c r="BI273" s="7">
        <f t="shared" ca="1" si="363"/>
        <v>77.257000281540016</v>
      </c>
      <c r="BJ273" s="7">
        <f t="shared" ca="1" si="364"/>
        <v>73.97175836220498</v>
      </c>
      <c r="BK273" s="7">
        <f t="shared" ca="1" si="365"/>
        <v>73.508597080261595</v>
      </c>
      <c r="BL273" s="7">
        <f t="shared" ca="1" si="366"/>
        <v>77.130096429705048</v>
      </c>
      <c r="BM273" s="7">
        <f t="shared" ca="1" si="367"/>
        <v>75.423329224779081</v>
      </c>
      <c r="BN273" s="7">
        <f t="shared" ca="1" si="368"/>
        <v>74.181776701198785</v>
      </c>
      <c r="BO273" s="7">
        <f t="shared" ca="1" si="369"/>
        <v>78.36103953442688</v>
      </c>
      <c r="BP273" s="7">
        <f t="shared" ca="1" si="370"/>
        <v>79.597957953405469</v>
      </c>
      <c r="BQ273" s="7">
        <f t="shared" ca="1" si="371"/>
        <v>70.086991728335917</v>
      </c>
      <c r="BR273" s="7">
        <f t="shared" ca="1" si="372"/>
        <v>77.793259258398749</v>
      </c>
      <c r="BS273" s="7">
        <f t="shared" ca="1" si="373"/>
        <v>79.014659761229396</v>
      </c>
      <c r="BT273" s="7">
        <f t="shared" ca="1" si="374"/>
        <v>77.113087674883545</v>
      </c>
      <c r="BU273" s="7">
        <f t="shared" ca="1" si="375"/>
        <v>74.375935593651249</v>
      </c>
      <c r="BV273" s="7">
        <f t="shared" ca="1" si="376"/>
        <v>66.647232101359634</v>
      </c>
      <c r="BW273" s="7">
        <f t="shared" ca="1" si="377"/>
        <v>72.801019754353504</v>
      </c>
      <c r="BX273" s="7">
        <f t="shared" ca="1" si="378"/>
        <v>75.843109280776957</v>
      </c>
      <c r="BY273" s="7">
        <f t="shared" ca="1" si="379"/>
        <v>73.887161810667749</v>
      </c>
      <c r="BZ273" s="7">
        <f t="shared" ca="1" si="380"/>
        <v>67.173325900400968</v>
      </c>
      <c r="CA273" s="7">
        <f t="shared" ca="1" si="381"/>
        <v>71.916574039230824</v>
      </c>
      <c r="CB273" s="7">
        <f t="shared" ca="1" si="382"/>
        <v>71.793378622593764</v>
      </c>
      <c r="CC273" s="7">
        <f t="shared" ca="1" si="383"/>
        <v>76.680009439356496</v>
      </c>
      <c r="CD273" s="7">
        <f t="shared" ca="1" si="384"/>
        <v>87.42426147653994</v>
      </c>
      <c r="CE273" s="7">
        <f t="shared" ca="1" si="385"/>
        <v>69.745438513944094</v>
      </c>
      <c r="CF273" s="7">
        <f t="shared" ca="1" si="386"/>
        <v>65.909200351507764</v>
      </c>
      <c r="CG273" s="7">
        <f t="shared" ca="1" si="387"/>
        <v>79.282421868387374</v>
      </c>
      <c r="CH273" s="7">
        <f t="shared" ca="1" si="388"/>
        <v>82.131543874181858</v>
      </c>
      <c r="CI273" s="7">
        <f t="shared" ca="1" si="389"/>
        <v>76.243894717568722</v>
      </c>
      <c r="CJ273" s="7">
        <f t="shared" ca="1" si="390"/>
        <v>73.308406655555643</v>
      </c>
      <c r="CK273" s="7">
        <f t="shared" ca="1" si="391"/>
        <v>79.142413686013867</v>
      </c>
      <c r="CL273" s="7">
        <f t="shared" ca="1" si="392"/>
        <v>72.122649578513062</v>
      </c>
    </row>
    <row r="274" spans="1:90" x14ac:dyDescent="0.25">
      <c r="A274">
        <v>249</v>
      </c>
      <c r="B274" vm="45094">
        <f ca="1"/>
        <v>44189</v>
      </c>
      <c r="C274" vm="22276">
        <f ca="1"/>
        <v>88.01</v>
      </c>
      <c r="D274">
        <f t="shared" ca="1" si="315"/>
        <v>-3.4087035564145385E-4</v>
      </c>
      <c r="G274">
        <v>270</v>
      </c>
      <c r="H274" s="7">
        <v>70.807948162934039</v>
      </c>
      <c r="M274">
        <v>269</v>
      </c>
      <c r="N274">
        <f t="shared" si="316"/>
        <v>1533</v>
      </c>
      <c r="O274" s="7">
        <f t="shared" ca="1" si="317"/>
        <v>79.768300014167551</v>
      </c>
      <c r="P274" s="7">
        <f t="shared" ca="1" si="318"/>
        <v>80.679839817293328</v>
      </c>
      <c r="Q274" s="7">
        <f t="shared" ca="1" si="319"/>
        <v>70.495036010945441</v>
      </c>
      <c r="R274" s="7">
        <f t="shared" ca="1" si="320"/>
        <v>74.128273840418487</v>
      </c>
      <c r="S274" s="7">
        <f t="shared" ca="1" si="321"/>
        <v>65.789209809440692</v>
      </c>
      <c r="T274" s="7">
        <f t="shared" ca="1" si="322"/>
        <v>81.220883270615289</v>
      </c>
      <c r="U274" s="7">
        <f t="shared" ca="1" si="323"/>
        <v>64.937522561076563</v>
      </c>
      <c r="V274" s="7">
        <f t="shared" ca="1" si="324"/>
        <v>69.206285314295329</v>
      </c>
      <c r="W274" s="7">
        <f t="shared" ca="1" si="325"/>
        <v>86.651631808161028</v>
      </c>
      <c r="X274" s="7">
        <f t="shared" ca="1" si="326"/>
        <v>62.839053466016971</v>
      </c>
      <c r="Y274" s="7">
        <f t="shared" ca="1" si="327"/>
        <v>75.380851392401823</v>
      </c>
      <c r="Z274" s="7">
        <f t="shared" ca="1" si="328"/>
        <v>69.396239920587448</v>
      </c>
      <c r="AA274" s="7">
        <f t="shared" ca="1" si="329"/>
        <v>74.034647614034853</v>
      </c>
      <c r="AB274" s="7">
        <f t="shared" ca="1" si="330"/>
        <v>74.50320404965629</v>
      </c>
      <c r="AC274" s="7">
        <f t="shared" ca="1" si="331"/>
        <v>79.126195997151896</v>
      </c>
      <c r="AD274" s="7">
        <f t="shared" ca="1" si="332"/>
        <v>66.232649566902325</v>
      </c>
      <c r="AE274" s="7">
        <f t="shared" ca="1" si="333"/>
        <v>66.327537460066026</v>
      </c>
      <c r="AF274" s="7">
        <f t="shared" ca="1" si="334"/>
        <v>70.919472566682529</v>
      </c>
      <c r="AG274" s="7">
        <f t="shared" ca="1" si="335"/>
        <v>73.057523216598895</v>
      </c>
      <c r="AH274" s="7">
        <f t="shared" ca="1" si="336"/>
        <v>71.758476892132833</v>
      </c>
      <c r="AI274" s="7">
        <f t="shared" ca="1" si="337"/>
        <v>79.464260056434739</v>
      </c>
      <c r="AJ274" s="7">
        <f t="shared" ca="1" si="338"/>
        <v>78.776525833896585</v>
      </c>
      <c r="AK274" s="7">
        <f t="shared" ca="1" si="339"/>
        <v>60.633654012115102</v>
      </c>
      <c r="AL274" s="7">
        <f t="shared" ca="1" si="340"/>
        <v>76.644898413550578</v>
      </c>
      <c r="AM274" s="7">
        <f t="shared" ca="1" si="341"/>
        <v>72.958603896009208</v>
      </c>
      <c r="AN274" s="7">
        <f t="shared" ca="1" si="342"/>
        <v>70.151498943309761</v>
      </c>
      <c r="AO274" s="7">
        <f t="shared" ca="1" si="343"/>
        <v>72.483339903662369</v>
      </c>
      <c r="AP274" s="7">
        <f t="shared" ca="1" si="344"/>
        <v>68.014787568912993</v>
      </c>
      <c r="AQ274" s="7">
        <f t="shared" ca="1" si="345"/>
        <v>69.916326752903629</v>
      </c>
      <c r="AR274" s="7">
        <f t="shared" ca="1" si="346"/>
        <v>69.795763256482786</v>
      </c>
      <c r="AS274" s="7">
        <f t="shared" ca="1" si="347"/>
        <v>82.037547350962654</v>
      </c>
      <c r="AT274" s="7">
        <f t="shared" ca="1" si="348"/>
        <v>68.881277190491446</v>
      </c>
      <c r="AU274" s="7">
        <f t="shared" ca="1" si="349"/>
        <v>79.504359937301913</v>
      </c>
      <c r="AV274" s="7">
        <f t="shared" ca="1" si="350"/>
        <v>68.253439952061228</v>
      </c>
      <c r="AW274" s="7">
        <f t="shared" ca="1" si="351"/>
        <v>73.985888142504677</v>
      </c>
      <c r="AX274" s="7">
        <f t="shared" ca="1" si="352"/>
        <v>72.895421836809234</v>
      </c>
      <c r="AY274" s="7">
        <f t="shared" ca="1" si="353"/>
        <v>70.159112206615177</v>
      </c>
      <c r="AZ274" s="7">
        <f t="shared" ca="1" si="354"/>
        <v>77.589777259665823</v>
      </c>
      <c r="BA274" s="7">
        <f t="shared" ca="1" si="355"/>
        <v>78.425352252236465</v>
      </c>
      <c r="BB274" s="7">
        <f t="shared" ca="1" si="356"/>
        <v>80.327002609094322</v>
      </c>
      <c r="BC274" s="7">
        <f t="shared" ca="1" si="357"/>
        <v>70.419083810106372</v>
      </c>
      <c r="BD274" s="7">
        <f t="shared" ca="1" si="358"/>
        <v>71.814223998316834</v>
      </c>
      <c r="BE274" s="7">
        <f t="shared" ca="1" si="359"/>
        <v>80.207027584191039</v>
      </c>
      <c r="BF274" s="7">
        <f t="shared" ca="1" si="360"/>
        <v>66.914849143781467</v>
      </c>
      <c r="BG274" s="7">
        <f t="shared" ca="1" si="361"/>
        <v>75.25702032668049</v>
      </c>
      <c r="BH274" s="7">
        <f t="shared" ca="1" si="362"/>
        <v>74.49806256114266</v>
      </c>
      <c r="BI274" s="7">
        <f t="shared" ca="1" si="363"/>
        <v>76.830122544940366</v>
      </c>
      <c r="BJ274" s="7">
        <f t="shared" ca="1" si="364"/>
        <v>74.169958881120749</v>
      </c>
      <c r="BK274" s="7">
        <f t="shared" ca="1" si="365"/>
        <v>73.418306684530734</v>
      </c>
      <c r="BL274" s="7">
        <f t="shared" ca="1" si="366"/>
        <v>76.785896117994341</v>
      </c>
      <c r="BM274" s="7">
        <f t="shared" ca="1" si="367"/>
        <v>75.383537154332004</v>
      </c>
      <c r="BN274" s="7">
        <f t="shared" ca="1" si="368"/>
        <v>74.425559275747716</v>
      </c>
      <c r="BO274" s="7">
        <f t="shared" ca="1" si="369"/>
        <v>78.170153341787483</v>
      </c>
      <c r="BP274" s="7">
        <f t="shared" ca="1" si="370"/>
        <v>79.705877342435883</v>
      </c>
      <c r="BQ274" s="7">
        <f t="shared" ca="1" si="371"/>
        <v>70.143876127737826</v>
      </c>
      <c r="BR274" s="7">
        <f t="shared" ca="1" si="372"/>
        <v>78.627834439201806</v>
      </c>
      <c r="BS274" s="7">
        <f t="shared" ca="1" si="373"/>
        <v>79.225734067477589</v>
      </c>
      <c r="BT274" s="7">
        <f t="shared" ca="1" si="374"/>
        <v>77.036837147117424</v>
      </c>
      <c r="BU274" s="7">
        <f t="shared" ca="1" si="375"/>
        <v>74.427415388238117</v>
      </c>
      <c r="BV274" s="7">
        <f t="shared" ca="1" si="376"/>
        <v>67.104163607831111</v>
      </c>
      <c r="BW274" s="7">
        <f t="shared" ca="1" si="377"/>
        <v>72.995586126914432</v>
      </c>
      <c r="BX274" s="7">
        <f t="shared" ca="1" si="378"/>
        <v>75.479453929656344</v>
      </c>
      <c r="BY274" s="7">
        <f t="shared" ca="1" si="379"/>
        <v>73.805029049740327</v>
      </c>
      <c r="BZ274" s="7">
        <f t="shared" ca="1" si="380"/>
        <v>67.182316508276458</v>
      </c>
      <c r="CA274" s="7">
        <f t="shared" ca="1" si="381"/>
        <v>71.561582622811969</v>
      </c>
      <c r="CB274" s="7">
        <f t="shared" ca="1" si="382"/>
        <v>71.916380474101899</v>
      </c>
      <c r="CC274" s="7">
        <f t="shared" ca="1" si="383"/>
        <v>76.691824683419853</v>
      </c>
      <c r="CD274" s="7">
        <f t="shared" ca="1" si="384"/>
        <v>87.107506626688263</v>
      </c>
      <c r="CE274" s="7">
        <f t="shared" ca="1" si="385"/>
        <v>69.850023187358872</v>
      </c>
      <c r="CF274" s="7">
        <f t="shared" ca="1" si="386"/>
        <v>65.899115254537293</v>
      </c>
      <c r="CG274" s="7">
        <f t="shared" ca="1" si="387"/>
        <v>79.588406715931526</v>
      </c>
      <c r="CH274" s="7">
        <f t="shared" ca="1" si="388"/>
        <v>82.022191953562597</v>
      </c>
      <c r="CI274" s="7">
        <f t="shared" ca="1" si="389"/>
        <v>76.605941323394717</v>
      </c>
      <c r="CJ274" s="7">
        <f t="shared" ca="1" si="390"/>
        <v>73.424527848696897</v>
      </c>
      <c r="CK274" s="7">
        <f t="shared" ca="1" si="391"/>
        <v>78.985320286831794</v>
      </c>
      <c r="CL274" s="7">
        <f t="shared" ca="1" si="392"/>
        <v>71.899514228839109</v>
      </c>
    </row>
    <row r="275" spans="1:90" x14ac:dyDescent="0.25">
      <c r="A275">
        <v>250</v>
      </c>
      <c r="B275" vm="45095">
        <f ca="1"/>
        <v>44193</v>
      </c>
      <c r="C275" vm="28357">
        <f ca="1"/>
        <v>87.98</v>
      </c>
      <c r="D275">
        <f t="shared" ca="1" si="315"/>
        <v>3.4098658786096969E-4</v>
      </c>
      <c r="G275">
        <v>271</v>
      </c>
      <c r="H275" s="7">
        <v>74.900708700551647</v>
      </c>
      <c r="M275">
        <v>270</v>
      </c>
      <c r="N275">
        <f t="shared" si="316"/>
        <v>1534</v>
      </c>
      <c r="O275" s="7">
        <f t="shared" ca="1" si="317"/>
        <v>80.400261484330883</v>
      </c>
      <c r="P275" s="7">
        <f t="shared" ca="1" si="318"/>
        <v>80.370599041243423</v>
      </c>
      <c r="Q275" s="7">
        <f t="shared" ca="1" si="319"/>
        <v>70.378999860074757</v>
      </c>
      <c r="R275" s="7">
        <f t="shared" ca="1" si="320"/>
        <v>74.341347155220816</v>
      </c>
      <c r="S275" s="7">
        <f t="shared" ca="1" si="321"/>
        <v>65.891883300364299</v>
      </c>
      <c r="T275" s="7">
        <f t="shared" ca="1" si="322"/>
        <v>81.523325202663557</v>
      </c>
      <c r="U275" s="7">
        <f t="shared" ca="1" si="323"/>
        <v>64.54997457109539</v>
      </c>
      <c r="V275" s="7">
        <f t="shared" ca="1" si="324"/>
        <v>69.129369414891997</v>
      </c>
      <c r="W275" s="7">
        <f t="shared" ca="1" si="325"/>
        <v>86.728585704176481</v>
      </c>
      <c r="X275" s="7">
        <f t="shared" ca="1" si="326"/>
        <v>62.848732470533868</v>
      </c>
      <c r="Y275" s="7">
        <f t="shared" ca="1" si="327"/>
        <v>75.634835270351346</v>
      </c>
      <c r="Z275" s="7">
        <f t="shared" ca="1" si="328"/>
        <v>68.872247740000788</v>
      </c>
      <c r="AA275" s="7">
        <f t="shared" ca="1" si="329"/>
        <v>74.556079414277633</v>
      </c>
      <c r="AB275" s="7">
        <f t="shared" ca="1" si="330"/>
        <v>74.62835709541757</v>
      </c>
      <c r="AC275" s="7">
        <f t="shared" ca="1" si="331"/>
        <v>79.665818516055268</v>
      </c>
      <c r="AD275" s="7">
        <f t="shared" ca="1" si="332"/>
        <v>66.246077066806933</v>
      </c>
      <c r="AE275" s="7">
        <f t="shared" ca="1" si="333"/>
        <v>66.864717829978858</v>
      </c>
      <c r="AF275" s="7">
        <f t="shared" ca="1" si="334"/>
        <v>71.24995186897398</v>
      </c>
      <c r="AG275" s="7">
        <f t="shared" ca="1" si="335"/>
        <v>73.642855164987679</v>
      </c>
      <c r="AH275" s="7">
        <f t="shared" ca="1" si="336"/>
        <v>71.837924946736351</v>
      </c>
      <c r="AI275" s="7">
        <f t="shared" ca="1" si="337"/>
        <v>79.791132241567894</v>
      </c>
      <c r="AJ275" s="7">
        <f t="shared" ca="1" si="338"/>
        <v>78.791337966707971</v>
      </c>
      <c r="AK275" s="7">
        <f t="shared" ca="1" si="339"/>
        <v>60.586619345848199</v>
      </c>
      <c r="AL275" s="7">
        <f t="shared" ca="1" si="340"/>
        <v>76.901015908584057</v>
      </c>
      <c r="AM275" s="7">
        <f t="shared" ca="1" si="341"/>
        <v>72.642998602597942</v>
      </c>
      <c r="AN275" s="7">
        <f t="shared" ca="1" si="342"/>
        <v>69.805034243094624</v>
      </c>
      <c r="AO275" s="7">
        <f t="shared" ca="1" si="343"/>
        <v>72.511670900011367</v>
      </c>
      <c r="AP275" s="7">
        <f t="shared" ca="1" si="344"/>
        <v>68.125216478934306</v>
      </c>
      <c r="AQ275" s="7">
        <f t="shared" ca="1" si="345"/>
        <v>70.203165792902411</v>
      </c>
      <c r="AR275" s="7">
        <f t="shared" ca="1" si="346"/>
        <v>69.917350608033487</v>
      </c>
      <c r="AS275" s="7">
        <f t="shared" ca="1" si="347"/>
        <v>82.077990584647623</v>
      </c>
      <c r="AT275" s="7">
        <f t="shared" ca="1" si="348"/>
        <v>69.045574571806483</v>
      </c>
      <c r="AU275" s="7">
        <f t="shared" ca="1" si="349"/>
        <v>78.923538884576928</v>
      </c>
      <c r="AV275" s="7">
        <f t="shared" ca="1" si="350"/>
        <v>68.445338293994354</v>
      </c>
      <c r="AW275" s="7">
        <f t="shared" ca="1" si="351"/>
        <v>73.71466280701388</v>
      </c>
      <c r="AX275" s="7">
        <f t="shared" ca="1" si="352"/>
        <v>72.280404266002606</v>
      </c>
      <c r="AY275" s="7">
        <f t="shared" ca="1" si="353"/>
        <v>69.933023572659991</v>
      </c>
      <c r="AZ275" s="7">
        <f t="shared" ca="1" si="354"/>
        <v>78.114016173549174</v>
      </c>
      <c r="BA275" s="7">
        <f t="shared" ca="1" si="355"/>
        <v>78.391720183368804</v>
      </c>
      <c r="BB275" s="7">
        <f t="shared" ca="1" si="356"/>
        <v>79.700003250242517</v>
      </c>
      <c r="BC275" s="7">
        <f t="shared" ca="1" si="357"/>
        <v>70.129216554065692</v>
      </c>
      <c r="BD275" s="7">
        <f t="shared" ca="1" si="358"/>
        <v>71.456013853806368</v>
      </c>
      <c r="BE275" s="7">
        <f t="shared" ca="1" si="359"/>
        <v>80.265245809730516</v>
      </c>
      <c r="BF275" s="7">
        <f t="shared" ca="1" si="360"/>
        <v>66.874508888065549</v>
      </c>
      <c r="BG275" s="7">
        <f t="shared" ca="1" si="361"/>
        <v>75.485979439142952</v>
      </c>
      <c r="BH275" s="7">
        <f t="shared" ca="1" si="362"/>
        <v>74.789925156423692</v>
      </c>
      <c r="BI275" s="7">
        <f t="shared" ca="1" si="363"/>
        <v>76.487862020351159</v>
      </c>
      <c r="BJ275" s="7">
        <f t="shared" ca="1" si="364"/>
        <v>74.215089872715311</v>
      </c>
      <c r="BK275" s="7">
        <f t="shared" ca="1" si="365"/>
        <v>73.247693647264327</v>
      </c>
      <c r="BL275" s="7">
        <f t="shared" ca="1" si="366"/>
        <v>77.484745639387071</v>
      </c>
      <c r="BM275" s="7">
        <f t="shared" ca="1" si="367"/>
        <v>75.681695969324082</v>
      </c>
      <c r="BN275" s="7">
        <f t="shared" ca="1" si="368"/>
        <v>74.702442299585613</v>
      </c>
      <c r="BO275" s="7">
        <f t="shared" ca="1" si="369"/>
        <v>78.040627100070324</v>
      </c>
      <c r="BP275" s="7">
        <f t="shared" ca="1" si="370"/>
        <v>79.571684161607678</v>
      </c>
      <c r="BQ275" s="7">
        <f t="shared" ca="1" si="371"/>
        <v>70.476641012667258</v>
      </c>
      <c r="BR275" s="7">
        <f t="shared" ca="1" si="372"/>
        <v>78.576357316492476</v>
      </c>
      <c r="BS275" s="7">
        <f t="shared" ca="1" si="373"/>
        <v>79.730057403880878</v>
      </c>
      <c r="BT275" s="7">
        <f t="shared" ca="1" si="374"/>
        <v>76.868445166882992</v>
      </c>
      <c r="BU275" s="7">
        <f t="shared" ca="1" si="375"/>
        <v>73.948685812488293</v>
      </c>
      <c r="BV275" s="7">
        <f t="shared" ca="1" si="376"/>
        <v>67.134772916489752</v>
      </c>
      <c r="BW275" s="7">
        <f t="shared" ca="1" si="377"/>
        <v>73.577878985504015</v>
      </c>
      <c r="BX275" s="7">
        <f t="shared" ca="1" si="378"/>
        <v>75.273597353859628</v>
      </c>
      <c r="BY275" s="7">
        <f t="shared" ca="1" si="379"/>
        <v>73.760687805718746</v>
      </c>
      <c r="BZ275" s="7">
        <f t="shared" ca="1" si="380"/>
        <v>66.863575433681561</v>
      </c>
      <c r="CA275" s="7">
        <f t="shared" ca="1" si="381"/>
        <v>71.288768707850323</v>
      </c>
      <c r="CB275" s="7">
        <f t="shared" ca="1" si="382"/>
        <v>72.604006393655936</v>
      </c>
      <c r="CC275" s="7">
        <f t="shared" ca="1" si="383"/>
        <v>76.60388844480913</v>
      </c>
      <c r="CD275" s="7">
        <f t="shared" ca="1" si="384"/>
        <v>87.335521709529814</v>
      </c>
      <c r="CE275" s="7">
        <f t="shared" ca="1" si="385"/>
        <v>70.06555791517124</v>
      </c>
      <c r="CF275" s="7">
        <f t="shared" ca="1" si="386"/>
        <v>65.598493815858077</v>
      </c>
      <c r="CG275" s="7">
        <f t="shared" ca="1" si="387"/>
        <v>79.714607394037401</v>
      </c>
      <c r="CH275" s="7">
        <f t="shared" ca="1" si="388"/>
        <v>82.732492422120586</v>
      </c>
      <c r="CI275" s="7">
        <f t="shared" ca="1" si="389"/>
        <v>76.870053061114007</v>
      </c>
      <c r="CJ275" s="7">
        <f t="shared" ca="1" si="390"/>
        <v>73.58912273346732</v>
      </c>
      <c r="CK275" s="7">
        <f t="shared" ca="1" si="391"/>
        <v>78.774780998682687</v>
      </c>
      <c r="CL275" s="7">
        <f t="shared" ca="1" si="392"/>
        <v>71.706026355900804</v>
      </c>
    </row>
    <row r="276" spans="1:90" x14ac:dyDescent="0.25">
      <c r="A276">
        <v>251</v>
      </c>
      <c r="B276" vm="45096">
        <f ca="1"/>
        <v>44194</v>
      </c>
      <c r="C276" vm="22276">
        <f ca="1"/>
        <v>88.01</v>
      </c>
      <c r="D276">
        <f t="shared" ca="1" si="315"/>
        <v>6.8174071128268565E-4</v>
      </c>
      <c r="G276">
        <v>272</v>
      </c>
      <c r="H276" s="7">
        <v>69.275808330344972</v>
      </c>
      <c r="M276">
        <v>271</v>
      </c>
      <c r="N276">
        <f t="shared" si="316"/>
        <v>1535</v>
      </c>
      <c r="O276" s="7">
        <f t="shared" ca="1" si="317"/>
        <v>80.392332706899239</v>
      </c>
      <c r="P276" s="7">
        <f t="shared" ca="1" si="318"/>
        <v>80.251646951495289</v>
      </c>
      <c r="Q276" s="7">
        <f t="shared" ca="1" si="319"/>
        <v>70.294564437755795</v>
      </c>
      <c r="R276" s="7">
        <f t="shared" ca="1" si="320"/>
        <v>74.407206032780451</v>
      </c>
      <c r="S276" s="7">
        <f t="shared" ca="1" si="321"/>
        <v>65.919433414066816</v>
      </c>
      <c r="T276" s="7">
        <f t="shared" ca="1" si="322"/>
        <v>81.234192322119782</v>
      </c>
      <c r="U276" s="7">
        <f t="shared" ca="1" si="323"/>
        <v>64.647047750569001</v>
      </c>
      <c r="V276" s="7">
        <f t="shared" ca="1" si="324"/>
        <v>69.127194038527449</v>
      </c>
      <c r="W276" s="7">
        <f t="shared" ca="1" si="325"/>
        <v>86.841515267107027</v>
      </c>
      <c r="X276" s="7">
        <f t="shared" ca="1" si="326"/>
        <v>62.362754361970765</v>
      </c>
      <c r="Y276" s="7">
        <f t="shared" ca="1" si="327"/>
        <v>75.503266694451611</v>
      </c>
      <c r="Z276" s="7">
        <f t="shared" ca="1" si="328"/>
        <v>69.141116291529286</v>
      </c>
      <c r="AA276" s="7">
        <f t="shared" ca="1" si="329"/>
        <v>74.248191251076648</v>
      </c>
      <c r="AB276" s="7">
        <f t="shared" ca="1" si="330"/>
        <v>74.474402378459502</v>
      </c>
      <c r="AC276" s="7">
        <f t="shared" ca="1" si="331"/>
        <v>80.307839913478901</v>
      </c>
      <c r="AD276" s="7">
        <f t="shared" ca="1" si="332"/>
        <v>66.215517775470801</v>
      </c>
      <c r="AE276" s="7">
        <f t="shared" ca="1" si="333"/>
        <v>66.87580598828373</v>
      </c>
      <c r="AF276" s="7">
        <f t="shared" ca="1" si="334"/>
        <v>71.632762023664142</v>
      </c>
      <c r="AG276" s="7">
        <f t="shared" ca="1" si="335"/>
        <v>73.397887879946737</v>
      </c>
      <c r="AH276" s="7">
        <f t="shared" ca="1" si="336"/>
        <v>71.820733764379312</v>
      </c>
      <c r="AI276" s="7">
        <f t="shared" ca="1" si="337"/>
        <v>79.786582202841032</v>
      </c>
      <c r="AJ276" s="7">
        <f t="shared" ca="1" si="338"/>
        <v>78.981864825047992</v>
      </c>
      <c r="AK276" s="7">
        <f t="shared" ca="1" si="339"/>
        <v>60.590365565140935</v>
      </c>
      <c r="AL276" s="7">
        <f t="shared" ca="1" si="340"/>
        <v>76.597816686903585</v>
      </c>
      <c r="AM276" s="7">
        <f t="shared" ca="1" si="341"/>
        <v>72.584379915652008</v>
      </c>
      <c r="AN276" s="7">
        <f t="shared" ca="1" si="342"/>
        <v>70.124155297153152</v>
      </c>
      <c r="AO276" s="7">
        <f t="shared" ca="1" si="343"/>
        <v>72.887157636578792</v>
      </c>
      <c r="AP276" s="7">
        <f t="shared" ca="1" si="344"/>
        <v>67.926545346259246</v>
      </c>
      <c r="AQ276" s="7">
        <f t="shared" ca="1" si="345"/>
        <v>70.329312460338059</v>
      </c>
      <c r="AR276" s="7">
        <f t="shared" ca="1" si="346"/>
        <v>70.013017189799456</v>
      </c>
      <c r="AS276" s="7">
        <f t="shared" ca="1" si="347"/>
        <v>82.477300482492865</v>
      </c>
      <c r="AT276" s="7">
        <f t="shared" ca="1" si="348"/>
        <v>68.9374974999796</v>
      </c>
      <c r="AU276" s="7">
        <f t="shared" ca="1" si="349"/>
        <v>79.012252323533986</v>
      </c>
      <c r="AV276" s="7">
        <f t="shared" ca="1" si="350"/>
        <v>68.131522709984765</v>
      </c>
      <c r="AW276" s="7">
        <f t="shared" ca="1" si="351"/>
        <v>73.844745662636839</v>
      </c>
      <c r="AX276" s="7">
        <f t="shared" ca="1" si="352"/>
        <v>72.430883403284184</v>
      </c>
      <c r="AY276" s="7">
        <f t="shared" ca="1" si="353"/>
        <v>69.915835460439837</v>
      </c>
      <c r="AZ276" s="7">
        <f t="shared" ca="1" si="354"/>
        <v>77.677109312710101</v>
      </c>
      <c r="BA276" s="7">
        <f t="shared" ca="1" si="355"/>
        <v>78.031339587310597</v>
      </c>
      <c r="BB276" s="7">
        <f t="shared" ca="1" si="356"/>
        <v>79.054336205579403</v>
      </c>
      <c r="BC276" s="7">
        <f t="shared" ca="1" si="357"/>
        <v>70.771248380313892</v>
      </c>
      <c r="BD276" s="7">
        <f t="shared" ca="1" si="358"/>
        <v>71.674513535516866</v>
      </c>
      <c r="BE276" s="7">
        <f t="shared" ca="1" si="359"/>
        <v>80.644536788168736</v>
      </c>
      <c r="BF276" s="7">
        <f t="shared" ca="1" si="360"/>
        <v>66.944962803667693</v>
      </c>
      <c r="BG276" s="7">
        <f t="shared" ca="1" si="361"/>
        <v>75.071407364863063</v>
      </c>
      <c r="BH276" s="7">
        <f t="shared" ca="1" si="362"/>
        <v>74.636157230420778</v>
      </c>
      <c r="BI276" s="7">
        <f t="shared" ca="1" si="363"/>
        <v>76.487621001567788</v>
      </c>
      <c r="BJ276" s="7">
        <f t="shared" ca="1" si="364"/>
        <v>74.082235788746644</v>
      </c>
      <c r="BK276" s="7">
        <f t="shared" ca="1" si="365"/>
        <v>73.62777929030517</v>
      </c>
      <c r="BL276" s="7">
        <f t="shared" ca="1" si="366"/>
        <v>77.433285034452226</v>
      </c>
      <c r="BM276" s="7">
        <f t="shared" ca="1" si="367"/>
        <v>75.469268893851606</v>
      </c>
      <c r="BN276" s="7">
        <f t="shared" ca="1" si="368"/>
        <v>74.505003651382836</v>
      </c>
      <c r="BO276" s="7">
        <f t="shared" ca="1" si="369"/>
        <v>77.92209743883933</v>
      </c>
      <c r="BP276" s="7">
        <f t="shared" ca="1" si="370"/>
        <v>79.696501030439734</v>
      </c>
      <c r="BQ276" s="7">
        <f t="shared" ca="1" si="371"/>
        <v>70.453534451554532</v>
      </c>
      <c r="BR276" s="7">
        <f t="shared" ca="1" si="372"/>
        <v>78.917722656210984</v>
      </c>
      <c r="BS276" s="7">
        <f t="shared" ca="1" si="373"/>
        <v>80.117246780018434</v>
      </c>
      <c r="BT276" s="7">
        <f t="shared" ca="1" si="374"/>
        <v>77.020706478157919</v>
      </c>
      <c r="BU276" s="7">
        <f t="shared" ca="1" si="375"/>
        <v>73.838415824999018</v>
      </c>
      <c r="BV276" s="7">
        <f t="shared" ca="1" si="376"/>
        <v>66.977244006072112</v>
      </c>
      <c r="BW276" s="7">
        <f t="shared" ca="1" si="377"/>
        <v>73.412282952858661</v>
      </c>
      <c r="BX276" s="7">
        <f t="shared" ca="1" si="378"/>
        <v>75.641028885181797</v>
      </c>
      <c r="BY276" s="7">
        <f t="shared" ca="1" si="379"/>
        <v>74.009668141073888</v>
      </c>
      <c r="BZ276" s="7">
        <f t="shared" ca="1" si="380"/>
        <v>67.05011829251896</v>
      </c>
      <c r="CA276" s="7">
        <f t="shared" ca="1" si="381"/>
        <v>70.768470807153165</v>
      </c>
      <c r="CB276" s="7">
        <f t="shared" ca="1" si="382"/>
        <v>72.748570576717114</v>
      </c>
      <c r="CC276" s="7">
        <f t="shared" ca="1" si="383"/>
        <v>76.614625134521603</v>
      </c>
      <c r="CD276" s="7">
        <f t="shared" ca="1" si="384"/>
        <v>87.490934670026178</v>
      </c>
      <c r="CE276" s="7">
        <f t="shared" ca="1" si="385"/>
        <v>70.564341580540841</v>
      </c>
      <c r="CF276" s="7">
        <f t="shared" ca="1" si="386"/>
        <v>65.865111591849953</v>
      </c>
      <c r="CG276" s="7">
        <f t="shared" ca="1" si="387"/>
        <v>79.516944083494636</v>
      </c>
      <c r="CH276" s="7">
        <f t="shared" ca="1" si="388"/>
        <v>82.290927344446501</v>
      </c>
      <c r="CI276" s="7">
        <f t="shared" ca="1" si="389"/>
        <v>76.931287250372634</v>
      </c>
      <c r="CJ276" s="7">
        <f t="shared" ca="1" si="390"/>
        <v>73.442778943738276</v>
      </c>
      <c r="CK276" s="7">
        <f t="shared" ca="1" si="391"/>
        <v>78.754403863782741</v>
      </c>
      <c r="CL276" s="7">
        <f t="shared" ca="1" si="392"/>
        <v>71.486209622324637</v>
      </c>
    </row>
    <row r="277" spans="1:90" x14ac:dyDescent="0.25">
      <c r="A277">
        <v>252</v>
      </c>
      <c r="B277" vm="45097">
        <f ca="1"/>
        <v>44195</v>
      </c>
      <c r="C277" vm="44008">
        <f ca="1"/>
        <v>88.07</v>
      </c>
      <c r="D277">
        <f t="shared" ca="1" si="315"/>
        <v>1.3625525150449125E-3</v>
      </c>
      <c r="G277">
        <v>273</v>
      </c>
      <c r="H277" s="7">
        <v>80.54500128448224</v>
      </c>
      <c r="M277">
        <v>272</v>
      </c>
      <c r="N277">
        <f t="shared" si="316"/>
        <v>1536</v>
      </c>
      <c r="O277" s="7">
        <f t="shared" ca="1" si="317"/>
        <v>80.008742498691149</v>
      </c>
      <c r="P277" s="7">
        <f t="shared" ca="1" si="318"/>
        <v>79.848661691353499</v>
      </c>
      <c r="Q277" s="7">
        <f t="shared" ca="1" si="319"/>
        <v>70.290300187141554</v>
      </c>
      <c r="R277" s="7">
        <f t="shared" ca="1" si="320"/>
        <v>74.174164326870056</v>
      </c>
      <c r="S277" s="7">
        <f t="shared" ca="1" si="321"/>
        <v>65.808769820084549</v>
      </c>
      <c r="T277" s="7">
        <f t="shared" ca="1" si="322"/>
        <v>80.426632750891287</v>
      </c>
      <c r="U277" s="7">
        <f t="shared" ca="1" si="323"/>
        <v>64.255254237564699</v>
      </c>
      <c r="V277" s="7">
        <f t="shared" ca="1" si="324"/>
        <v>69.560376985029606</v>
      </c>
      <c r="W277" s="7">
        <f t="shared" ca="1" si="325"/>
        <v>86.166586827007208</v>
      </c>
      <c r="X277" s="7">
        <f t="shared" ca="1" si="326"/>
        <v>62.120838966828657</v>
      </c>
      <c r="Y277" s="7">
        <f t="shared" ca="1" si="327"/>
        <v>75.20311279244288</v>
      </c>
      <c r="Z277" s="7">
        <f t="shared" ca="1" si="328"/>
        <v>69.764067059280606</v>
      </c>
      <c r="AA277" s="7">
        <f t="shared" ca="1" si="329"/>
        <v>74.272979366387318</v>
      </c>
      <c r="AB277" s="7">
        <f t="shared" ca="1" si="330"/>
        <v>73.817350212281553</v>
      </c>
      <c r="AC277" s="7">
        <f t="shared" ca="1" si="331"/>
        <v>80.016043924699531</v>
      </c>
      <c r="AD277" s="7">
        <f t="shared" ca="1" si="332"/>
        <v>66.431877914206822</v>
      </c>
      <c r="AE277" s="7">
        <f t="shared" ca="1" si="333"/>
        <v>66.950728914394119</v>
      </c>
      <c r="AF277" s="7">
        <f t="shared" ca="1" si="334"/>
        <v>72.032556971876943</v>
      </c>
      <c r="AG277" s="7">
        <f t="shared" ca="1" si="335"/>
        <v>73.640400916267325</v>
      </c>
      <c r="AH277" s="7">
        <f t="shared" ca="1" si="336"/>
        <v>71.57844679800013</v>
      </c>
      <c r="AI277" s="7">
        <f t="shared" ca="1" si="337"/>
        <v>79.737514490141052</v>
      </c>
      <c r="AJ277" s="7">
        <f t="shared" ca="1" si="338"/>
        <v>79.468204700334439</v>
      </c>
      <c r="AK277" s="7">
        <f t="shared" ca="1" si="339"/>
        <v>60.384814512741066</v>
      </c>
      <c r="AL277" s="7">
        <f t="shared" ca="1" si="340"/>
        <v>76.667617245034876</v>
      </c>
      <c r="AM277" s="7">
        <f t="shared" ca="1" si="341"/>
        <v>72.644888075655871</v>
      </c>
      <c r="AN277" s="7">
        <f t="shared" ca="1" si="342"/>
        <v>70.045115397057032</v>
      </c>
      <c r="AO277" s="7">
        <f t="shared" ca="1" si="343"/>
        <v>73.131356648130179</v>
      </c>
      <c r="AP277" s="7">
        <f t="shared" ca="1" si="344"/>
        <v>68.2919149148847</v>
      </c>
      <c r="AQ277" s="7">
        <f t="shared" ca="1" si="345"/>
        <v>70.997327824855518</v>
      </c>
      <c r="AR277" s="7">
        <f t="shared" ca="1" si="346"/>
        <v>69.65412648069146</v>
      </c>
      <c r="AS277" s="7">
        <f t="shared" ca="1" si="347"/>
        <v>81.819381291599541</v>
      </c>
      <c r="AT277" s="7">
        <f t="shared" ca="1" si="348"/>
        <v>69.029197514832376</v>
      </c>
      <c r="AU277" s="7">
        <f t="shared" ca="1" si="349"/>
        <v>79.139225524067456</v>
      </c>
      <c r="AV277" s="7">
        <f t="shared" ca="1" si="350"/>
        <v>68.109429005453848</v>
      </c>
      <c r="AW277" s="7">
        <f t="shared" ca="1" si="351"/>
        <v>73.991059003971941</v>
      </c>
      <c r="AX277" s="7">
        <f t="shared" ca="1" si="352"/>
        <v>72.114867000251934</v>
      </c>
      <c r="AY277" s="7">
        <f t="shared" ca="1" si="353"/>
        <v>69.778169642349951</v>
      </c>
      <c r="AZ277" s="7">
        <f t="shared" ca="1" si="354"/>
        <v>77.158523545914761</v>
      </c>
      <c r="BA277" s="7">
        <f t="shared" ca="1" si="355"/>
        <v>77.947020396461284</v>
      </c>
      <c r="BB277" s="7">
        <f t="shared" ca="1" si="356"/>
        <v>79.288597173420058</v>
      </c>
      <c r="BC277" s="7">
        <f t="shared" ca="1" si="357"/>
        <v>71.263227813366754</v>
      </c>
      <c r="BD277" s="7">
        <f t="shared" ca="1" si="358"/>
        <v>72.081692454729364</v>
      </c>
      <c r="BE277" s="7">
        <f t="shared" ca="1" si="359"/>
        <v>80.780742401672171</v>
      </c>
      <c r="BF277" s="7">
        <f t="shared" ca="1" si="360"/>
        <v>66.860707230576992</v>
      </c>
      <c r="BG277" s="7">
        <f t="shared" ca="1" si="361"/>
        <v>74.632236316243876</v>
      </c>
      <c r="BH277" s="7">
        <f t="shared" ca="1" si="362"/>
        <v>74.623165533827247</v>
      </c>
      <c r="BI277" s="7">
        <f t="shared" ca="1" si="363"/>
        <v>76.624253744171554</v>
      </c>
      <c r="BJ277" s="7">
        <f t="shared" ca="1" si="364"/>
        <v>73.725548755870022</v>
      </c>
      <c r="BK277" s="7">
        <f t="shared" ca="1" si="365"/>
        <v>74.09836535355393</v>
      </c>
      <c r="BL277" s="7">
        <f t="shared" ca="1" si="366"/>
        <v>77.344679291104256</v>
      </c>
      <c r="BM277" s="7">
        <f t="shared" ca="1" si="367"/>
        <v>75.771936247416292</v>
      </c>
      <c r="BN277" s="7">
        <f t="shared" ca="1" si="368"/>
        <v>74.965644306066878</v>
      </c>
      <c r="BO277" s="7">
        <f t="shared" ca="1" si="369"/>
        <v>77.995866568882818</v>
      </c>
      <c r="BP277" s="7">
        <f t="shared" ca="1" si="370"/>
        <v>79.727431799663833</v>
      </c>
      <c r="BQ277" s="7">
        <f t="shared" ca="1" si="371"/>
        <v>70.434911457622519</v>
      </c>
      <c r="BR277" s="7">
        <f t="shared" ca="1" si="372"/>
        <v>79.442664020174803</v>
      </c>
      <c r="BS277" s="7">
        <f t="shared" ca="1" si="373"/>
        <v>79.863030301143723</v>
      </c>
      <c r="BT277" s="7">
        <f t="shared" ca="1" si="374"/>
        <v>77.048851374547638</v>
      </c>
      <c r="BU277" s="7">
        <f t="shared" ca="1" si="375"/>
        <v>74.077456952277956</v>
      </c>
      <c r="BV277" s="7">
        <f t="shared" ca="1" si="376"/>
        <v>67.807063631247402</v>
      </c>
      <c r="BW277" s="7">
        <f t="shared" ca="1" si="377"/>
        <v>73.995274508441966</v>
      </c>
      <c r="BX277" s="7">
        <f t="shared" ca="1" si="378"/>
        <v>75.597249254600186</v>
      </c>
      <c r="BY277" s="7">
        <f t="shared" ca="1" si="379"/>
        <v>73.943738689670809</v>
      </c>
      <c r="BZ277" s="7">
        <f t="shared" ca="1" si="380"/>
        <v>66.696010752486899</v>
      </c>
      <c r="CA277" s="7">
        <f t="shared" ca="1" si="381"/>
        <v>70.281605422667099</v>
      </c>
      <c r="CB277" s="7">
        <f t="shared" ca="1" si="382"/>
        <v>72.49919551314963</v>
      </c>
      <c r="CC277" s="7">
        <f t="shared" ca="1" si="383"/>
        <v>76.631387394592451</v>
      </c>
      <c r="CD277" s="7">
        <f t="shared" ca="1" si="384"/>
        <v>87.142704371340571</v>
      </c>
      <c r="CE277" s="7">
        <f t="shared" ca="1" si="385"/>
        <v>70.901756159736578</v>
      </c>
      <c r="CF277" s="7">
        <f t="shared" ca="1" si="386"/>
        <v>66.182377925124413</v>
      </c>
      <c r="CG277" s="7">
        <f t="shared" ca="1" si="387"/>
        <v>79.623967777784273</v>
      </c>
      <c r="CH277" s="7">
        <f t="shared" ca="1" si="388"/>
        <v>82.429834243476904</v>
      </c>
      <c r="CI277" s="7">
        <f t="shared" ca="1" si="389"/>
        <v>76.91125025408283</v>
      </c>
      <c r="CJ277" s="7">
        <f t="shared" ca="1" si="390"/>
        <v>73.584541210536344</v>
      </c>
      <c r="CK277" s="7">
        <f t="shared" ca="1" si="391"/>
        <v>78.520487447576159</v>
      </c>
      <c r="CL277" s="7">
        <f t="shared" ca="1" si="392"/>
        <v>71.114633220410852</v>
      </c>
    </row>
    <row r="278" spans="1:90" x14ac:dyDescent="0.25">
      <c r="A278">
        <v>253</v>
      </c>
      <c r="B278" vm="45098">
        <f ca="1"/>
        <v>44196</v>
      </c>
      <c r="C278" vm="23265">
        <f ca="1"/>
        <v>88.19</v>
      </c>
      <c r="D278">
        <f t="shared" ca="1" si="315"/>
        <v>-1.3606984918925757E-3</v>
      </c>
      <c r="G278">
        <v>274</v>
      </c>
      <c r="H278" s="7">
        <v>59.673698965987079</v>
      </c>
      <c r="M278">
        <v>273</v>
      </c>
      <c r="N278">
        <f t="shared" si="316"/>
        <v>1537</v>
      </c>
      <c r="O278" s="7">
        <f t="shared" ca="1" si="317"/>
        <v>80.346174221483054</v>
      </c>
      <c r="P278" s="7">
        <f t="shared" ca="1" si="318"/>
        <v>79.711585888003484</v>
      </c>
      <c r="Q278" s="7">
        <f t="shared" ca="1" si="319"/>
        <v>70.389780219178419</v>
      </c>
      <c r="R278" s="7">
        <f t="shared" ca="1" si="320"/>
        <v>73.920436361654453</v>
      </c>
      <c r="S278" s="7">
        <f t="shared" ca="1" si="321"/>
        <v>65.74861427694556</v>
      </c>
      <c r="T278" s="7">
        <f t="shared" ca="1" si="322"/>
        <v>80.279066084064169</v>
      </c>
      <c r="U278" s="7">
        <f t="shared" ca="1" si="323"/>
        <v>64.440147809905127</v>
      </c>
      <c r="V278" s="7">
        <f t="shared" ca="1" si="324"/>
        <v>69.671676071474806</v>
      </c>
      <c r="W278" s="7">
        <f t="shared" ca="1" si="325"/>
        <v>86.757734270451195</v>
      </c>
      <c r="X278" s="7">
        <f t="shared" ca="1" si="326"/>
        <v>61.6837613050537</v>
      </c>
      <c r="Y278" s="7">
        <f t="shared" ca="1" si="327"/>
        <v>75.335066961814874</v>
      </c>
      <c r="Z278" s="7">
        <f t="shared" ca="1" si="328"/>
        <v>69.560719409349772</v>
      </c>
      <c r="AA278" s="7">
        <f t="shared" ca="1" si="329"/>
        <v>74.442507507146189</v>
      </c>
      <c r="AB278" s="7">
        <f t="shared" ca="1" si="330"/>
        <v>73.728083568450927</v>
      </c>
      <c r="AC278" s="7">
        <f t="shared" ca="1" si="331"/>
        <v>80.227123636900956</v>
      </c>
      <c r="AD278" s="7">
        <f t="shared" ca="1" si="332"/>
        <v>66.671876132744273</v>
      </c>
      <c r="AE278" s="7">
        <f t="shared" ca="1" si="333"/>
        <v>67.202665649497234</v>
      </c>
      <c r="AF278" s="7">
        <f t="shared" ca="1" si="334"/>
        <v>72.015900520175833</v>
      </c>
      <c r="AG278" s="7">
        <f t="shared" ca="1" si="335"/>
        <v>74.180980931009316</v>
      </c>
      <c r="AH278" s="7">
        <f t="shared" ca="1" si="336"/>
        <v>71.200201418971119</v>
      </c>
      <c r="AI278" s="7">
        <f t="shared" ca="1" si="337"/>
        <v>79.845613975282561</v>
      </c>
      <c r="AJ278" s="7">
        <f t="shared" ca="1" si="338"/>
        <v>79.60132275789509</v>
      </c>
      <c r="AK278" s="7">
        <f t="shared" ca="1" si="339"/>
        <v>60.17651422417449</v>
      </c>
      <c r="AL278" s="7">
        <f t="shared" ca="1" si="340"/>
        <v>76.003343151134871</v>
      </c>
      <c r="AM278" s="7">
        <f t="shared" ca="1" si="341"/>
        <v>73.074836463292016</v>
      </c>
      <c r="AN278" s="7">
        <f t="shared" ca="1" si="342"/>
        <v>69.936881940412505</v>
      </c>
      <c r="AO278" s="7">
        <f t="shared" ca="1" si="343"/>
        <v>72.997763920245816</v>
      </c>
      <c r="AP278" s="7">
        <f t="shared" ca="1" si="344"/>
        <v>67.986398147691531</v>
      </c>
      <c r="AQ278" s="7">
        <f t="shared" ca="1" si="345"/>
        <v>71.10349694635174</v>
      </c>
      <c r="AR278" s="7">
        <f t="shared" ca="1" si="346"/>
        <v>69.72430879779651</v>
      </c>
      <c r="AS278" s="7">
        <f t="shared" ca="1" si="347"/>
        <v>82.750361267740374</v>
      </c>
      <c r="AT278" s="7">
        <f t="shared" ca="1" si="348"/>
        <v>69.012596449779423</v>
      </c>
      <c r="AU278" s="7">
        <f t="shared" ca="1" si="349"/>
        <v>79.44421412633379</v>
      </c>
      <c r="AV278" s="7">
        <f t="shared" ca="1" si="350"/>
        <v>67.774049361632379</v>
      </c>
      <c r="AW278" s="7">
        <f t="shared" ca="1" si="351"/>
        <v>74.275782135699885</v>
      </c>
      <c r="AX278" s="7">
        <f t="shared" ca="1" si="352"/>
        <v>72.019404270756368</v>
      </c>
      <c r="AY278" s="7">
        <f t="shared" ca="1" si="353"/>
        <v>70.112385374776551</v>
      </c>
      <c r="AZ278" s="7">
        <f t="shared" ca="1" si="354"/>
        <v>77.197777187331312</v>
      </c>
      <c r="BA278" s="7">
        <f t="shared" ca="1" si="355"/>
        <v>77.990720732988549</v>
      </c>
      <c r="BB278" s="7">
        <f t="shared" ca="1" si="356"/>
        <v>79.239013376840859</v>
      </c>
      <c r="BC278" s="7">
        <f t="shared" ca="1" si="357"/>
        <v>71.046571916012311</v>
      </c>
      <c r="BD278" s="7">
        <f t="shared" ca="1" si="358"/>
        <v>72.424400691072506</v>
      </c>
      <c r="BE278" s="7">
        <f t="shared" ca="1" si="359"/>
        <v>81.27491044401728</v>
      </c>
      <c r="BF278" s="7">
        <f t="shared" ca="1" si="360"/>
        <v>67.286500358716154</v>
      </c>
      <c r="BG278" s="7">
        <f t="shared" ca="1" si="361"/>
        <v>74.521672405800075</v>
      </c>
      <c r="BH278" s="7">
        <f t="shared" ca="1" si="362"/>
        <v>74.909988580261924</v>
      </c>
      <c r="BI278" s="7">
        <f t="shared" ca="1" si="363"/>
        <v>76.407280897857305</v>
      </c>
      <c r="BJ278" s="7">
        <f t="shared" ca="1" si="364"/>
        <v>74.045766501963413</v>
      </c>
      <c r="BK278" s="7">
        <f t="shared" ca="1" si="365"/>
        <v>73.671312778609845</v>
      </c>
      <c r="BL278" s="7">
        <f t="shared" ca="1" si="366"/>
        <v>77.183866371938464</v>
      </c>
      <c r="BM278" s="7">
        <f t="shared" ca="1" si="367"/>
        <v>75.839638577831465</v>
      </c>
      <c r="BN278" s="7">
        <f t="shared" ca="1" si="368"/>
        <v>74.438199185839451</v>
      </c>
      <c r="BO278" s="7">
        <f t="shared" ca="1" si="369"/>
        <v>77.125689116638839</v>
      </c>
      <c r="BP278" s="7">
        <f t="shared" ca="1" si="370"/>
        <v>79.494399564041245</v>
      </c>
      <c r="BQ278" s="7">
        <f t="shared" ca="1" si="371"/>
        <v>70.100957660035448</v>
      </c>
      <c r="BR278" s="7">
        <f t="shared" ca="1" si="372"/>
        <v>78.75663174363072</v>
      </c>
      <c r="BS278" s="7">
        <f t="shared" ca="1" si="373"/>
        <v>80.179835971823692</v>
      </c>
      <c r="BT278" s="7">
        <f t="shared" ca="1" si="374"/>
        <v>76.848365546868806</v>
      </c>
      <c r="BU278" s="7">
        <f t="shared" ca="1" si="375"/>
        <v>73.889175067619888</v>
      </c>
      <c r="BV278" s="7">
        <f t="shared" ca="1" si="376"/>
        <v>67.643800672888858</v>
      </c>
      <c r="BW278" s="7">
        <f t="shared" ca="1" si="377"/>
        <v>74.065828495129921</v>
      </c>
      <c r="BX278" s="7">
        <f t="shared" ca="1" si="378"/>
        <v>75.30342814339167</v>
      </c>
      <c r="BY278" s="7">
        <f t="shared" ca="1" si="379"/>
        <v>74.241294952292478</v>
      </c>
      <c r="BZ278" s="7">
        <f t="shared" ca="1" si="380"/>
        <v>66.36010336452587</v>
      </c>
      <c r="CA278" s="7">
        <f t="shared" ca="1" si="381"/>
        <v>69.707703362214446</v>
      </c>
      <c r="CB278" s="7">
        <f t="shared" ca="1" si="382"/>
        <v>73.062364374306</v>
      </c>
      <c r="CC278" s="7">
        <f t="shared" ca="1" si="383"/>
        <v>75.992365901459777</v>
      </c>
      <c r="CD278" s="7">
        <f t="shared" ca="1" si="384"/>
        <v>87.529885316310612</v>
      </c>
      <c r="CE278" s="7">
        <f t="shared" ca="1" si="385"/>
        <v>71.110060468057426</v>
      </c>
      <c r="CF278" s="7">
        <f t="shared" ca="1" si="386"/>
        <v>66.485231904340495</v>
      </c>
      <c r="CG278" s="7">
        <f t="shared" ca="1" si="387"/>
        <v>79.859780141765157</v>
      </c>
      <c r="CH278" s="7">
        <f t="shared" ca="1" si="388"/>
        <v>82.016473737047349</v>
      </c>
      <c r="CI278" s="7">
        <f t="shared" ca="1" si="389"/>
        <v>76.937836515852027</v>
      </c>
      <c r="CJ278" s="7">
        <f t="shared" ca="1" si="390"/>
        <v>73.799628806259534</v>
      </c>
      <c r="CK278" s="7">
        <f t="shared" ca="1" si="391"/>
        <v>78.527830326457561</v>
      </c>
      <c r="CL278" s="7">
        <f t="shared" ca="1" si="392"/>
        <v>70.600058904066287</v>
      </c>
    </row>
    <row r="279" spans="1:90" x14ac:dyDescent="0.25">
      <c r="A279">
        <v>254</v>
      </c>
      <c r="B279" vm="45099">
        <f ca="1"/>
        <v>44200</v>
      </c>
      <c r="C279" vm="44008">
        <f ca="1"/>
        <v>88.07</v>
      </c>
      <c r="D279">
        <f t="shared" ca="1" si="315"/>
        <v>-1.7031906438059741E-3</v>
      </c>
      <c r="G279">
        <v>275</v>
      </c>
      <c r="H279" s="7">
        <v>74.813116336188884</v>
      </c>
      <c r="M279">
        <v>274</v>
      </c>
      <c r="N279">
        <f t="shared" si="316"/>
        <v>1538</v>
      </c>
      <c r="O279" s="7">
        <f t="shared" ca="1" si="317"/>
        <v>79.640305917252846</v>
      </c>
      <c r="P279" s="7">
        <f t="shared" ca="1" si="318"/>
        <v>79.695243025226418</v>
      </c>
      <c r="Q279" s="7">
        <f t="shared" ca="1" si="319"/>
        <v>70.538311063244521</v>
      </c>
      <c r="R279" s="7">
        <f t="shared" ca="1" si="320"/>
        <v>74.169169165596202</v>
      </c>
      <c r="S279" s="7">
        <f t="shared" ca="1" si="321"/>
        <v>65.44836416827637</v>
      </c>
      <c r="T279" s="7">
        <f t="shared" ca="1" si="322"/>
        <v>80.374793830250908</v>
      </c>
      <c r="U279" s="7">
        <f t="shared" ca="1" si="323"/>
        <v>64.137130625228906</v>
      </c>
      <c r="V279" s="7">
        <f t="shared" ca="1" si="324"/>
        <v>69.801115420024871</v>
      </c>
      <c r="W279" s="7">
        <f t="shared" ca="1" si="325"/>
        <v>87.075824493175631</v>
      </c>
      <c r="X279" s="7">
        <f t="shared" ca="1" si="326"/>
        <v>61.903055779406607</v>
      </c>
      <c r="Y279" s="7">
        <f t="shared" ca="1" si="327"/>
        <v>74.94216302840691</v>
      </c>
      <c r="Z279" s="7">
        <f t="shared" ca="1" si="328"/>
        <v>69.843619883625493</v>
      </c>
      <c r="AA279" s="7">
        <f t="shared" ca="1" si="329"/>
        <v>74.582948028271446</v>
      </c>
      <c r="AB279" s="7">
        <f t="shared" ca="1" si="330"/>
        <v>73.863763364162651</v>
      </c>
      <c r="AC279" s="7">
        <f t="shared" ca="1" si="331"/>
        <v>80.067939235790462</v>
      </c>
      <c r="AD279" s="7">
        <f t="shared" ca="1" si="332"/>
        <v>66.303399505111486</v>
      </c>
      <c r="AE279" s="7">
        <f t="shared" ca="1" si="333"/>
        <v>67.19059547094507</v>
      </c>
      <c r="AF279" s="7">
        <f t="shared" ca="1" si="334"/>
        <v>71.737988860690692</v>
      </c>
      <c r="AG279" s="7">
        <f t="shared" ca="1" si="335"/>
        <v>74.187348789130112</v>
      </c>
      <c r="AH279" s="7">
        <f t="shared" ca="1" si="336"/>
        <v>71.291722385797797</v>
      </c>
      <c r="AI279" s="7">
        <f t="shared" ca="1" si="337"/>
        <v>80.233021965637406</v>
      </c>
      <c r="AJ279" s="7">
        <f t="shared" ca="1" si="338"/>
        <v>79.259816395705741</v>
      </c>
      <c r="AK279" s="7">
        <f t="shared" ca="1" si="339"/>
        <v>60.460751463635837</v>
      </c>
      <c r="AL279" s="7">
        <f t="shared" ca="1" si="340"/>
        <v>76.077848642410586</v>
      </c>
      <c r="AM279" s="7">
        <f t="shared" ca="1" si="341"/>
        <v>72.907212962663039</v>
      </c>
      <c r="AN279" s="7">
        <f t="shared" ca="1" si="342"/>
        <v>69.970798214730308</v>
      </c>
      <c r="AO279" s="7">
        <f t="shared" ca="1" si="343"/>
        <v>72.823802165824247</v>
      </c>
      <c r="AP279" s="7">
        <f t="shared" ca="1" si="344"/>
        <v>67.972277937884357</v>
      </c>
      <c r="AQ279" s="7">
        <f t="shared" ca="1" si="345"/>
        <v>71.189184379431936</v>
      </c>
      <c r="AR279" s="7">
        <f t="shared" ca="1" si="346"/>
        <v>69.732861802486553</v>
      </c>
      <c r="AS279" s="7">
        <f t="shared" ca="1" si="347"/>
        <v>83.211335010141497</v>
      </c>
      <c r="AT279" s="7">
        <f t="shared" ca="1" si="348"/>
        <v>68.5270641624234</v>
      </c>
      <c r="AU279" s="7">
        <f t="shared" ca="1" si="349"/>
        <v>79.014884189831179</v>
      </c>
      <c r="AV279" s="7">
        <f t="shared" ca="1" si="350"/>
        <v>67.559932887182953</v>
      </c>
      <c r="AW279" s="7">
        <f t="shared" ca="1" si="351"/>
        <v>74.347334762129819</v>
      </c>
      <c r="AX279" s="7">
        <f t="shared" ca="1" si="352"/>
        <v>71.985581477667921</v>
      </c>
      <c r="AY279" s="7">
        <f t="shared" ca="1" si="353"/>
        <v>70.320342665928976</v>
      </c>
      <c r="AZ279" s="7">
        <f t="shared" ca="1" si="354"/>
        <v>77.137325377068677</v>
      </c>
      <c r="BA279" s="7">
        <f t="shared" ca="1" si="355"/>
        <v>77.970066078645431</v>
      </c>
      <c r="BB279" s="7">
        <f t="shared" ca="1" si="356"/>
        <v>78.896007258075841</v>
      </c>
      <c r="BC279" s="7">
        <f t="shared" ca="1" si="357"/>
        <v>70.872561246910294</v>
      </c>
      <c r="BD279" s="7">
        <f t="shared" ca="1" si="358"/>
        <v>72.484880788403629</v>
      </c>
      <c r="BE279" s="7">
        <f t="shared" ca="1" si="359"/>
        <v>80.495848907553025</v>
      </c>
      <c r="BF279" s="7">
        <f t="shared" ca="1" si="360"/>
        <v>66.952808908097296</v>
      </c>
      <c r="BG279" s="7">
        <f t="shared" ca="1" si="361"/>
        <v>74.587906783074942</v>
      </c>
      <c r="BH279" s="7">
        <f t="shared" ca="1" si="362"/>
        <v>75.116186991785611</v>
      </c>
      <c r="BI279" s="7">
        <f t="shared" ca="1" si="363"/>
        <v>76.310502859848498</v>
      </c>
      <c r="BJ279" s="7">
        <f t="shared" ca="1" si="364"/>
        <v>74.15724704757649</v>
      </c>
      <c r="BK279" s="7">
        <f t="shared" ca="1" si="365"/>
        <v>73.72484670004448</v>
      </c>
      <c r="BL279" s="7">
        <f t="shared" ca="1" si="366"/>
        <v>77.732979544854288</v>
      </c>
      <c r="BM279" s="7">
        <f t="shared" ca="1" si="367"/>
        <v>75.954408556398633</v>
      </c>
      <c r="BN279" s="7">
        <f t="shared" ca="1" si="368"/>
        <v>74.390872232087247</v>
      </c>
      <c r="BO279" s="7">
        <f t="shared" ca="1" si="369"/>
        <v>76.382889744801531</v>
      </c>
      <c r="BP279" s="7">
        <f t="shared" ca="1" si="370"/>
        <v>79.004405367046175</v>
      </c>
      <c r="BQ279" s="7">
        <f t="shared" ca="1" si="371"/>
        <v>70.166967866194128</v>
      </c>
      <c r="BR279" s="7">
        <f t="shared" ca="1" si="372"/>
        <v>78.435753002371925</v>
      </c>
      <c r="BS279" s="7">
        <f t="shared" ca="1" si="373"/>
        <v>79.89856907441127</v>
      </c>
      <c r="BT279" s="7">
        <f t="shared" ca="1" si="374"/>
        <v>77.005526952369451</v>
      </c>
      <c r="BU279" s="7">
        <f t="shared" ca="1" si="375"/>
        <v>74.25700254296612</v>
      </c>
      <c r="BV279" s="7">
        <f t="shared" ca="1" si="376"/>
        <v>67.646064097662659</v>
      </c>
      <c r="BW279" s="7">
        <f t="shared" ca="1" si="377"/>
        <v>74.532944071011741</v>
      </c>
      <c r="BX279" s="7">
        <f t="shared" ca="1" si="378"/>
        <v>75.392512386898517</v>
      </c>
      <c r="BY279" s="7">
        <f t="shared" ca="1" si="379"/>
        <v>74.432668029393653</v>
      </c>
      <c r="BZ279" s="7">
        <f t="shared" ca="1" si="380"/>
        <v>66.554640573739235</v>
      </c>
      <c r="CA279" s="7">
        <f t="shared" ca="1" si="381"/>
        <v>69.330386421172221</v>
      </c>
      <c r="CB279" s="7">
        <f t="shared" ca="1" si="382"/>
        <v>72.79926379278831</v>
      </c>
      <c r="CC279" s="7">
        <f t="shared" ca="1" si="383"/>
        <v>75.709390295844983</v>
      </c>
      <c r="CD279" s="7">
        <f t="shared" ca="1" si="384"/>
        <v>87.85504287572293</v>
      </c>
      <c r="CE279" s="7">
        <f t="shared" ca="1" si="385"/>
        <v>70.943558280244773</v>
      </c>
      <c r="CF279" s="7">
        <f t="shared" ca="1" si="386"/>
        <v>66.336870372640149</v>
      </c>
      <c r="CG279" s="7">
        <f t="shared" ca="1" si="387"/>
        <v>79.756887210707049</v>
      </c>
      <c r="CH279" s="7">
        <f t="shared" ca="1" si="388"/>
        <v>82.04192166947827</v>
      </c>
      <c r="CI279" s="7">
        <f t="shared" ca="1" si="389"/>
        <v>76.723989285119615</v>
      </c>
      <c r="CJ279" s="7">
        <f t="shared" ca="1" si="390"/>
        <v>74.661486784406492</v>
      </c>
      <c r="CK279" s="7">
        <f t="shared" ca="1" si="391"/>
        <v>79.028871062495398</v>
      </c>
      <c r="CL279" s="7">
        <f t="shared" ca="1" si="392"/>
        <v>70.596674319181488</v>
      </c>
    </row>
    <row r="280" spans="1:90" x14ac:dyDescent="0.25">
      <c r="A280">
        <v>255</v>
      </c>
      <c r="B280" vm="45100">
        <f ca="1"/>
        <v>44201</v>
      </c>
      <c r="C280" vm="2923">
        <f ca="1"/>
        <v>87.92</v>
      </c>
      <c r="D280">
        <f t="shared" ca="1" si="315"/>
        <v>-4.4358507734304498E-3</v>
      </c>
      <c r="G280">
        <v>276</v>
      </c>
      <c r="H280" s="7">
        <v>75.226871734370178</v>
      </c>
      <c r="M280">
        <v>275</v>
      </c>
      <c r="N280">
        <f t="shared" si="316"/>
        <v>1539</v>
      </c>
      <c r="O280" s="7">
        <f t="shared" ca="1" si="317"/>
        <v>79.689677718727026</v>
      </c>
      <c r="P280" s="7">
        <f t="shared" ca="1" si="318"/>
        <v>79.50223449944184</v>
      </c>
      <c r="Q280" s="7">
        <f t="shared" ca="1" si="319"/>
        <v>70.522067896748169</v>
      </c>
      <c r="R280" s="7">
        <f t="shared" ca="1" si="320"/>
        <v>73.727964909825303</v>
      </c>
      <c r="S280" s="7">
        <f t="shared" ca="1" si="321"/>
        <v>65.550522204866155</v>
      </c>
      <c r="T280" s="7">
        <f t="shared" ca="1" si="322"/>
        <v>79.903906831633265</v>
      </c>
      <c r="U280" s="7">
        <f t="shared" ca="1" si="323"/>
        <v>64.105093883476812</v>
      </c>
      <c r="V280" s="7">
        <f t="shared" ca="1" si="324"/>
        <v>69.254774959630439</v>
      </c>
      <c r="W280" s="7">
        <f t="shared" ca="1" si="325"/>
        <v>87.102178102805254</v>
      </c>
      <c r="X280" s="7">
        <f t="shared" ca="1" si="326"/>
        <v>61.859549061405538</v>
      </c>
      <c r="Y280" s="7">
        <f t="shared" ca="1" si="327"/>
        <v>74.833554101804935</v>
      </c>
      <c r="Z280" s="7">
        <f t="shared" ca="1" si="328"/>
        <v>69.736999169852368</v>
      </c>
      <c r="AA280" s="7">
        <f t="shared" ca="1" si="329"/>
        <v>74.733379032859688</v>
      </c>
      <c r="AB280" s="7">
        <f t="shared" ca="1" si="330"/>
        <v>74.388912342181882</v>
      </c>
      <c r="AC280" s="7">
        <f t="shared" ca="1" si="331"/>
        <v>80.518462367375093</v>
      </c>
      <c r="AD280" s="7">
        <f t="shared" ca="1" si="332"/>
        <v>66.051353691569588</v>
      </c>
      <c r="AE280" s="7">
        <f t="shared" ca="1" si="333"/>
        <v>66.968633595097018</v>
      </c>
      <c r="AF280" s="7">
        <f t="shared" ca="1" si="334"/>
        <v>71.675177617433604</v>
      </c>
      <c r="AG280" s="7">
        <f t="shared" ca="1" si="335"/>
        <v>73.824712693315831</v>
      </c>
      <c r="AH280" s="7">
        <f t="shared" ca="1" si="336"/>
        <v>71.312881355814696</v>
      </c>
      <c r="AI280" s="7">
        <f t="shared" ca="1" si="337"/>
        <v>79.756490697708216</v>
      </c>
      <c r="AJ280" s="7">
        <f t="shared" ca="1" si="338"/>
        <v>80.095660466439185</v>
      </c>
      <c r="AK280" s="7">
        <f t="shared" ca="1" si="339"/>
        <v>60.994130008376494</v>
      </c>
      <c r="AL280" s="7">
        <f t="shared" ca="1" si="340"/>
        <v>76.170017701017699</v>
      </c>
      <c r="AM280" s="7">
        <f t="shared" ca="1" si="341"/>
        <v>72.704866750552554</v>
      </c>
      <c r="AN280" s="7">
        <f t="shared" ca="1" si="342"/>
        <v>70.809764740495694</v>
      </c>
      <c r="AO280" s="7">
        <f t="shared" ca="1" si="343"/>
        <v>72.521221135636253</v>
      </c>
      <c r="AP280" s="7">
        <f t="shared" ca="1" si="344"/>
        <v>67.941078284730693</v>
      </c>
      <c r="AQ280" s="7">
        <f t="shared" ca="1" si="345"/>
        <v>70.965179613405695</v>
      </c>
      <c r="AR280" s="7">
        <f t="shared" ca="1" si="346"/>
        <v>69.481565788405121</v>
      </c>
      <c r="AS280" s="7">
        <f t="shared" ca="1" si="347"/>
        <v>82.862308776370284</v>
      </c>
      <c r="AT280" s="7">
        <f t="shared" ca="1" si="348"/>
        <v>68.830273758541296</v>
      </c>
      <c r="AU280" s="7">
        <f t="shared" ca="1" si="349"/>
        <v>78.605025691261815</v>
      </c>
      <c r="AV280" s="7">
        <f t="shared" ca="1" si="350"/>
        <v>67.737741992497774</v>
      </c>
      <c r="AW280" s="7">
        <f t="shared" ca="1" si="351"/>
        <v>74.393147125666871</v>
      </c>
      <c r="AX280" s="7">
        <f t="shared" ca="1" si="352"/>
        <v>71.942115584025714</v>
      </c>
      <c r="AY280" s="7">
        <f t="shared" ca="1" si="353"/>
        <v>69.85106143165568</v>
      </c>
      <c r="AZ280" s="7">
        <f t="shared" ca="1" si="354"/>
        <v>76.772038017189544</v>
      </c>
      <c r="BA280" s="7">
        <f t="shared" ca="1" si="355"/>
        <v>78.005735026256275</v>
      </c>
      <c r="BB280" s="7">
        <f t="shared" ca="1" si="356"/>
        <v>78.583015378715473</v>
      </c>
      <c r="BC280" s="7">
        <f t="shared" ca="1" si="357"/>
        <v>70.589353596155746</v>
      </c>
      <c r="BD280" s="7">
        <f t="shared" ca="1" si="358"/>
        <v>72.363328458748867</v>
      </c>
      <c r="BE280" s="7">
        <f t="shared" ca="1" si="359"/>
        <v>81.000069739410662</v>
      </c>
      <c r="BF280" s="7">
        <f t="shared" ca="1" si="360"/>
        <v>66.68459495278772</v>
      </c>
      <c r="BG280" s="7">
        <f t="shared" ca="1" si="361"/>
        <v>74.531722197751918</v>
      </c>
      <c r="BH280" s="7">
        <f t="shared" ca="1" si="362"/>
        <v>75.141260340154943</v>
      </c>
      <c r="BI280" s="7">
        <f t="shared" ca="1" si="363"/>
        <v>76.813580952411399</v>
      </c>
      <c r="BJ280" s="7">
        <f t="shared" ca="1" si="364"/>
        <v>74.192751807915954</v>
      </c>
      <c r="BK280" s="7">
        <f t="shared" ca="1" si="365"/>
        <v>73.113587413934539</v>
      </c>
      <c r="BL280" s="7">
        <f t="shared" ca="1" si="366"/>
        <v>77.758035194774209</v>
      </c>
      <c r="BM280" s="7">
        <f t="shared" ca="1" si="367"/>
        <v>76.280326502703375</v>
      </c>
      <c r="BN280" s="7">
        <f t="shared" ca="1" si="368"/>
        <v>74.819600937940223</v>
      </c>
      <c r="BO280" s="7">
        <f t="shared" ca="1" si="369"/>
        <v>76.428986779005967</v>
      </c>
      <c r="BP280" s="7">
        <f t="shared" ca="1" si="370"/>
        <v>79.978774787474734</v>
      </c>
      <c r="BQ280" s="7">
        <f t="shared" ca="1" si="371"/>
        <v>70.667964508349343</v>
      </c>
      <c r="BR280" s="7">
        <f t="shared" ca="1" si="372"/>
        <v>78.571292338929027</v>
      </c>
      <c r="BS280" s="7">
        <f t="shared" ca="1" si="373"/>
        <v>80.227021258367344</v>
      </c>
      <c r="BT280" s="7">
        <f t="shared" ca="1" si="374"/>
        <v>77.152578256734415</v>
      </c>
      <c r="BU280" s="7">
        <f t="shared" ca="1" si="375"/>
        <v>74.300172497308651</v>
      </c>
      <c r="BV280" s="7">
        <f t="shared" ca="1" si="376"/>
        <v>67.51737474567264</v>
      </c>
      <c r="BW280" s="7">
        <f t="shared" ca="1" si="377"/>
        <v>74.349278277790248</v>
      </c>
      <c r="BX280" s="7">
        <f t="shared" ca="1" si="378"/>
        <v>75.737189844340861</v>
      </c>
      <c r="BY280" s="7">
        <f t="shared" ca="1" si="379"/>
        <v>74.474233673591627</v>
      </c>
      <c r="BZ280" s="7">
        <f t="shared" ca="1" si="380"/>
        <v>66.689766084065766</v>
      </c>
      <c r="CA280" s="7">
        <f t="shared" ca="1" si="381"/>
        <v>68.999345602935151</v>
      </c>
      <c r="CB280" s="7">
        <f t="shared" ca="1" si="382"/>
        <v>72.588542820398246</v>
      </c>
      <c r="CC280" s="7">
        <f t="shared" ca="1" si="383"/>
        <v>75.954232102409122</v>
      </c>
      <c r="CD280" s="7">
        <f t="shared" ca="1" si="384"/>
        <v>88.056209738946151</v>
      </c>
      <c r="CE280" s="7">
        <f t="shared" ca="1" si="385"/>
        <v>70.835190004684776</v>
      </c>
      <c r="CF280" s="7">
        <f t="shared" ca="1" si="386"/>
        <v>66.687075759769783</v>
      </c>
      <c r="CG280" s="7">
        <f t="shared" ca="1" si="387"/>
        <v>79.934084201626732</v>
      </c>
      <c r="CH280" s="7">
        <f t="shared" ca="1" si="388"/>
        <v>81.797211127987538</v>
      </c>
      <c r="CI280" s="7">
        <f t="shared" ca="1" si="389"/>
        <v>76.573480516448583</v>
      </c>
      <c r="CJ280" s="7">
        <f t="shared" ca="1" si="390"/>
        <v>74.973778008250235</v>
      </c>
      <c r="CK280" s="7">
        <f t="shared" ca="1" si="391"/>
        <v>79.06625851434795</v>
      </c>
      <c r="CL280" s="7">
        <f t="shared" ca="1" si="392"/>
        <v>70.182665547757736</v>
      </c>
    </row>
    <row r="281" spans="1:90" x14ac:dyDescent="0.25">
      <c r="A281">
        <v>256</v>
      </c>
      <c r="B281" vm="45101">
        <f ca="1"/>
        <v>44202</v>
      </c>
      <c r="C281" vm="33555">
        <f ca="1"/>
        <v>87.53</v>
      </c>
      <c r="D281">
        <f t="shared" ca="1" si="315"/>
        <v>-2.0564377927568822E-3</v>
      </c>
      <c r="G281">
        <v>277</v>
      </c>
      <c r="H281" s="7">
        <v>60.65495937732446</v>
      </c>
      <c r="M281">
        <v>276</v>
      </c>
      <c r="N281">
        <f t="shared" si="316"/>
        <v>1540</v>
      </c>
      <c r="O281" s="7">
        <f t="shared" ca="1" si="317"/>
        <v>80.329257315332356</v>
      </c>
      <c r="P281" s="7">
        <f t="shared" ca="1" si="318"/>
        <v>79.732763405792724</v>
      </c>
      <c r="Q281" s="7">
        <f t="shared" ca="1" si="319"/>
        <v>70.944555328080966</v>
      </c>
      <c r="R281" s="7">
        <f t="shared" ca="1" si="320"/>
        <v>73.478021067601418</v>
      </c>
      <c r="S281" s="7">
        <f t="shared" ca="1" si="321"/>
        <v>65.471984371867649</v>
      </c>
      <c r="T281" s="7">
        <f t="shared" ca="1" si="322"/>
        <v>80.401507615215394</v>
      </c>
      <c r="U281" s="7">
        <f t="shared" ca="1" si="323"/>
        <v>64.612684973654709</v>
      </c>
      <c r="V281" s="7">
        <f t="shared" ca="1" si="324"/>
        <v>69.274492510965501</v>
      </c>
      <c r="W281" s="7">
        <f t="shared" ca="1" si="325"/>
        <v>86.891303002839408</v>
      </c>
      <c r="X281" s="7">
        <f t="shared" ca="1" si="326"/>
        <v>61.539491289104873</v>
      </c>
      <c r="Y281" s="7">
        <f t="shared" ca="1" si="327"/>
        <v>74.42873479022272</v>
      </c>
      <c r="Z281" s="7">
        <f t="shared" ca="1" si="328"/>
        <v>69.833451400040161</v>
      </c>
      <c r="AA281" s="7">
        <f t="shared" ca="1" si="329"/>
        <v>74.532017874351055</v>
      </c>
      <c r="AB281" s="7">
        <f t="shared" ca="1" si="330"/>
        <v>73.884462511983273</v>
      </c>
      <c r="AC281" s="7">
        <f t="shared" ca="1" si="331"/>
        <v>80.310887269066015</v>
      </c>
      <c r="AD281" s="7">
        <f t="shared" ca="1" si="332"/>
        <v>65.750084936181736</v>
      </c>
      <c r="AE281" s="7">
        <f t="shared" ca="1" si="333"/>
        <v>67.248848332854905</v>
      </c>
      <c r="AF281" s="7">
        <f t="shared" ca="1" si="334"/>
        <v>71.765769621243123</v>
      </c>
      <c r="AG281" s="7">
        <f t="shared" ca="1" si="335"/>
        <v>73.591874101186434</v>
      </c>
      <c r="AH281" s="7">
        <f t="shared" ca="1" si="336"/>
        <v>70.882101480794219</v>
      </c>
      <c r="AI281" s="7">
        <f t="shared" ca="1" si="337"/>
        <v>80.13257235623432</v>
      </c>
      <c r="AJ281" s="7">
        <f t="shared" ca="1" si="338"/>
        <v>80.396549092841425</v>
      </c>
      <c r="AK281" s="7">
        <f t="shared" ca="1" si="339"/>
        <v>60.560072594534276</v>
      </c>
      <c r="AL281" s="7">
        <f t="shared" ca="1" si="340"/>
        <v>75.86186079167274</v>
      </c>
      <c r="AM281" s="7">
        <f t="shared" ca="1" si="341"/>
        <v>72.815081060026472</v>
      </c>
      <c r="AN281" s="7">
        <f t="shared" ca="1" si="342"/>
        <v>70.782488296552103</v>
      </c>
      <c r="AO281" s="7">
        <f t="shared" ca="1" si="343"/>
        <v>72.38725534910391</v>
      </c>
      <c r="AP281" s="7">
        <f t="shared" ca="1" si="344"/>
        <v>67.720183718298102</v>
      </c>
      <c r="AQ281" s="7">
        <f t="shared" ca="1" si="345"/>
        <v>70.955961346799896</v>
      </c>
      <c r="AR281" s="7">
        <f t="shared" ca="1" si="346"/>
        <v>69.366522374562052</v>
      </c>
      <c r="AS281" s="7">
        <f t="shared" ca="1" si="347"/>
        <v>82.559453548817103</v>
      </c>
      <c r="AT281" s="7">
        <f t="shared" ca="1" si="348"/>
        <v>68.790404373257488</v>
      </c>
      <c r="AU281" s="7">
        <f t="shared" ca="1" si="349"/>
        <v>79.307911420897028</v>
      </c>
      <c r="AV281" s="7">
        <f t="shared" ca="1" si="350"/>
        <v>68.156585112105219</v>
      </c>
      <c r="AW281" s="7">
        <f t="shared" ca="1" si="351"/>
        <v>74.9213918531063</v>
      </c>
      <c r="AX281" s="7">
        <f t="shared" ca="1" si="352"/>
        <v>72.186699323159871</v>
      </c>
      <c r="AY281" s="7">
        <f t="shared" ca="1" si="353"/>
        <v>70.508946074733942</v>
      </c>
      <c r="AZ281" s="7">
        <f t="shared" ca="1" si="354"/>
        <v>76.718207369734031</v>
      </c>
      <c r="BA281" s="7">
        <f t="shared" ca="1" si="355"/>
        <v>77.769177982626729</v>
      </c>
      <c r="BB281" s="7">
        <f t="shared" ca="1" si="356"/>
        <v>78.375428832769614</v>
      </c>
      <c r="BC281" s="7">
        <f t="shared" ca="1" si="357"/>
        <v>70.833917952552852</v>
      </c>
      <c r="BD281" s="7">
        <f t="shared" ca="1" si="358"/>
        <v>72.397792712551649</v>
      </c>
      <c r="BE281" s="7">
        <f t="shared" ca="1" si="359"/>
        <v>80.297547308703543</v>
      </c>
      <c r="BF281" s="7">
        <f t="shared" ca="1" si="360"/>
        <v>66.496010271172949</v>
      </c>
      <c r="BG281" s="7">
        <f t="shared" ca="1" si="361"/>
        <v>74.013196286713423</v>
      </c>
      <c r="BH281" s="7">
        <f t="shared" ca="1" si="362"/>
        <v>75.460371299119956</v>
      </c>
      <c r="BI281" s="7">
        <f t="shared" ca="1" si="363"/>
        <v>77.212024262792667</v>
      </c>
      <c r="BJ281" s="7">
        <f t="shared" ca="1" si="364"/>
        <v>74.314519656324649</v>
      </c>
      <c r="BK281" s="7">
        <f t="shared" ca="1" si="365"/>
        <v>73.838727637922275</v>
      </c>
      <c r="BL281" s="7">
        <f t="shared" ca="1" si="366"/>
        <v>77.952123436988757</v>
      </c>
      <c r="BM281" s="7">
        <f t="shared" ca="1" si="367"/>
        <v>76.145310958930651</v>
      </c>
      <c r="BN281" s="7">
        <f t="shared" ca="1" si="368"/>
        <v>74.951637061800028</v>
      </c>
      <c r="BO281" s="7">
        <f t="shared" ca="1" si="369"/>
        <v>76.776855523947802</v>
      </c>
      <c r="BP281" s="7">
        <f t="shared" ca="1" si="370"/>
        <v>79.664330702422419</v>
      </c>
      <c r="BQ281" s="7">
        <f t="shared" ca="1" si="371"/>
        <v>70.559913616562426</v>
      </c>
      <c r="BR281" s="7">
        <f t="shared" ca="1" si="372"/>
        <v>78.87013036243772</v>
      </c>
      <c r="BS281" s="7">
        <f t="shared" ca="1" si="373"/>
        <v>79.83463162612405</v>
      </c>
      <c r="BT281" s="7">
        <f t="shared" ca="1" si="374"/>
        <v>77.07352413534943</v>
      </c>
      <c r="BU281" s="7">
        <f t="shared" ca="1" si="375"/>
        <v>74.004383944444712</v>
      </c>
      <c r="BV281" s="7">
        <f t="shared" ca="1" si="376"/>
        <v>67.518380360525128</v>
      </c>
      <c r="BW281" s="7">
        <f t="shared" ca="1" si="377"/>
        <v>74.34986833788895</v>
      </c>
      <c r="BX281" s="7">
        <f t="shared" ca="1" si="378"/>
        <v>75.187690264609714</v>
      </c>
      <c r="BY281" s="7">
        <f t="shared" ca="1" si="379"/>
        <v>74.285031603028685</v>
      </c>
      <c r="BZ281" s="7">
        <f t="shared" ca="1" si="380"/>
        <v>66.723247474601905</v>
      </c>
      <c r="CA281" s="7">
        <f t="shared" ca="1" si="381"/>
        <v>69.376244743344856</v>
      </c>
      <c r="CB281" s="7">
        <f t="shared" ca="1" si="382"/>
        <v>72.33410535328494</v>
      </c>
      <c r="CC281" s="7">
        <f t="shared" ca="1" si="383"/>
        <v>75.745983415432164</v>
      </c>
      <c r="CD281" s="7">
        <f t="shared" ca="1" si="384"/>
        <v>88.00110805906921</v>
      </c>
      <c r="CE281" s="7">
        <f t="shared" ca="1" si="385"/>
        <v>70.998130163282028</v>
      </c>
      <c r="CF281" s="7">
        <f t="shared" ca="1" si="386"/>
        <v>66.563452249866415</v>
      </c>
      <c r="CG281" s="7">
        <f t="shared" ca="1" si="387"/>
        <v>80.064324044138829</v>
      </c>
      <c r="CH281" s="7">
        <f t="shared" ca="1" si="388"/>
        <v>81.594185897762216</v>
      </c>
      <c r="CI281" s="7">
        <f t="shared" ca="1" si="389"/>
        <v>77.341327438482978</v>
      </c>
      <c r="CJ281" s="7">
        <f t="shared" ca="1" si="390"/>
        <v>74.683380703727053</v>
      </c>
      <c r="CK281" s="7">
        <f t="shared" ca="1" si="391"/>
        <v>79.344431457579034</v>
      </c>
      <c r="CL281" s="7">
        <f t="shared" ca="1" si="392"/>
        <v>70.237974450619063</v>
      </c>
    </row>
    <row r="282" spans="1:90" x14ac:dyDescent="0.25">
      <c r="A282">
        <v>257</v>
      </c>
      <c r="B282" vm="45102">
        <f ca="1"/>
        <v>44203</v>
      </c>
      <c r="C282" vm="20647">
        <f ca="1"/>
        <v>87.35</v>
      </c>
      <c r="D282">
        <f t="shared" ca="1" si="315"/>
        <v>-9.1585575271890818E-4</v>
      </c>
      <c r="G282">
        <v>278</v>
      </c>
      <c r="H282" s="7">
        <v>74.597996153701601</v>
      </c>
      <c r="M282">
        <v>277</v>
      </c>
      <c r="N282">
        <f t="shared" si="316"/>
        <v>1541</v>
      </c>
      <c r="O282" s="7">
        <f t="shared" ca="1" si="317"/>
        <v>79.990632387758069</v>
      </c>
      <c r="P282" s="7">
        <f t="shared" ca="1" si="318"/>
        <v>80.202436200087504</v>
      </c>
      <c r="Q282" s="7">
        <f t="shared" ca="1" si="319"/>
        <v>71.002815527903294</v>
      </c>
      <c r="R282" s="7">
        <f t="shared" ca="1" si="320"/>
        <v>73.595188301374932</v>
      </c>
      <c r="S282" s="7">
        <f t="shared" ca="1" si="321"/>
        <v>65.256737439376096</v>
      </c>
      <c r="T282" s="7">
        <f t="shared" ca="1" si="322"/>
        <v>79.588912041555716</v>
      </c>
      <c r="U282" s="7">
        <f t="shared" ca="1" si="323"/>
        <v>64.321356528849094</v>
      </c>
      <c r="V282" s="7">
        <f t="shared" ca="1" si="324"/>
        <v>69.420531078270656</v>
      </c>
      <c r="W282" s="7">
        <f t="shared" ca="1" si="325"/>
        <v>86.292221661649592</v>
      </c>
      <c r="X282" s="7">
        <f t="shared" ca="1" si="326"/>
        <v>61.784389897454425</v>
      </c>
      <c r="Y282" s="7">
        <f t="shared" ca="1" si="327"/>
        <v>74.990728564896344</v>
      </c>
      <c r="Z282" s="7">
        <f t="shared" ca="1" si="328"/>
        <v>70.252025703429268</v>
      </c>
      <c r="AA282" s="7">
        <f t="shared" ca="1" si="329"/>
        <v>73.871668740707989</v>
      </c>
      <c r="AB282" s="7">
        <f t="shared" ca="1" si="330"/>
        <v>73.947689289398184</v>
      </c>
      <c r="AC282" s="7">
        <f t="shared" ca="1" si="331"/>
        <v>80.337355917094129</v>
      </c>
      <c r="AD282" s="7">
        <f t="shared" ca="1" si="332"/>
        <v>65.822512646278881</v>
      </c>
      <c r="AE282" s="7">
        <f t="shared" ca="1" si="333"/>
        <v>67.10923160120376</v>
      </c>
      <c r="AF282" s="7">
        <f t="shared" ca="1" si="334"/>
        <v>72.132235254009515</v>
      </c>
      <c r="AG282" s="7">
        <f t="shared" ca="1" si="335"/>
        <v>73.756128667347824</v>
      </c>
      <c r="AH282" s="7">
        <f t="shared" ca="1" si="336"/>
        <v>71.116493739604763</v>
      </c>
      <c r="AI282" s="7">
        <f t="shared" ca="1" si="337"/>
        <v>80.030858600197192</v>
      </c>
      <c r="AJ282" s="7">
        <f t="shared" ca="1" si="338"/>
        <v>80.112347818746159</v>
      </c>
      <c r="AK282" s="7">
        <f t="shared" ca="1" si="339"/>
        <v>60.752997320614803</v>
      </c>
      <c r="AL282" s="7">
        <f t="shared" ca="1" si="340"/>
        <v>75.645091793746332</v>
      </c>
      <c r="AM282" s="7">
        <f t="shared" ca="1" si="341"/>
        <v>72.837103908624144</v>
      </c>
      <c r="AN282" s="7">
        <f t="shared" ca="1" si="342"/>
        <v>70.971763701663818</v>
      </c>
      <c r="AO282" s="7">
        <f t="shared" ca="1" si="343"/>
        <v>72.0310759170235</v>
      </c>
      <c r="AP282" s="7">
        <f t="shared" ca="1" si="344"/>
        <v>67.437738223309069</v>
      </c>
      <c r="AQ282" s="7">
        <f t="shared" ca="1" si="345"/>
        <v>70.810209247642788</v>
      </c>
      <c r="AR282" s="7">
        <f t="shared" ca="1" si="346"/>
        <v>69.777579444903708</v>
      </c>
      <c r="AS282" s="7">
        <f t="shared" ca="1" si="347"/>
        <v>82.462193577155261</v>
      </c>
      <c r="AT282" s="7">
        <f t="shared" ca="1" si="348"/>
        <v>68.533930242244509</v>
      </c>
      <c r="AU282" s="7">
        <f t="shared" ca="1" si="349"/>
        <v>79.09864976177488</v>
      </c>
      <c r="AV282" s="7">
        <f t="shared" ca="1" si="350"/>
        <v>67.88058022744039</v>
      </c>
      <c r="AW282" s="7">
        <f t="shared" ca="1" si="351"/>
        <v>74.585510617912249</v>
      </c>
      <c r="AX282" s="7">
        <f t="shared" ca="1" si="352"/>
        <v>72.585224586598187</v>
      </c>
      <c r="AY282" s="7">
        <f t="shared" ca="1" si="353"/>
        <v>70.490347432342958</v>
      </c>
      <c r="AZ282" s="7">
        <f t="shared" ca="1" si="354"/>
        <v>77.483727872515587</v>
      </c>
      <c r="BA282" s="7">
        <f t="shared" ca="1" si="355"/>
        <v>77.856065348484776</v>
      </c>
      <c r="BB282" s="7">
        <f t="shared" ca="1" si="356"/>
        <v>78.196367939270147</v>
      </c>
      <c r="BC282" s="7">
        <f t="shared" ca="1" si="357"/>
        <v>70.40243511817178</v>
      </c>
      <c r="BD282" s="7">
        <f t="shared" ca="1" si="358"/>
        <v>72.537543170247858</v>
      </c>
      <c r="BE282" s="7">
        <f t="shared" ca="1" si="359"/>
        <v>80.280359024049474</v>
      </c>
      <c r="BF282" s="7">
        <f t="shared" ca="1" si="360"/>
        <v>66.883226804863085</v>
      </c>
      <c r="BG282" s="7">
        <f t="shared" ca="1" si="361"/>
        <v>73.575322133025793</v>
      </c>
      <c r="BH282" s="7">
        <f t="shared" ca="1" si="362"/>
        <v>75.734412050171557</v>
      </c>
      <c r="BI282" s="7">
        <f t="shared" ca="1" si="363"/>
        <v>77.176489282956112</v>
      </c>
      <c r="BJ282" s="7">
        <f t="shared" ca="1" si="364"/>
        <v>74.077581312656918</v>
      </c>
      <c r="BK282" s="7">
        <f t="shared" ca="1" si="365"/>
        <v>73.666081265037647</v>
      </c>
      <c r="BL282" s="7">
        <f t="shared" ca="1" si="366"/>
        <v>77.9075742422731</v>
      </c>
      <c r="BM282" s="7">
        <f t="shared" ca="1" si="367"/>
        <v>76.197867863596585</v>
      </c>
      <c r="BN282" s="7">
        <f t="shared" ca="1" si="368"/>
        <v>74.151496751674784</v>
      </c>
      <c r="BO282" s="7">
        <f t="shared" ca="1" si="369"/>
        <v>77.174478326194148</v>
      </c>
      <c r="BP282" s="7">
        <f t="shared" ca="1" si="370"/>
        <v>79.76023936970816</v>
      </c>
      <c r="BQ282" s="7">
        <f t="shared" ca="1" si="371"/>
        <v>70.513683914124201</v>
      </c>
      <c r="BR282" s="7">
        <f t="shared" ca="1" si="372"/>
        <v>78.347783983451876</v>
      </c>
      <c r="BS282" s="7">
        <f t="shared" ca="1" si="373"/>
        <v>80.843662419243131</v>
      </c>
      <c r="BT282" s="7">
        <f t="shared" ca="1" si="374"/>
        <v>77.126056543605344</v>
      </c>
      <c r="BU282" s="7">
        <f t="shared" ca="1" si="375"/>
        <v>73.878014560003237</v>
      </c>
      <c r="BV282" s="7">
        <f t="shared" ca="1" si="376"/>
        <v>67.735433994070348</v>
      </c>
      <c r="BW282" s="7">
        <f t="shared" ca="1" si="377"/>
        <v>74.288056558219637</v>
      </c>
      <c r="BX282" s="7">
        <f t="shared" ca="1" si="378"/>
        <v>75.225769772410885</v>
      </c>
      <c r="BY282" s="7">
        <f t="shared" ca="1" si="379"/>
        <v>74.645237940694685</v>
      </c>
      <c r="BZ282" s="7">
        <f t="shared" ca="1" si="380"/>
        <v>66.867401021434191</v>
      </c>
      <c r="CA282" s="7">
        <f t="shared" ca="1" si="381"/>
        <v>69.487436051480373</v>
      </c>
      <c r="CB282" s="7">
        <f t="shared" ca="1" si="382"/>
        <v>72.166395344891711</v>
      </c>
      <c r="CC282" s="7">
        <f t="shared" ca="1" si="383"/>
        <v>75.241737079516739</v>
      </c>
      <c r="CD282" s="7">
        <f t="shared" ca="1" si="384"/>
        <v>87.9267107870117</v>
      </c>
      <c r="CE282" s="7">
        <f t="shared" ca="1" si="385"/>
        <v>71.129083599003664</v>
      </c>
      <c r="CF282" s="7">
        <f t="shared" ca="1" si="386"/>
        <v>66.538566008703185</v>
      </c>
      <c r="CG282" s="7">
        <f t="shared" ca="1" si="387"/>
        <v>80.189366371676684</v>
      </c>
      <c r="CH282" s="7">
        <f t="shared" ca="1" si="388"/>
        <v>81.434308603740163</v>
      </c>
      <c r="CI282" s="7">
        <f t="shared" ca="1" si="389"/>
        <v>77.71103605040274</v>
      </c>
      <c r="CJ282" s="7">
        <f t="shared" ca="1" si="390"/>
        <v>74.536258183954018</v>
      </c>
      <c r="CK282" s="7">
        <f t="shared" ca="1" si="391"/>
        <v>79.382141460919584</v>
      </c>
      <c r="CL282" s="7">
        <f t="shared" ca="1" si="392"/>
        <v>70.062231587510325</v>
      </c>
    </row>
    <row r="283" spans="1:90" x14ac:dyDescent="0.25">
      <c r="A283">
        <v>258</v>
      </c>
      <c r="B283" vm="45103">
        <f ca="1"/>
        <v>44204</v>
      </c>
      <c r="C283" vm="18377">
        <f ca="1"/>
        <v>87.27</v>
      </c>
      <c r="D283">
        <f t="shared" ref="D283:D346" ca="1" si="393">C284/C283-1</f>
        <v>-1.031282227569541E-3</v>
      </c>
      <c r="G283">
        <v>279</v>
      </c>
      <c r="H283" s="7">
        <v>66.341040106684531</v>
      </c>
      <c r="M283">
        <v>278</v>
      </c>
      <c r="N283">
        <f t="shared" si="316"/>
        <v>1542</v>
      </c>
      <c r="O283" s="7">
        <f t="shared" ca="1" si="317"/>
        <v>79.576885452589678</v>
      </c>
      <c r="P283" s="7">
        <f t="shared" ca="1" si="318"/>
        <v>81.216783650875058</v>
      </c>
      <c r="Q283" s="7">
        <f t="shared" ca="1" si="319"/>
        <v>70.842019420564995</v>
      </c>
      <c r="R283" s="7">
        <f t="shared" ca="1" si="320"/>
        <v>73.309107198701511</v>
      </c>
      <c r="S283" s="7">
        <f t="shared" ca="1" si="321"/>
        <v>64.788743890649457</v>
      </c>
      <c r="T283" s="7">
        <f t="shared" ca="1" si="322"/>
        <v>79.886895638067998</v>
      </c>
      <c r="U283" s="7">
        <f t="shared" ca="1" si="323"/>
        <v>64.137277257682641</v>
      </c>
      <c r="V283" s="7">
        <f t="shared" ca="1" si="324"/>
        <v>69.579100122536403</v>
      </c>
      <c r="W283" s="7">
        <f t="shared" ca="1" si="325"/>
        <v>85.60437848460505</v>
      </c>
      <c r="X283" s="7">
        <f t="shared" ca="1" si="326"/>
        <v>61.756589884381981</v>
      </c>
      <c r="Y283" s="7">
        <f t="shared" ca="1" si="327"/>
        <v>74.736773970532909</v>
      </c>
      <c r="Z283" s="7">
        <f t="shared" ca="1" si="328"/>
        <v>69.93546384582622</v>
      </c>
      <c r="AA283" s="7">
        <f t="shared" ca="1" si="329"/>
        <v>73.677008855819523</v>
      </c>
      <c r="AB283" s="7">
        <f t="shared" ca="1" si="330"/>
        <v>74.505843363563557</v>
      </c>
      <c r="AC283" s="7">
        <f t="shared" ca="1" si="331"/>
        <v>80.079946076620317</v>
      </c>
      <c r="AD283" s="7">
        <f t="shared" ca="1" si="332"/>
        <v>65.674221681424669</v>
      </c>
      <c r="AE283" s="7">
        <f t="shared" ca="1" si="333"/>
        <v>67.498036499224085</v>
      </c>
      <c r="AF283" s="7">
        <f t="shared" ca="1" si="334"/>
        <v>71.795141388872196</v>
      </c>
      <c r="AG283" s="7">
        <f t="shared" ca="1" si="335"/>
        <v>73.96851193759278</v>
      </c>
      <c r="AH283" s="7">
        <f t="shared" ca="1" si="336"/>
        <v>71.178026092876664</v>
      </c>
      <c r="AI283" s="7">
        <f t="shared" ca="1" si="337"/>
        <v>79.546521347530614</v>
      </c>
      <c r="AJ283" s="7">
        <f t="shared" ca="1" si="338"/>
        <v>80.699025028084662</v>
      </c>
      <c r="AK283" s="7">
        <f t="shared" ca="1" si="339"/>
        <v>60.810650155775122</v>
      </c>
      <c r="AL283" s="7">
        <f t="shared" ca="1" si="340"/>
        <v>76.065235399810902</v>
      </c>
      <c r="AM283" s="7">
        <f t="shared" ca="1" si="341"/>
        <v>72.703458055209097</v>
      </c>
      <c r="AN283" s="7">
        <f t="shared" ca="1" si="342"/>
        <v>70.681945655095475</v>
      </c>
      <c r="AO283" s="7">
        <f t="shared" ca="1" si="343"/>
        <v>72.11242856314648</v>
      </c>
      <c r="AP283" s="7">
        <f t="shared" ca="1" si="344"/>
        <v>67.631843121982428</v>
      </c>
      <c r="AQ283" s="7">
        <f t="shared" ca="1" si="345"/>
        <v>71.267115738154317</v>
      </c>
      <c r="AR283" s="7">
        <f t="shared" ca="1" si="346"/>
        <v>69.504879788198494</v>
      </c>
      <c r="AS283" s="7">
        <f t="shared" ca="1" si="347"/>
        <v>82.742669495939097</v>
      </c>
      <c r="AT283" s="7">
        <f t="shared" ca="1" si="348"/>
        <v>68.031977052343834</v>
      </c>
      <c r="AU283" s="7">
        <f t="shared" ca="1" si="349"/>
        <v>78.92119403828309</v>
      </c>
      <c r="AV283" s="7">
        <f t="shared" ca="1" si="350"/>
        <v>68.032529623270932</v>
      </c>
      <c r="AW283" s="7">
        <f t="shared" ca="1" si="351"/>
        <v>74.366509087450325</v>
      </c>
      <c r="AX283" s="7">
        <f t="shared" ca="1" si="352"/>
        <v>72.524081239378077</v>
      </c>
      <c r="AY283" s="7">
        <f t="shared" ca="1" si="353"/>
        <v>70.33087976060466</v>
      </c>
      <c r="AZ283" s="7">
        <f t="shared" ca="1" si="354"/>
        <v>77.944007915087127</v>
      </c>
      <c r="BA283" s="7">
        <f t="shared" ca="1" si="355"/>
        <v>77.659580703572061</v>
      </c>
      <c r="BB283" s="7">
        <f t="shared" ca="1" si="356"/>
        <v>78.631084156210719</v>
      </c>
      <c r="BC283" s="7">
        <f t="shared" ca="1" si="357"/>
        <v>70.138589537054443</v>
      </c>
      <c r="BD283" s="7">
        <f t="shared" ca="1" si="358"/>
        <v>72.697588776374303</v>
      </c>
      <c r="BE283" s="7">
        <f t="shared" ca="1" si="359"/>
        <v>80.316167613931498</v>
      </c>
      <c r="BF283" s="7">
        <f t="shared" ca="1" si="360"/>
        <v>66.642628623049404</v>
      </c>
      <c r="BG283" s="7">
        <f t="shared" ca="1" si="361"/>
        <v>73.590910775052933</v>
      </c>
      <c r="BH283" s="7">
        <f t="shared" ca="1" si="362"/>
        <v>75.811844744732099</v>
      </c>
      <c r="BI283" s="7">
        <f t="shared" ca="1" si="363"/>
        <v>77.075679732824099</v>
      </c>
      <c r="BJ283" s="7">
        <f t="shared" ca="1" si="364"/>
        <v>74.133265900268398</v>
      </c>
      <c r="BK283" s="7">
        <f t="shared" ca="1" si="365"/>
        <v>73.848538758393858</v>
      </c>
      <c r="BL283" s="7">
        <f t="shared" ca="1" si="366"/>
        <v>78.0142690201222</v>
      </c>
      <c r="BM283" s="7">
        <f t="shared" ca="1" si="367"/>
        <v>75.933651857012535</v>
      </c>
      <c r="BN283" s="7">
        <f t="shared" ca="1" si="368"/>
        <v>74.464832678403639</v>
      </c>
      <c r="BO283" s="7">
        <f t="shared" ca="1" si="369"/>
        <v>77.431562883841679</v>
      </c>
      <c r="BP283" s="7">
        <f t="shared" ca="1" si="370"/>
        <v>79.982223169455352</v>
      </c>
      <c r="BQ283" s="7">
        <f t="shared" ca="1" si="371"/>
        <v>70.744226713864151</v>
      </c>
      <c r="BR283" s="7">
        <f t="shared" ca="1" si="372"/>
        <v>78.892662120105982</v>
      </c>
      <c r="BS283" s="7">
        <f t="shared" ca="1" si="373"/>
        <v>80.629623335680733</v>
      </c>
      <c r="BT283" s="7">
        <f t="shared" ca="1" si="374"/>
        <v>77.20003716663625</v>
      </c>
      <c r="BU283" s="7">
        <f t="shared" ca="1" si="375"/>
        <v>74.417042470095282</v>
      </c>
      <c r="BV283" s="7">
        <f t="shared" ca="1" si="376"/>
        <v>67.973195593883887</v>
      </c>
      <c r="BW283" s="7">
        <f t="shared" ca="1" si="377"/>
        <v>74.322172360558611</v>
      </c>
      <c r="BX283" s="7">
        <f t="shared" ca="1" si="378"/>
        <v>75.3299057281572</v>
      </c>
      <c r="BY283" s="7">
        <f t="shared" ca="1" si="379"/>
        <v>75.076881811471992</v>
      </c>
      <c r="BZ283" s="7">
        <f t="shared" ca="1" si="380"/>
        <v>66.889964795970883</v>
      </c>
      <c r="CA283" s="7">
        <f t="shared" ca="1" si="381"/>
        <v>68.743878560413663</v>
      </c>
      <c r="CB283" s="7">
        <f t="shared" ca="1" si="382"/>
        <v>71.877959578626971</v>
      </c>
      <c r="CC283" s="7">
        <f t="shared" ca="1" si="383"/>
        <v>75.841179118812803</v>
      </c>
      <c r="CD283" s="7">
        <f t="shared" ca="1" si="384"/>
        <v>87.571546186834482</v>
      </c>
      <c r="CE283" s="7">
        <f t="shared" ca="1" si="385"/>
        <v>70.583497703855301</v>
      </c>
      <c r="CF283" s="7">
        <f t="shared" ca="1" si="386"/>
        <v>66.25041334027415</v>
      </c>
      <c r="CG283" s="7">
        <f t="shared" ca="1" si="387"/>
        <v>80.464439533637432</v>
      </c>
      <c r="CH283" s="7">
        <f t="shared" ca="1" si="388"/>
        <v>81.183084828065702</v>
      </c>
      <c r="CI283" s="7">
        <f t="shared" ca="1" si="389"/>
        <v>77.191858494456625</v>
      </c>
      <c r="CJ283" s="7">
        <f t="shared" ca="1" si="390"/>
        <v>74.105377447593568</v>
      </c>
      <c r="CK283" s="7">
        <f t="shared" ca="1" si="391"/>
        <v>78.815173164600978</v>
      </c>
      <c r="CL283" s="7">
        <f t="shared" ca="1" si="392"/>
        <v>70.24524848122914</v>
      </c>
    </row>
    <row r="284" spans="1:90" x14ac:dyDescent="0.25">
      <c r="A284">
        <v>259</v>
      </c>
      <c r="B284" vm="45104">
        <f ca="1"/>
        <v>44207</v>
      </c>
      <c r="C284" vm="18349">
        <f ca="1"/>
        <v>87.18</v>
      </c>
      <c r="D284">
        <f t="shared" ca="1" si="393"/>
        <v>-2.2941041523294459E-4</v>
      </c>
      <c r="G284">
        <v>280</v>
      </c>
      <c r="H284" s="7">
        <v>79.413976928889426</v>
      </c>
      <c r="M284">
        <v>279</v>
      </c>
      <c r="N284">
        <f t="shared" si="316"/>
        <v>1543</v>
      </c>
      <c r="O284" s="7">
        <f t="shared" ca="1" si="317"/>
        <v>80.308332678835498</v>
      </c>
      <c r="P284" s="7">
        <f t="shared" ca="1" si="318"/>
        <v>80.806242201696548</v>
      </c>
      <c r="Q284" s="7">
        <f t="shared" ca="1" si="319"/>
        <v>70.606334469255899</v>
      </c>
      <c r="R284" s="7">
        <f t="shared" ca="1" si="320"/>
        <v>73.424670677891783</v>
      </c>
      <c r="S284" s="7">
        <f t="shared" ca="1" si="321"/>
        <v>64.981369079106869</v>
      </c>
      <c r="T284" s="7">
        <f t="shared" ca="1" si="322"/>
        <v>79.877089373169497</v>
      </c>
      <c r="U284" s="7">
        <f t="shared" ca="1" si="323"/>
        <v>64.159846423502742</v>
      </c>
      <c r="V284" s="7">
        <f t="shared" ca="1" si="324"/>
        <v>69.418974462364957</v>
      </c>
      <c r="W284" s="7">
        <f t="shared" ca="1" si="325"/>
        <v>85.675193648956679</v>
      </c>
      <c r="X284" s="7">
        <f t="shared" ca="1" si="326"/>
        <v>61.832496458405835</v>
      </c>
      <c r="Y284" s="7">
        <f t="shared" ca="1" si="327"/>
        <v>74.788971436492204</v>
      </c>
      <c r="Z284" s="7">
        <f t="shared" ca="1" si="328"/>
        <v>70.559561111441582</v>
      </c>
      <c r="AA284" s="7">
        <f t="shared" ca="1" si="329"/>
        <v>73.463913482523367</v>
      </c>
      <c r="AB284" s="7">
        <f t="shared" ca="1" si="330"/>
        <v>74.64677296447725</v>
      </c>
      <c r="AC284" s="7">
        <f t="shared" ca="1" si="331"/>
        <v>80.086062067903228</v>
      </c>
      <c r="AD284" s="7">
        <f t="shared" ca="1" si="332"/>
        <v>65.615182072493823</v>
      </c>
      <c r="AE284" s="7">
        <f t="shared" ca="1" si="333"/>
        <v>67.810543171863088</v>
      </c>
      <c r="AF284" s="7">
        <f t="shared" ca="1" si="334"/>
        <v>72.084523592140101</v>
      </c>
      <c r="AG284" s="7">
        <f t="shared" ca="1" si="335"/>
        <v>73.988931775340831</v>
      </c>
      <c r="AH284" s="7">
        <f t="shared" ca="1" si="336"/>
        <v>70.943640912241079</v>
      </c>
      <c r="AI284" s="7">
        <f t="shared" ca="1" si="337"/>
        <v>78.976352817324042</v>
      </c>
      <c r="AJ284" s="7">
        <f t="shared" ca="1" si="338"/>
        <v>80.841892629560036</v>
      </c>
      <c r="AK284" s="7">
        <f t="shared" ca="1" si="339"/>
        <v>60.609289199498022</v>
      </c>
      <c r="AL284" s="7">
        <f t="shared" ca="1" si="340"/>
        <v>76.153400803718867</v>
      </c>
      <c r="AM284" s="7">
        <f t="shared" ca="1" si="341"/>
        <v>72.811438191790103</v>
      </c>
      <c r="AN284" s="7">
        <f t="shared" ca="1" si="342"/>
        <v>70.610880880485141</v>
      </c>
      <c r="AO284" s="7">
        <f t="shared" ca="1" si="343"/>
        <v>71.828580206474669</v>
      </c>
      <c r="AP284" s="7">
        <f t="shared" ca="1" si="344"/>
        <v>67.694453580262277</v>
      </c>
      <c r="AQ284" s="7">
        <f t="shared" ca="1" si="345"/>
        <v>71.300070098047598</v>
      </c>
      <c r="AR284" s="7">
        <f t="shared" ca="1" si="346"/>
        <v>69.26927004009093</v>
      </c>
      <c r="AS284" s="7">
        <f t="shared" ca="1" si="347"/>
        <v>82.690133637863767</v>
      </c>
      <c r="AT284" s="7">
        <f t="shared" ca="1" si="348"/>
        <v>67.812710595768138</v>
      </c>
      <c r="AU284" s="7">
        <f t="shared" ca="1" si="349"/>
        <v>79.542250029505965</v>
      </c>
      <c r="AV284" s="7">
        <f t="shared" ca="1" si="350"/>
        <v>68.476740884676687</v>
      </c>
      <c r="AW284" s="7">
        <f t="shared" ca="1" si="351"/>
        <v>74.77267373096349</v>
      </c>
      <c r="AX284" s="7">
        <f t="shared" ca="1" si="352"/>
        <v>72.314819938050618</v>
      </c>
      <c r="AY284" s="7">
        <f t="shared" ca="1" si="353"/>
        <v>70.282883566899201</v>
      </c>
      <c r="AZ284" s="7">
        <f t="shared" ca="1" si="354"/>
        <v>78.027849313710178</v>
      </c>
      <c r="BA284" s="7">
        <f t="shared" ca="1" si="355"/>
        <v>78.007939182130912</v>
      </c>
      <c r="BB284" s="7">
        <f t="shared" ca="1" si="356"/>
        <v>78.918695825205177</v>
      </c>
      <c r="BC284" s="7">
        <f t="shared" ca="1" si="357"/>
        <v>69.871398514498935</v>
      </c>
      <c r="BD284" s="7">
        <f t="shared" ca="1" si="358"/>
        <v>72.431306410336532</v>
      </c>
      <c r="BE284" s="7">
        <f t="shared" ca="1" si="359"/>
        <v>80.091960454404244</v>
      </c>
      <c r="BF284" s="7">
        <f t="shared" ca="1" si="360"/>
        <v>67.031256609303682</v>
      </c>
      <c r="BG284" s="7">
        <f t="shared" ca="1" si="361"/>
        <v>73.67233321480515</v>
      </c>
      <c r="BH284" s="7">
        <f t="shared" ca="1" si="362"/>
        <v>76.232669159589562</v>
      </c>
      <c r="BI284" s="7">
        <f t="shared" ca="1" si="363"/>
        <v>76.949541221989875</v>
      </c>
      <c r="BJ284" s="7">
        <f t="shared" ca="1" si="364"/>
        <v>73.700537727091103</v>
      </c>
      <c r="BK284" s="7">
        <f t="shared" ca="1" si="365"/>
        <v>72.861823669211262</v>
      </c>
      <c r="BL284" s="7">
        <f t="shared" ca="1" si="366"/>
        <v>77.700168383485774</v>
      </c>
      <c r="BM284" s="7">
        <f t="shared" ca="1" si="367"/>
        <v>75.919449134583743</v>
      </c>
      <c r="BN284" s="7">
        <f t="shared" ca="1" si="368"/>
        <v>74.728263340172006</v>
      </c>
      <c r="BO284" s="7">
        <f t="shared" ca="1" si="369"/>
        <v>77.002165455355978</v>
      </c>
      <c r="BP284" s="7">
        <f t="shared" ca="1" si="370"/>
        <v>80.204585439365715</v>
      </c>
      <c r="BQ284" s="7">
        <f t="shared" ca="1" si="371"/>
        <v>70.813599673070868</v>
      </c>
      <c r="BR284" s="7">
        <f t="shared" ca="1" si="372"/>
        <v>78.991633307457732</v>
      </c>
      <c r="BS284" s="7">
        <f t="shared" ca="1" si="373"/>
        <v>81.587203701965066</v>
      </c>
      <c r="BT284" s="7">
        <f t="shared" ca="1" si="374"/>
        <v>77.068731296724536</v>
      </c>
      <c r="BU284" s="7">
        <f t="shared" ca="1" si="375"/>
        <v>73.869028246984229</v>
      </c>
      <c r="BV284" s="7">
        <f t="shared" ca="1" si="376"/>
        <v>68.587638798711552</v>
      </c>
      <c r="BW284" s="7">
        <f t="shared" ca="1" si="377"/>
        <v>73.987161171614531</v>
      </c>
      <c r="BX284" s="7">
        <f t="shared" ca="1" si="378"/>
        <v>75.763663073705985</v>
      </c>
      <c r="BY284" s="7">
        <f t="shared" ca="1" si="379"/>
        <v>74.629665213622161</v>
      </c>
      <c r="BZ284" s="7">
        <f t="shared" ca="1" si="380"/>
        <v>66.528402834397554</v>
      </c>
      <c r="CA284" s="7">
        <f t="shared" ca="1" si="381"/>
        <v>68.804137551306965</v>
      </c>
      <c r="CB284" s="7">
        <f t="shared" ca="1" si="382"/>
        <v>72.304785604949856</v>
      </c>
      <c r="CC284" s="7">
        <f t="shared" ca="1" si="383"/>
        <v>75.822442427506488</v>
      </c>
      <c r="CD284" s="7">
        <f t="shared" ca="1" si="384"/>
        <v>87.742591248503047</v>
      </c>
      <c r="CE284" s="7">
        <f t="shared" ca="1" si="385"/>
        <v>70.813916874982795</v>
      </c>
      <c r="CF284" s="7">
        <f t="shared" ca="1" si="386"/>
        <v>66.393295473860675</v>
      </c>
      <c r="CG284" s="7">
        <f t="shared" ca="1" si="387"/>
        <v>80.094777089122232</v>
      </c>
      <c r="CH284" s="7">
        <f t="shared" ca="1" si="388"/>
        <v>81.189696197458389</v>
      </c>
      <c r="CI284" s="7">
        <f t="shared" ca="1" si="389"/>
        <v>76.901131358145378</v>
      </c>
      <c r="CJ284" s="7">
        <f t="shared" ca="1" si="390"/>
        <v>73.337608931612166</v>
      </c>
      <c r="CK284" s="7">
        <f t="shared" ca="1" si="391"/>
        <v>78.797925295679079</v>
      </c>
      <c r="CL284" s="7">
        <f t="shared" ca="1" si="392"/>
        <v>70.608417703608851</v>
      </c>
    </row>
    <row r="285" spans="1:90" x14ac:dyDescent="0.25">
      <c r="A285">
        <v>260</v>
      </c>
      <c r="B285" vm="45105">
        <f ca="1"/>
        <v>44208</v>
      </c>
      <c r="C285" vm="8747">
        <f ca="1"/>
        <v>87.16</v>
      </c>
      <c r="D285">
        <f t="shared" ca="1" si="393"/>
        <v>2.6388251491509251E-3</v>
      </c>
      <c r="G285">
        <v>281</v>
      </c>
      <c r="H285" s="7">
        <v>72.063995940414983</v>
      </c>
      <c r="M285">
        <v>280</v>
      </c>
      <c r="N285">
        <f t="shared" si="316"/>
        <v>1544</v>
      </c>
      <c r="O285" s="7">
        <f t="shared" ca="1" si="317"/>
        <v>80.299209181424089</v>
      </c>
      <c r="P285" s="7">
        <f t="shared" ca="1" si="318"/>
        <v>80.687157108615779</v>
      </c>
      <c r="Q285" s="7">
        <f t="shared" ca="1" si="319"/>
        <v>70.67751954741756</v>
      </c>
      <c r="R285" s="7">
        <f t="shared" ca="1" si="320"/>
        <v>73.287608184152887</v>
      </c>
      <c r="S285" s="7">
        <f t="shared" ca="1" si="321"/>
        <v>64.811662130122073</v>
      </c>
      <c r="T285" s="7">
        <f t="shared" ca="1" si="322"/>
        <v>80.237135288066838</v>
      </c>
      <c r="U285" s="7">
        <f t="shared" ca="1" si="323"/>
        <v>64.063407581211578</v>
      </c>
      <c r="V285" s="7">
        <f t="shared" ca="1" si="324"/>
        <v>69.556765783542446</v>
      </c>
      <c r="W285" s="7">
        <f t="shared" ca="1" si="325"/>
        <v>85.631594509333951</v>
      </c>
      <c r="X285" s="7">
        <f t="shared" ca="1" si="326"/>
        <v>60.717536267881492</v>
      </c>
      <c r="Y285" s="7">
        <f t="shared" ca="1" si="327"/>
        <v>74.721779340858291</v>
      </c>
      <c r="Z285" s="7">
        <f t="shared" ca="1" si="328"/>
        <v>70.39078175715342</v>
      </c>
      <c r="AA285" s="7">
        <f t="shared" ca="1" si="329"/>
        <v>73.056201196369983</v>
      </c>
      <c r="AB285" s="7">
        <f t="shared" ca="1" si="330"/>
        <v>74.405456971496889</v>
      </c>
      <c r="AC285" s="7">
        <f t="shared" ca="1" si="331"/>
        <v>79.764339770325549</v>
      </c>
      <c r="AD285" s="7">
        <f t="shared" ca="1" si="332"/>
        <v>65.590277326596748</v>
      </c>
      <c r="AE285" s="7">
        <f t="shared" ca="1" si="333"/>
        <v>68.407503723027276</v>
      </c>
      <c r="AF285" s="7">
        <f t="shared" ca="1" si="334"/>
        <v>72.012637587031662</v>
      </c>
      <c r="AG285" s="7">
        <f t="shared" ca="1" si="335"/>
        <v>73.677518681455297</v>
      </c>
      <c r="AH285" s="7">
        <f t="shared" ca="1" si="336"/>
        <v>71.826334864187785</v>
      </c>
      <c r="AI285" s="7">
        <f t="shared" ca="1" si="337"/>
        <v>78.966751930237109</v>
      </c>
      <c r="AJ285" s="7">
        <f t="shared" ca="1" si="338"/>
        <v>80.703198068352862</v>
      </c>
      <c r="AK285" s="7">
        <f t="shared" ca="1" si="339"/>
        <v>60.209991868953892</v>
      </c>
      <c r="AL285" s="7">
        <f t="shared" ca="1" si="340"/>
        <v>75.939893001347571</v>
      </c>
      <c r="AM285" s="7">
        <f t="shared" ca="1" si="341"/>
        <v>73.016915094115703</v>
      </c>
      <c r="AN285" s="7">
        <f t="shared" ca="1" si="342"/>
        <v>70.761922120206222</v>
      </c>
      <c r="AO285" s="7">
        <f t="shared" ca="1" si="343"/>
        <v>71.662404686115352</v>
      </c>
      <c r="AP285" s="7">
        <f t="shared" ca="1" si="344"/>
        <v>67.927182818887019</v>
      </c>
      <c r="AQ285" s="7">
        <f t="shared" ca="1" si="345"/>
        <v>71.28646178782499</v>
      </c>
      <c r="AR285" s="7">
        <f t="shared" ca="1" si="346"/>
        <v>69.444220928804356</v>
      </c>
      <c r="AS285" s="7">
        <f t="shared" ca="1" si="347"/>
        <v>83.07665728978391</v>
      </c>
      <c r="AT285" s="7">
        <f t="shared" ca="1" si="348"/>
        <v>67.27103863619152</v>
      </c>
      <c r="AU285" s="7">
        <f t="shared" ca="1" si="349"/>
        <v>80.015290944290598</v>
      </c>
      <c r="AV285" s="7">
        <f t="shared" ca="1" si="350"/>
        <v>68.154119619139976</v>
      </c>
      <c r="AW285" s="7">
        <f t="shared" ca="1" si="351"/>
        <v>74.991096892122385</v>
      </c>
      <c r="AX285" s="7">
        <f t="shared" ca="1" si="352"/>
        <v>72.522511122779449</v>
      </c>
      <c r="AY285" s="7">
        <f t="shared" ca="1" si="353"/>
        <v>70.293702326041071</v>
      </c>
      <c r="AZ285" s="7">
        <f t="shared" ca="1" si="354"/>
        <v>78.017899057363167</v>
      </c>
      <c r="BA285" s="7">
        <f t="shared" ca="1" si="355"/>
        <v>77.826325437631326</v>
      </c>
      <c r="BB285" s="7">
        <f t="shared" ca="1" si="356"/>
        <v>78.854513103099691</v>
      </c>
      <c r="BC285" s="7">
        <f t="shared" ca="1" si="357"/>
        <v>69.807838868642534</v>
      </c>
      <c r="BD285" s="7">
        <f t="shared" ca="1" si="358"/>
        <v>73.1594567039689</v>
      </c>
      <c r="BE285" s="7">
        <f t="shared" ca="1" si="359"/>
        <v>79.776045986240035</v>
      </c>
      <c r="BF285" s="7">
        <f t="shared" ca="1" si="360"/>
        <v>67.230380687519656</v>
      </c>
      <c r="BG285" s="7">
        <f t="shared" ca="1" si="361"/>
        <v>73.569092154143689</v>
      </c>
      <c r="BH285" s="7">
        <f t="shared" ca="1" si="362"/>
        <v>76.04645931941684</v>
      </c>
      <c r="BI285" s="7">
        <f t="shared" ca="1" si="363"/>
        <v>76.741711936950637</v>
      </c>
      <c r="BJ285" s="7">
        <f t="shared" ca="1" si="364"/>
        <v>73.983656948918096</v>
      </c>
      <c r="BK285" s="7">
        <f t="shared" ca="1" si="365"/>
        <v>73.094074407667478</v>
      </c>
      <c r="BL285" s="7">
        <f t="shared" ca="1" si="366"/>
        <v>78.208518985185819</v>
      </c>
      <c r="BM285" s="7">
        <f t="shared" ca="1" si="367"/>
        <v>75.615876477763962</v>
      </c>
      <c r="BN285" s="7">
        <f t="shared" ca="1" si="368"/>
        <v>74.241497272336872</v>
      </c>
      <c r="BO285" s="7">
        <f t="shared" ca="1" si="369"/>
        <v>77.683466024370858</v>
      </c>
      <c r="BP285" s="7">
        <f t="shared" ca="1" si="370"/>
        <v>79.892221590002833</v>
      </c>
      <c r="BQ285" s="7">
        <f t="shared" ca="1" si="371"/>
        <v>70.631130345692455</v>
      </c>
      <c r="BR285" s="7">
        <f t="shared" ca="1" si="372"/>
        <v>79.494383343239761</v>
      </c>
      <c r="BS285" s="7">
        <f t="shared" ca="1" si="373"/>
        <v>82.152046045294782</v>
      </c>
      <c r="BT285" s="7">
        <f t="shared" ca="1" si="374"/>
        <v>76.708889191007003</v>
      </c>
      <c r="BU285" s="7">
        <f t="shared" ca="1" si="375"/>
        <v>74.173847397488274</v>
      </c>
      <c r="BV285" s="7">
        <f t="shared" ca="1" si="376"/>
        <v>69.569742195200917</v>
      </c>
      <c r="BW285" s="7">
        <f t="shared" ca="1" si="377"/>
        <v>74.343994646848429</v>
      </c>
      <c r="BX285" s="7">
        <f t="shared" ca="1" si="378"/>
        <v>75.703073609300276</v>
      </c>
      <c r="BY285" s="7">
        <f t="shared" ca="1" si="379"/>
        <v>74.468842589942298</v>
      </c>
      <c r="BZ285" s="7">
        <f t="shared" ca="1" si="380"/>
        <v>66.158474932771952</v>
      </c>
      <c r="CA285" s="7">
        <f t="shared" ca="1" si="381"/>
        <v>69.04401105300542</v>
      </c>
      <c r="CB285" s="7">
        <f t="shared" ca="1" si="382"/>
        <v>72.056266362252813</v>
      </c>
      <c r="CC285" s="7">
        <f t="shared" ca="1" si="383"/>
        <v>75.904856928284346</v>
      </c>
      <c r="CD285" s="7">
        <f t="shared" ca="1" si="384"/>
        <v>87.41961934362692</v>
      </c>
      <c r="CE285" s="7">
        <f t="shared" ca="1" si="385"/>
        <v>71.088843551293266</v>
      </c>
      <c r="CF285" s="7">
        <f t="shared" ca="1" si="386"/>
        <v>66.236214729514899</v>
      </c>
      <c r="CG285" s="7">
        <f t="shared" ca="1" si="387"/>
        <v>80.504773700450144</v>
      </c>
      <c r="CH285" s="7">
        <f t="shared" ca="1" si="388"/>
        <v>80.684860592765958</v>
      </c>
      <c r="CI285" s="7">
        <f t="shared" ca="1" si="389"/>
        <v>77.447616207875086</v>
      </c>
      <c r="CJ285" s="7">
        <f t="shared" ca="1" si="390"/>
        <v>73.024860796699215</v>
      </c>
      <c r="CK285" s="7">
        <f t="shared" ca="1" si="391"/>
        <v>78.437666923035309</v>
      </c>
      <c r="CL285" s="7">
        <f t="shared" ca="1" si="392"/>
        <v>70.570226422609821</v>
      </c>
    </row>
    <row r="286" spans="1:90" x14ac:dyDescent="0.25">
      <c r="A286">
        <v>261</v>
      </c>
      <c r="B286" vm="45106">
        <f ca="1"/>
        <v>44209</v>
      </c>
      <c r="C286" vm="29155">
        <f ca="1"/>
        <v>87.39</v>
      </c>
      <c r="D286">
        <f t="shared" ca="1" si="393"/>
        <v>-1.258725254605797E-3</v>
      </c>
      <c r="G286">
        <v>282</v>
      </c>
      <c r="H286" s="7">
        <v>67.527135696474858</v>
      </c>
      <c r="M286">
        <v>281</v>
      </c>
      <c r="N286">
        <f t="shared" si="316"/>
        <v>1545</v>
      </c>
      <c r="O286" s="7">
        <f t="shared" ca="1" si="317"/>
        <v>80.773558952776767</v>
      </c>
      <c r="P286" s="7">
        <f t="shared" ca="1" si="318"/>
        <v>80.112095270616805</v>
      </c>
      <c r="Q286" s="7">
        <f t="shared" ca="1" si="319"/>
        <v>70.956533915808038</v>
      </c>
      <c r="R286" s="7">
        <f t="shared" ca="1" si="320"/>
        <v>73.292189632502343</v>
      </c>
      <c r="S286" s="7">
        <f t="shared" ca="1" si="321"/>
        <v>65.182816122238393</v>
      </c>
      <c r="T286" s="7">
        <f t="shared" ca="1" si="322"/>
        <v>80.124532614275168</v>
      </c>
      <c r="U286" s="7">
        <f t="shared" ca="1" si="323"/>
        <v>63.808040438408902</v>
      </c>
      <c r="V286" s="7">
        <f t="shared" ca="1" si="324"/>
        <v>70.470325182508233</v>
      </c>
      <c r="W286" s="7">
        <f t="shared" ca="1" si="325"/>
        <v>85.03116400193943</v>
      </c>
      <c r="X286" s="7">
        <f t="shared" ca="1" si="326"/>
        <v>60.809114190127772</v>
      </c>
      <c r="Y286" s="7">
        <f t="shared" ca="1" si="327"/>
        <v>74.033711900513111</v>
      </c>
      <c r="Z286" s="7">
        <f t="shared" ca="1" si="328"/>
        <v>70.12854884422913</v>
      </c>
      <c r="AA286" s="7">
        <f t="shared" ca="1" si="329"/>
        <v>73.252248721698408</v>
      </c>
      <c r="AB286" s="7">
        <f t="shared" ca="1" si="330"/>
        <v>74.419774391325731</v>
      </c>
      <c r="AC286" s="7">
        <f t="shared" ca="1" si="331"/>
        <v>79.642431093553512</v>
      </c>
      <c r="AD286" s="7">
        <f t="shared" ca="1" si="332"/>
        <v>66.156733667146398</v>
      </c>
      <c r="AE286" s="7">
        <f t="shared" ca="1" si="333"/>
        <v>68.209329406104146</v>
      </c>
      <c r="AF286" s="7">
        <f t="shared" ca="1" si="334"/>
        <v>72.266622251552363</v>
      </c>
      <c r="AG286" s="7">
        <f t="shared" ca="1" si="335"/>
        <v>74.198897647497546</v>
      </c>
      <c r="AH286" s="7">
        <f t="shared" ca="1" si="336"/>
        <v>71.856913928085348</v>
      </c>
      <c r="AI286" s="7">
        <f t="shared" ca="1" si="337"/>
        <v>79.326749222556003</v>
      </c>
      <c r="AJ286" s="7">
        <f t="shared" ca="1" si="338"/>
        <v>81.599302459468845</v>
      </c>
      <c r="AK286" s="7">
        <f t="shared" ca="1" si="339"/>
        <v>60.225271348464446</v>
      </c>
      <c r="AL286" s="7">
        <f t="shared" ca="1" si="340"/>
        <v>75.732646029789734</v>
      </c>
      <c r="AM286" s="7">
        <f t="shared" ca="1" si="341"/>
        <v>72.922462965498624</v>
      </c>
      <c r="AN286" s="7">
        <f t="shared" ca="1" si="342"/>
        <v>70.915404697590205</v>
      </c>
      <c r="AO286" s="7">
        <f t="shared" ca="1" si="343"/>
        <v>71.920732414689411</v>
      </c>
      <c r="AP286" s="7">
        <f t="shared" ca="1" si="344"/>
        <v>68.332826835504562</v>
      </c>
      <c r="AQ286" s="7">
        <f t="shared" ca="1" si="345"/>
        <v>71.347932171102542</v>
      </c>
      <c r="AR286" s="7">
        <f t="shared" ca="1" si="346"/>
        <v>69.320348906441055</v>
      </c>
      <c r="AS286" s="7">
        <f t="shared" ca="1" si="347"/>
        <v>82.961853869525385</v>
      </c>
      <c r="AT286" s="7">
        <f t="shared" ca="1" si="348"/>
        <v>67.267062743394277</v>
      </c>
      <c r="AU286" s="7">
        <f t="shared" ca="1" si="349"/>
        <v>79.897281654680143</v>
      </c>
      <c r="AV286" s="7">
        <f t="shared" ca="1" si="350"/>
        <v>68.327022271333888</v>
      </c>
      <c r="AW286" s="7">
        <f t="shared" ca="1" si="351"/>
        <v>75.130154988700184</v>
      </c>
      <c r="AX286" s="7">
        <f t="shared" ca="1" si="352"/>
        <v>72.484148016075366</v>
      </c>
      <c r="AY286" s="7">
        <f t="shared" ca="1" si="353"/>
        <v>70.214225284175967</v>
      </c>
      <c r="AZ286" s="7">
        <f t="shared" ca="1" si="354"/>
        <v>77.752931994418404</v>
      </c>
      <c r="BA286" s="7">
        <f t="shared" ca="1" si="355"/>
        <v>78.105067894224007</v>
      </c>
      <c r="BB286" s="7">
        <f t="shared" ca="1" si="356"/>
        <v>79.156098847045371</v>
      </c>
      <c r="BC286" s="7">
        <f t="shared" ca="1" si="357"/>
        <v>69.54885971466291</v>
      </c>
      <c r="BD286" s="7">
        <f t="shared" ca="1" si="358"/>
        <v>72.498092502488774</v>
      </c>
      <c r="BE286" s="7">
        <f t="shared" ca="1" si="359"/>
        <v>80.812876891583997</v>
      </c>
      <c r="BF286" s="7">
        <f t="shared" ca="1" si="360"/>
        <v>67.066568919967835</v>
      </c>
      <c r="BG286" s="7">
        <f t="shared" ca="1" si="361"/>
        <v>73.6070982647921</v>
      </c>
      <c r="BH286" s="7">
        <f t="shared" ca="1" si="362"/>
        <v>76.275683112784108</v>
      </c>
      <c r="BI286" s="7">
        <f t="shared" ca="1" si="363"/>
        <v>77.087753269717979</v>
      </c>
      <c r="BJ286" s="7">
        <f t="shared" ca="1" si="364"/>
        <v>74.202425353652529</v>
      </c>
      <c r="BK286" s="7">
        <f t="shared" ca="1" si="365"/>
        <v>73.243462583558951</v>
      </c>
      <c r="BL286" s="7">
        <f t="shared" ca="1" si="366"/>
        <v>77.559642930718482</v>
      </c>
      <c r="BM286" s="7">
        <f t="shared" ca="1" si="367"/>
        <v>75.356994172236071</v>
      </c>
      <c r="BN286" s="7">
        <f t="shared" ca="1" si="368"/>
        <v>74.416108903569352</v>
      </c>
      <c r="BO286" s="7">
        <f t="shared" ca="1" si="369"/>
        <v>78.09237866072111</v>
      </c>
      <c r="BP286" s="7">
        <f t="shared" ca="1" si="370"/>
        <v>79.462539601794646</v>
      </c>
      <c r="BQ286" s="7">
        <f t="shared" ca="1" si="371"/>
        <v>70.83676581931465</v>
      </c>
      <c r="BR286" s="7">
        <f t="shared" ca="1" si="372"/>
        <v>78.944212121999513</v>
      </c>
      <c r="BS286" s="7">
        <f t="shared" ca="1" si="373"/>
        <v>82.524342183338774</v>
      </c>
      <c r="BT286" s="7">
        <f t="shared" ca="1" si="374"/>
        <v>77.197236729684391</v>
      </c>
      <c r="BU286" s="7">
        <f t="shared" ca="1" si="375"/>
        <v>73.641680683820425</v>
      </c>
      <c r="BV286" s="7">
        <f t="shared" ca="1" si="376"/>
        <v>69.835445166564639</v>
      </c>
      <c r="BW286" s="7">
        <f t="shared" ca="1" si="377"/>
        <v>74.735576960692171</v>
      </c>
      <c r="BX286" s="7">
        <f t="shared" ca="1" si="378"/>
        <v>75.544164186424553</v>
      </c>
      <c r="BY286" s="7">
        <f t="shared" ca="1" si="379"/>
        <v>74.546041487538929</v>
      </c>
      <c r="BZ286" s="7">
        <f t="shared" ca="1" si="380"/>
        <v>65.709570426180633</v>
      </c>
      <c r="CA286" s="7">
        <f t="shared" ca="1" si="381"/>
        <v>69.111804995979512</v>
      </c>
      <c r="CB286" s="7">
        <f t="shared" ca="1" si="382"/>
        <v>71.823723180730411</v>
      </c>
      <c r="CC286" s="7">
        <f t="shared" ca="1" si="383"/>
        <v>75.432974493822485</v>
      </c>
      <c r="CD286" s="7">
        <f t="shared" ca="1" si="384"/>
        <v>87.537887176671575</v>
      </c>
      <c r="CE286" s="7">
        <f t="shared" ca="1" si="385"/>
        <v>71.218026122966663</v>
      </c>
      <c r="CF286" s="7">
        <f t="shared" ca="1" si="386"/>
        <v>66.946829957297595</v>
      </c>
      <c r="CG286" s="7">
        <f t="shared" ca="1" si="387"/>
        <v>80.703025258021455</v>
      </c>
      <c r="CH286" s="7">
        <f t="shared" ca="1" si="388"/>
        <v>80.132888323075179</v>
      </c>
      <c r="CI286" s="7">
        <f t="shared" ca="1" si="389"/>
        <v>77.417602558831447</v>
      </c>
      <c r="CJ286" s="7">
        <f t="shared" ca="1" si="390"/>
        <v>73.218401257975458</v>
      </c>
      <c r="CK286" s="7">
        <f t="shared" ca="1" si="391"/>
        <v>78.219310574653733</v>
      </c>
      <c r="CL286" s="7">
        <f t="shared" ca="1" si="392"/>
        <v>70.797290635627817</v>
      </c>
    </row>
    <row r="287" spans="1:90" x14ac:dyDescent="0.25">
      <c r="A287">
        <v>262</v>
      </c>
      <c r="B287" vm="45107">
        <f ca="1"/>
        <v>44210</v>
      </c>
      <c r="C287" vm="38571">
        <f ca="1"/>
        <v>87.28</v>
      </c>
      <c r="D287">
        <f t="shared" ca="1" si="393"/>
        <v>8.0201649862510216E-4</v>
      </c>
      <c r="G287">
        <v>283</v>
      </c>
      <c r="H287" s="7">
        <v>78.17659510068107</v>
      </c>
      <c r="M287">
        <v>282</v>
      </c>
      <c r="N287">
        <f t="shared" si="316"/>
        <v>1546</v>
      </c>
      <c r="O287" s="7">
        <f t="shared" ca="1" si="317"/>
        <v>80.329397329532043</v>
      </c>
      <c r="P287" s="7">
        <f t="shared" ca="1" si="318"/>
        <v>80.639155542891103</v>
      </c>
      <c r="Q287" s="7">
        <f t="shared" ca="1" si="319"/>
        <v>71.111625056985886</v>
      </c>
      <c r="R287" s="7">
        <f t="shared" ca="1" si="320"/>
        <v>73.23321922781723</v>
      </c>
      <c r="S287" s="7">
        <f t="shared" ca="1" si="321"/>
        <v>65.915172289050432</v>
      </c>
      <c r="T287" s="7">
        <f t="shared" ca="1" si="322"/>
        <v>79.651190838957334</v>
      </c>
      <c r="U287" s="7">
        <f t="shared" ca="1" si="323"/>
        <v>63.279812157340267</v>
      </c>
      <c r="V287" s="7">
        <f t="shared" ca="1" si="324"/>
        <v>70.048223127800355</v>
      </c>
      <c r="W287" s="7">
        <f t="shared" ca="1" si="325"/>
        <v>84.470937339777038</v>
      </c>
      <c r="X287" s="7">
        <f t="shared" ca="1" si="326"/>
        <v>61.564417245750192</v>
      </c>
      <c r="Y287" s="7">
        <f t="shared" ca="1" si="327"/>
        <v>73.703513569402986</v>
      </c>
      <c r="Z287" s="7">
        <f t="shared" ca="1" si="328"/>
        <v>70.350022743217323</v>
      </c>
      <c r="AA287" s="7">
        <f t="shared" ca="1" si="329"/>
        <v>72.960034110968479</v>
      </c>
      <c r="AB287" s="7">
        <f t="shared" ca="1" si="330"/>
        <v>74.680413190709316</v>
      </c>
      <c r="AC287" s="7">
        <f t="shared" ca="1" si="331"/>
        <v>79.884312693369779</v>
      </c>
      <c r="AD287" s="7">
        <f t="shared" ca="1" si="332"/>
        <v>66.130617155811294</v>
      </c>
      <c r="AE287" s="7">
        <f t="shared" ca="1" si="333"/>
        <v>68.344354296019219</v>
      </c>
      <c r="AF287" s="7">
        <f t="shared" ca="1" si="334"/>
        <v>72.179240445505428</v>
      </c>
      <c r="AG287" s="7">
        <f t="shared" ca="1" si="335"/>
        <v>73.792207688040534</v>
      </c>
      <c r="AH287" s="7">
        <f t="shared" ca="1" si="336"/>
        <v>71.676817165930515</v>
      </c>
      <c r="AI287" s="7">
        <f t="shared" ca="1" si="337"/>
        <v>79.729221166844027</v>
      </c>
      <c r="AJ287" s="7">
        <f t="shared" ca="1" si="338"/>
        <v>81.963065058720787</v>
      </c>
      <c r="AK287" s="7">
        <f t="shared" ca="1" si="339"/>
        <v>59.843121517279783</v>
      </c>
      <c r="AL287" s="7">
        <f t="shared" ca="1" si="340"/>
        <v>75.52677347629367</v>
      </c>
      <c r="AM287" s="7">
        <f t="shared" ca="1" si="341"/>
        <v>72.777060751674583</v>
      </c>
      <c r="AN287" s="7">
        <f t="shared" ca="1" si="342"/>
        <v>71.496152404319645</v>
      </c>
      <c r="AO287" s="7">
        <f t="shared" ca="1" si="343"/>
        <v>71.748525765912675</v>
      </c>
      <c r="AP287" s="7">
        <f t="shared" ca="1" si="344"/>
        <v>68.144094649500232</v>
      </c>
      <c r="AQ287" s="7">
        <f t="shared" ca="1" si="345"/>
        <v>72.018227157967829</v>
      </c>
      <c r="AR287" s="7">
        <f t="shared" ca="1" si="346"/>
        <v>69.593578631553754</v>
      </c>
      <c r="AS287" s="7">
        <f t="shared" ca="1" si="347"/>
        <v>83.299682377400799</v>
      </c>
      <c r="AT287" s="7">
        <f t="shared" ca="1" si="348"/>
        <v>66.895101613179733</v>
      </c>
      <c r="AU287" s="7">
        <f t="shared" ca="1" si="349"/>
        <v>79.355560327790556</v>
      </c>
      <c r="AV287" s="7">
        <f t="shared" ca="1" si="350"/>
        <v>68.564738556923942</v>
      </c>
      <c r="AW287" s="7">
        <f t="shared" ca="1" si="351"/>
        <v>74.670842585110705</v>
      </c>
      <c r="AX287" s="7">
        <f t="shared" ca="1" si="352"/>
        <v>72.605035073939277</v>
      </c>
      <c r="AY287" s="7">
        <f t="shared" ca="1" si="353"/>
        <v>70.556124686124988</v>
      </c>
      <c r="AZ287" s="7">
        <f t="shared" ca="1" si="354"/>
        <v>77.559980366433209</v>
      </c>
      <c r="BA287" s="7">
        <f t="shared" ca="1" si="355"/>
        <v>78.353560395215524</v>
      </c>
      <c r="BB287" s="7">
        <f t="shared" ca="1" si="356"/>
        <v>79.714131408457021</v>
      </c>
      <c r="BC287" s="7">
        <f t="shared" ca="1" si="357"/>
        <v>68.839957708173984</v>
      </c>
      <c r="BD287" s="7">
        <f t="shared" ca="1" si="358"/>
        <v>72.44706279602886</v>
      </c>
      <c r="BE287" s="7">
        <f t="shared" ca="1" si="359"/>
        <v>80.531860207627275</v>
      </c>
      <c r="BF287" s="7">
        <f t="shared" ca="1" si="360"/>
        <v>66.947618215380231</v>
      </c>
      <c r="BG287" s="7">
        <f t="shared" ca="1" si="361"/>
        <v>74.130291660181925</v>
      </c>
      <c r="BH287" s="7">
        <f t="shared" ca="1" si="362"/>
        <v>76.191680986562616</v>
      </c>
      <c r="BI287" s="7">
        <f t="shared" ca="1" si="363"/>
        <v>77.026022253931487</v>
      </c>
      <c r="BJ287" s="7">
        <f t="shared" ca="1" si="364"/>
        <v>74.269060181672728</v>
      </c>
      <c r="BK287" s="7">
        <f t="shared" ca="1" si="365"/>
        <v>72.913922572769692</v>
      </c>
      <c r="BL287" s="7">
        <f t="shared" ca="1" si="366"/>
        <v>77.178825064790004</v>
      </c>
      <c r="BM287" s="7">
        <f t="shared" ca="1" si="367"/>
        <v>75.106233723667529</v>
      </c>
      <c r="BN287" s="7">
        <f t="shared" ca="1" si="368"/>
        <v>73.827088222513581</v>
      </c>
      <c r="BO287" s="7">
        <f t="shared" ca="1" si="369"/>
        <v>77.85183627983173</v>
      </c>
      <c r="BP287" s="7">
        <f t="shared" ca="1" si="370"/>
        <v>79.233677085609102</v>
      </c>
      <c r="BQ287" s="7">
        <f t="shared" ca="1" si="371"/>
        <v>70.764751883481992</v>
      </c>
      <c r="BR287" s="7">
        <f t="shared" ca="1" si="372"/>
        <v>78.99188432951847</v>
      </c>
      <c r="BS287" s="7">
        <f t="shared" ca="1" si="373"/>
        <v>82.709874495926641</v>
      </c>
      <c r="BT287" s="7">
        <f t="shared" ca="1" si="374"/>
        <v>76.740585234247391</v>
      </c>
      <c r="BU287" s="7">
        <f t="shared" ca="1" si="375"/>
        <v>72.889889028362788</v>
      </c>
      <c r="BV287" s="7">
        <f t="shared" ca="1" si="376"/>
        <v>69.661543510868754</v>
      </c>
      <c r="BW287" s="7">
        <f t="shared" ca="1" si="377"/>
        <v>75.0406975307843</v>
      </c>
      <c r="BX287" s="7">
        <f t="shared" ca="1" si="378"/>
        <v>76.2106687880257</v>
      </c>
      <c r="BY287" s="7">
        <f t="shared" ca="1" si="379"/>
        <v>74.746730001405368</v>
      </c>
      <c r="BZ287" s="7">
        <f t="shared" ca="1" si="380"/>
        <v>65.430774377150598</v>
      </c>
      <c r="CA287" s="7">
        <f t="shared" ca="1" si="381"/>
        <v>69.221573212327158</v>
      </c>
      <c r="CB287" s="7">
        <f t="shared" ca="1" si="382"/>
        <v>72.230179235440502</v>
      </c>
      <c r="CC287" s="7">
        <f t="shared" ca="1" si="383"/>
        <v>75.451974610508373</v>
      </c>
      <c r="CD287" s="7">
        <f t="shared" ca="1" si="384"/>
        <v>87.250583739157605</v>
      </c>
      <c r="CE287" s="7">
        <f t="shared" ca="1" si="385"/>
        <v>71.129583562386969</v>
      </c>
      <c r="CF287" s="7">
        <f t="shared" ca="1" si="386"/>
        <v>67.33150543054245</v>
      </c>
      <c r="CG287" s="7">
        <f t="shared" ca="1" si="387"/>
        <v>81.260548063721572</v>
      </c>
      <c r="CH287" s="7">
        <f t="shared" ca="1" si="388"/>
        <v>80.508581509976864</v>
      </c>
      <c r="CI287" s="7">
        <f t="shared" ca="1" si="389"/>
        <v>77.142996821830693</v>
      </c>
      <c r="CJ287" s="7">
        <f t="shared" ca="1" si="390"/>
        <v>73.428010665470865</v>
      </c>
      <c r="CK287" s="7">
        <f t="shared" ca="1" si="391"/>
        <v>78.636959192924408</v>
      </c>
      <c r="CL287" s="7">
        <f t="shared" ca="1" si="392"/>
        <v>70.81986442290588</v>
      </c>
    </row>
    <row r="288" spans="1:90" x14ac:dyDescent="0.25">
      <c r="A288">
        <v>263</v>
      </c>
      <c r="B288" vm="45108">
        <f ca="1"/>
        <v>44211</v>
      </c>
      <c r="C288" vm="20647">
        <f ca="1"/>
        <v>87.35</v>
      </c>
      <c r="D288">
        <f t="shared" ca="1" si="393"/>
        <v>1.3737836290783623E-3</v>
      </c>
      <c r="G288">
        <v>284</v>
      </c>
      <c r="H288" s="7">
        <v>78.050267521297812</v>
      </c>
      <c r="M288">
        <v>283</v>
      </c>
      <c r="N288">
        <f t="shared" si="316"/>
        <v>1547</v>
      </c>
      <c r="O288" s="7">
        <f t="shared" ca="1" si="317"/>
        <v>80.053219695577667</v>
      </c>
      <c r="P288" s="7">
        <f t="shared" ca="1" si="318"/>
        <v>80.469974974395697</v>
      </c>
      <c r="Q288" s="7">
        <f t="shared" ca="1" si="319"/>
        <v>70.423672751146796</v>
      </c>
      <c r="R288" s="7">
        <f t="shared" ca="1" si="320"/>
        <v>73.720062631439419</v>
      </c>
      <c r="S288" s="7">
        <f t="shared" ca="1" si="321"/>
        <v>65.643498505695717</v>
      </c>
      <c r="T288" s="7">
        <f t="shared" ca="1" si="322"/>
        <v>79.543888382442717</v>
      </c>
      <c r="U288" s="7">
        <f t="shared" ca="1" si="323"/>
        <v>63.153653379030686</v>
      </c>
      <c r="V288" s="7">
        <f t="shared" ca="1" si="324"/>
        <v>69.703684180696939</v>
      </c>
      <c r="W288" s="7">
        <f t="shared" ca="1" si="325"/>
        <v>83.963536249165841</v>
      </c>
      <c r="X288" s="7">
        <f t="shared" ca="1" si="326"/>
        <v>61.413272046595232</v>
      </c>
      <c r="Y288" s="7">
        <f t="shared" ca="1" si="327"/>
        <v>73.99540945174941</v>
      </c>
      <c r="Z288" s="7">
        <f t="shared" ca="1" si="328"/>
        <v>70.247136847871573</v>
      </c>
      <c r="AA288" s="7">
        <f t="shared" ca="1" si="329"/>
        <v>72.792593874594459</v>
      </c>
      <c r="AB288" s="7">
        <f t="shared" ca="1" si="330"/>
        <v>74.67976729494444</v>
      </c>
      <c r="AC288" s="7">
        <f t="shared" ca="1" si="331"/>
        <v>79.603384523621799</v>
      </c>
      <c r="AD288" s="7">
        <f t="shared" ca="1" si="332"/>
        <v>66.137583386504701</v>
      </c>
      <c r="AE288" s="7">
        <f t="shared" ca="1" si="333"/>
        <v>68.405595392966333</v>
      </c>
      <c r="AF288" s="7">
        <f t="shared" ca="1" si="334"/>
        <v>72.021728536729199</v>
      </c>
      <c r="AG288" s="7">
        <f t="shared" ca="1" si="335"/>
        <v>73.65933984870091</v>
      </c>
      <c r="AH288" s="7">
        <f t="shared" ca="1" si="336"/>
        <v>72.065812083804218</v>
      </c>
      <c r="AI288" s="7">
        <f t="shared" ca="1" si="337"/>
        <v>79.97017746775721</v>
      </c>
      <c r="AJ288" s="7">
        <f t="shared" ca="1" si="338"/>
        <v>82.381609872230385</v>
      </c>
      <c r="AK288" s="7">
        <f t="shared" ca="1" si="339"/>
        <v>59.956978893814444</v>
      </c>
      <c r="AL288" s="7">
        <f t="shared" ca="1" si="340"/>
        <v>74.681136417681657</v>
      </c>
      <c r="AM288" s="7">
        <f t="shared" ca="1" si="341"/>
        <v>73.261971472326195</v>
      </c>
      <c r="AN288" s="7">
        <f t="shared" ca="1" si="342"/>
        <v>72.043682315277124</v>
      </c>
      <c r="AO288" s="7">
        <f t="shared" ca="1" si="343"/>
        <v>71.38576453355094</v>
      </c>
      <c r="AP288" s="7">
        <f t="shared" ca="1" si="344"/>
        <v>67.933167920020338</v>
      </c>
      <c r="AQ288" s="7">
        <f t="shared" ca="1" si="345"/>
        <v>70.838812602640047</v>
      </c>
      <c r="AR288" s="7">
        <f t="shared" ca="1" si="346"/>
        <v>69.753317874049742</v>
      </c>
      <c r="AS288" s="7">
        <f t="shared" ca="1" si="347"/>
        <v>82.801758346137191</v>
      </c>
      <c r="AT288" s="7">
        <f t="shared" ca="1" si="348"/>
        <v>66.606571940492188</v>
      </c>
      <c r="AU288" s="7">
        <f t="shared" ca="1" si="349"/>
        <v>79.991236901309762</v>
      </c>
      <c r="AV288" s="7">
        <f t="shared" ca="1" si="350"/>
        <v>68.453602697049035</v>
      </c>
      <c r="AW288" s="7">
        <f t="shared" ca="1" si="351"/>
        <v>74.396973939604294</v>
      </c>
      <c r="AX288" s="7">
        <f t="shared" ca="1" si="352"/>
        <v>72.107159925623478</v>
      </c>
      <c r="AY288" s="7">
        <f t="shared" ca="1" si="353"/>
        <v>70.779309387870356</v>
      </c>
      <c r="AZ288" s="7">
        <f t="shared" ca="1" si="354"/>
        <v>77.648289395206589</v>
      </c>
      <c r="BA288" s="7">
        <f t="shared" ca="1" si="355"/>
        <v>78.039702191043659</v>
      </c>
      <c r="BB288" s="7">
        <f t="shared" ca="1" si="356"/>
        <v>80.312182707672733</v>
      </c>
      <c r="BC288" s="7">
        <f t="shared" ca="1" si="357"/>
        <v>69.213125766146831</v>
      </c>
      <c r="BD288" s="7">
        <f t="shared" ca="1" si="358"/>
        <v>72.224465705097685</v>
      </c>
      <c r="BE288" s="7">
        <f t="shared" ca="1" si="359"/>
        <v>80.401455809886201</v>
      </c>
      <c r="BF288" s="7">
        <f t="shared" ca="1" si="360"/>
        <v>67.257248445029646</v>
      </c>
      <c r="BG288" s="7">
        <f t="shared" ca="1" si="361"/>
        <v>73.95814516678422</v>
      </c>
      <c r="BH288" s="7">
        <f t="shared" ca="1" si="362"/>
        <v>75.670881249559642</v>
      </c>
      <c r="BI288" s="7">
        <f t="shared" ca="1" si="363"/>
        <v>77.203980082224092</v>
      </c>
      <c r="BJ288" s="7">
        <f t="shared" ca="1" si="364"/>
        <v>74.158138699020938</v>
      </c>
      <c r="BK288" s="7">
        <f t="shared" ca="1" si="365"/>
        <v>73.027502964859721</v>
      </c>
      <c r="BL288" s="7">
        <f t="shared" ca="1" si="366"/>
        <v>77.360531979717535</v>
      </c>
      <c r="BM288" s="7">
        <f t="shared" ca="1" si="367"/>
        <v>75.408824573798725</v>
      </c>
      <c r="BN288" s="7">
        <f t="shared" ca="1" si="368"/>
        <v>73.397048453656637</v>
      </c>
      <c r="BO288" s="7">
        <f t="shared" ca="1" si="369"/>
        <v>77.586588300297549</v>
      </c>
      <c r="BP288" s="7">
        <f t="shared" ca="1" si="370"/>
        <v>79.024630353045296</v>
      </c>
      <c r="BQ288" s="7">
        <f t="shared" ca="1" si="371"/>
        <v>70.65619536447872</v>
      </c>
      <c r="BR288" s="7">
        <f t="shared" ca="1" si="372"/>
        <v>78.600809205622397</v>
      </c>
      <c r="BS288" s="7">
        <f t="shared" ca="1" si="373"/>
        <v>82.211197250061062</v>
      </c>
      <c r="BT288" s="7">
        <f t="shared" ca="1" si="374"/>
        <v>76.699099935399005</v>
      </c>
      <c r="BU288" s="7">
        <f t="shared" ca="1" si="375"/>
        <v>72.82996597900862</v>
      </c>
      <c r="BV288" s="7">
        <f t="shared" ca="1" si="376"/>
        <v>69.962441184195484</v>
      </c>
      <c r="BW288" s="7">
        <f t="shared" ca="1" si="377"/>
        <v>74.804026505227782</v>
      </c>
      <c r="BX288" s="7">
        <f t="shared" ca="1" si="378"/>
        <v>76.074366811782326</v>
      </c>
      <c r="BY288" s="7">
        <f t="shared" ca="1" si="379"/>
        <v>74.907112032695863</v>
      </c>
      <c r="BZ288" s="7">
        <f t="shared" ca="1" si="380"/>
        <v>65.855506970074742</v>
      </c>
      <c r="CA288" s="7">
        <f t="shared" ca="1" si="381"/>
        <v>69.09676143480506</v>
      </c>
      <c r="CB288" s="7">
        <f t="shared" ca="1" si="382"/>
        <v>72.374488192878275</v>
      </c>
      <c r="CC288" s="7">
        <f t="shared" ca="1" si="383"/>
        <v>75.235998940973118</v>
      </c>
      <c r="CD288" s="7">
        <f t="shared" ca="1" si="384"/>
        <v>87.210597463277409</v>
      </c>
      <c r="CE288" s="7">
        <f t="shared" ca="1" si="385"/>
        <v>71.302985370105773</v>
      </c>
      <c r="CF288" s="7">
        <f t="shared" ca="1" si="386"/>
        <v>67.275695512801775</v>
      </c>
      <c r="CG288" s="7">
        <f t="shared" ca="1" si="387"/>
        <v>80.918304810642198</v>
      </c>
      <c r="CH288" s="7">
        <f t="shared" ca="1" si="388"/>
        <v>80.464443697588521</v>
      </c>
      <c r="CI288" s="7">
        <f t="shared" ca="1" si="389"/>
        <v>76.656137582479104</v>
      </c>
      <c r="CJ288" s="7">
        <f t="shared" ca="1" si="390"/>
        <v>73.921172393847456</v>
      </c>
      <c r="CK288" s="7">
        <f t="shared" ca="1" si="391"/>
        <v>78.49767789265313</v>
      </c>
      <c r="CL288" s="7">
        <f t="shared" ca="1" si="392"/>
        <v>71.19920179739097</v>
      </c>
    </row>
    <row r="289" spans="1:90" x14ac:dyDescent="0.25">
      <c r="A289">
        <v>264</v>
      </c>
      <c r="B289" vm="45109">
        <f ca="1"/>
        <v>44215</v>
      </c>
      <c r="C289" vm="19010">
        <f ca="1"/>
        <v>87.47</v>
      </c>
      <c r="D289">
        <f t="shared" ca="1" si="393"/>
        <v>-1.1432491139828915E-4</v>
      </c>
      <c r="G289">
        <v>285</v>
      </c>
      <c r="H289" s="7">
        <v>79.350557862969566</v>
      </c>
      <c r="M289">
        <v>284</v>
      </c>
      <c r="N289">
        <f>N288+1</f>
        <v>1548</v>
      </c>
      <c r="O289" s="7">
        <f t="shared" ca="1" si="317"/>
        <v>79.783471002249911</v>
      </c>
      <c r="P289" s="7">
        <f t="shared" ca="1" si="318"/>
        <v>79.658966509535261</v>
      </c>
      <c r="Q289" s="7">
        <f t="shared" ca="1" si="319"/>
        <v>70.575200673168368</v>
      </c>
      <c r="R289" s="7">
        <f t="shared" ca="1" si="320"/>
        <v>73.49189190084148</v>
      </c>
      <c r="S289" s="7">
        <f t="shared" ca="1" si="321"/>
        <v>65.62955645752011</v>
      </c>
      <c r="T289" s="7">
        <f t="shared" ca="1" si="322"/>
        <v>79.773430225705965</v>
      </c>
      <c r="U289" s="7">
        <f t="shared" ca="1" si="323"/>
        <v>63.220410513441941</v>
      </c>
      <c r="V289" s="7">
        <f t="shared" ca="1" si="324"/>
        <v>69.724895213466084</v>
      </c>
      <c r="W289" s="7">
        <f t="shared" ca="1" si="325"/>
        <v>84.310231936077059</v>
      </c>
      <c r="X289" s="7">
        <f t="shared" ca="1" si="326"/>
        <v>61.484382433911605</v>
      </c>
      <c r="Y289" s="7">
        <f t="shared" ca="1" si="327"/>
        <v>73.873514033729009</v>
      </c>
      <c r="Z289" s="7">
        <f t="shared" ca="1" si="328"/>
        <v>70.412686165745072</v>
      </c>
      <c r="AA289" s="7">
        <f t="shared" ca="1" si="329"/>
        <v>72.983943902747399</v>
      </c>
      <c r="AB289" s="7">
        <f t="shared" ca="1" si="330"/>
        <v>74.470759654811701</v>
      </c>
      <c r="AC289" s="7">
        <f t="shared" ca="1" si="331"/>
        <v>79.662400454951069</v>
      </c>
      <c r="AD289" s="7">
        <f t="shared" ca="1" si="332"/>
        <v>66.290007176732814</v>
      </c>
      <c r="AE289" s="7">
        <f t="shared" ca="1" si="333"/>
        <v>68.550620964551754</v>
      </c>
      <c r="AF289" s="7">
        <f t="shared" ca="1" si="334"/>
        <v>72.050916648901747</v>
      </c>
      <c r="AG289" s="7">
        <f t="shared" ca="1" si="335"/>
        <v>73.521488797738982</v>
      </c>
      <c r="AH289" s="7">
        <f t="shared" ca="1" si="336"/>
        <v>71.850957080580329</v>
      </c>
      <c r="AI289" s="7">
        <f t="shared" ca="1" si="337"/>
        <v>80.034291433771756</v>
      </c>
      <c r="AJ289" s="7">
        <f t="shared" ca="1" si="338"/>
        <v>82.555511373463247</v>
      </c>
      <c r="AK289" s="7">
        <f t="shared" ca="1" si="339"/>
        <v>59.915924503369702</v>
      </c>
      <c r="AL289" s="7">
        <f t="shared" ca="1" si="340"/>
        <v>74.641861657177643</v>
      </c>
      <c r="AM289" s="7">
        <f t="shared" ca="1" si="341"/>
        <v>72.923803041296551</v>
      </c>
      <c r="AN289" s="7">
        <f t="shared" ca="1" si="342"/>
        <v>72.264085852256812</v>
      </c>
      <c r="AO289" s="7">
        <f t="shared" ca="1" si="343"/>
        <v>71.157373830004587</v>
      </c>
      <c r="AP289" s="7">
        <f t="shared" ca="1" si="344"/>
        <v>67.521527038085935</v>
      </c>
      <c r="AQ289" s="7">
        <f t="shared" ca="1" si="345"/>
        <v>70.448527566515949</v>
      </c>
      <c r="AR289" s="7">
        <f t="shared" ca="1" si="346"/>
        <v>69.213554683068367</v>
      </c>
      <c r="AS289" s="7">
        <f t="shared" ca="1" si="347"/>
        <v>82.325303004212827</v>
      </c>
      <c r="AT289" s="7">
        <f t="shared" ca="1" si="348"/>
        <v>66.659493585554358</v>
      </c>
      <c r="AU289" s="7">
        <f t="shared" ca="1" si="349"/>
        <v>80.648835760526438</v>
      </c>
      <c r="AV289" s="7">
        <f t="shared" ca="1" si="350"/>
        <v>67.983937778932287</v>
      </c>
      <c r="AW289" s="7">
        <f t="shared" ca="1" si="351"/>
        <v>74.137233969173309</v>
      </c>
      <c r="AX289" s="7">
        <f t="shared" ca="1" si="352"/>
        <v>71.724951921711749</v>
      </c>
      <c r="AY289" s="7">
        <f t="shared" ca="1" si="353"/>
        <v>70.382700049049078</v>
      </c>
      <c r="AZ289" s="7">
        <f t="shared" ca="1" si="354"/>
        <v>77.37573636719074</v>
      </c>
      <c r="BA289" s="7">
        <f t="shared" ca="1" si="355"/>
        <v>78.159085924384243</v>
      </c>
      <c r="BB289" s="7">
        <f t="shared" ca="1" si="356"/>
        <v>79.912666021429899</v>
      </c>
      <c r="BC289" s="7">
        <f t="shared" ca="1" si="357"/>
        <v>69.613527475435063</v>
      </c>
      <c r="BD289" s="7">
        <f t="shared" ca="1" si="358"/>
        <v>71.959226183884951</v>
      </c>
      <c r="BE289" s="7">
        <f t="shared" ca="1" si="359"/>
        <v>80.67286782156711</v>
      </c>
      <c r="BF289" s="7">
        <f t="shared" ca="1" si="360"/>
        <v>67.177635024305346</v>
      </c>
      <c r="BG289" s="7">
        <f t="shared" ca="1" si="361"/>
        <v>74.154725464496224</v>
      </c>
      <c r="BH289" s="7">
        <f t="shared" ca="1" si="362"/>
        <v>75.795417909852176</v>
      </c>
      <c r="BI289" s="7">
        <f t="shared" ca="1" si="363"/>
        <v>77.08144095229234</v>
      </c>
      <c r="BJ289" s="7">
        <f t="shared" ca="1" si="364"/>
        <v>73.744422783185811</v>
      </c>
      <c r="BK289" s="7">
        <f t="shared" ca="1" si="365"/>
        <v>73.324591399122923</v>
      </c>
      <c r="BL289" s="7">
        <f t="shared" ca="1" si="366"/>
        <v>77.831466382027003</v>
      </c>
      <c r="BM289" s="7">
        <f t="shared" ca="1" si="367"/>
        <v>75.378419954934103</v>
      </c>
      <c r="BN289" s="7">
        <f t="shared" ca="1" si="368"/>
        <v>73.322445715895455</v>
      </c>
      <c r="BO289" s="7">
        <f t="shared" ca="1" si="369"/>
        <v>77.872731090797828</v>
      </c>
      <c r="BP289" s="7">
        <f t="shared" ca="1" si="370"/>
        <v>79.362654738301401</v>
      </c>
      <c r="BQ289" s="7">
        <f t="shared" ca="1" si="371"/>
        <v>70.344167504562535</v>
      </c>
      <c r="BR289" s="7">
        <f t="shared" ca="1" si="372"/>
        <v>78.432302990963962</v>
      </c>
      <c r="BS289" s="7">
        <f t="shared" ca="1" si="373"/>
        <v>82.374732064983547</v>
      </c>
      <c r="BT289" s="7">
        <f t="shared" ca="1" si="374"/>
        <v>76.987525554485373</v>
      </c>
      <c r="BU289" s="7">
        <f t="shared" ca="1" si="375"/>
        <v>72.932368744338063</v>
      </c>
      <c r="BV289" s="7">
        <f t="shared" ca="1" si="376"/>
        <v>69.711202213727802</v>
      </c>
      <c r="BW289" s="7">
        <f t="shared" ca="1" si="377"/>
        <v>74.310700452052146</v>
      </c>
      <c r="BX289" s="7">
        <f t="shared" ca="1" si="378"/>
        <v>76.405870776398018</v>
      </c>
      <c r="BY289" s="7">
        <f t="shared" ca="1" si="379"/>
        <v>75.133137396703475</v>
      </c>
      <c r="BZ289" s="7">
        <f t="shared" ca="1" si="380"/>
        <v>65.602102708338251</v>
      </c>
      <c r="CA289" s="7">
        <f t="shared" ca="1" si="381"/>
        <v>68.786633657255564</v>
      </c>
      <c r="CB289" s="7">
        <f t="shared" ca="1" si="382"/>
        <v>72.773710709097443</v>
      </c>
      <c r="CC289" s="7">
        <f t="shared" ca="1" si="383"/>
        <v>74.753781226365589</v>
      </c>
      <c r="CD289" s="7">
        <f t="shared" ca="1" si="384"/>
        <v>87.642705492158527</v>
      </c>
      <c r="CE289" s="7">
        <f t="shared" ca="1" si="385"/>
        <v>71.403559465346675</v>
      </c>
      <c r="CF289" s="7">
        <f t="shared" ca="1" si="386"/>
        <v>67.034456592566727</v>
      </c>
      <c r="CG289" s="7">
        <f t="shared" ca="1" si="387"/>
        <v>80.606392434248136</v>
      </c>
      <c r="CH289" s="7">
        <f t="shared" ca="1" si="388"/>
        <v>80.210949466812878</v>
      </c>
      <c r="CI289" s="7">
        <f t="shared" ca="1" si="389"/>
        <v>76.971330673402406</v>
      </c>
      <c r="CJ289" s="7">
        <f t="shared" ca="1" si="390"/>
        <v>73.939018990594178</v>
      </c>
      <c r="CK289" s="7">
        <f t="shared" ca="1" si="391"/>
        <v>77.465869512356392</v>
      </c>
      <c r="CL289" s="7">
        <f t="shared" ca="1" si="392"/>
        <v>70.941350505281207</v>
      </c>
    </row>
    <row r="290" spans="1:90" x14ac:dyDescent="0.25">
      <c r="A290">
        <v>265</v>
      </c>
      <c r="B290" vm="45110">
        <f ca="1"/>
        <v>44216</v>
      </c>
      <c r="C290" vm="22674">
        <f ca="1"/>
        <v>87.46</v>
      </c>
      <c r="D290">
        <f t="shared" ca="1" si="393"/>
        <v>-1.3720557969356673E-3</v>
      </c>
      <c r="G290">
        <v>286</v>
      </c>
      <c r="H290" s="7">
        <v>62.11982565019791</v>
      </c>
      <c r="M290">
        <v>285</v>
      </c>
      <c r="N290">
        <f t="shared" ref="N290:N312" si="394">N289+1</f>
        <v>1549</v>
      </c>
      <c r="O290" s="7">
        <f t="shared" ca="1" si="317"/>
        <v>80.278645461738051</v>
      </c>
      <c r="P290" s="7">
        <f t="shared" ca="1" si="318"/>
        <v>79.536158344906127</v>
      </c>
      <c r="Q290" s="7">
        <f t="shared" ca="1" si="319"/>
        <v>70.566644388753446</v>
      </c>
      <c r="R290" s="7">
        <f t="shared" ca="1" si="320"/>
        <v>72.860245025621296</v>
      </c>
      <c r="S290" s="7">
        <f t="shared" ca="1" si="321"/>
        <v>65.743165403170465</v>
      </c>
      <c r="T290" s="7">
        <f t="shared" ca="1" si="322"/>
        <v>80.244278844617767</v>
      </c>
      <c r="U290" s="7">
        <f t="shared" ca="1" si="323"/>
        <v>63.542629281112866</v>
      </c>
      <c r="V290" s="7">
        <f t="shared" ca="1" si="324"/>
        <v>69.264070112002813</v>
      </c>
      <c r="W290" s="7">
        <f t="shared" ca="1" si="325"/>
        <v>84.38777420232978</v>
      </c>
      <c r="X290" s="7">
        <f t="shared" ca="1" si="326"/>
        <v>61.4447848227572</v>
      </c>
      <c r="Y290" s="7">
        <f t="shared" ca="1" si="327"/>
        <v>73.560264099020543</v>
      </c>
      <c r="Z290" s="7">
        <f t="shared" ca="1" si="328"/>
        <v>70.413689873158702</v>
      </c>
      <c r="AA290" s="7">
        <f t="shared" ca="1" si="329"/>
        <v>72.46990296978629</v>
      </c>
      <c r="AB290" s="7">
        <f t="shared" ca="1" si="330"/>
        <v>74.766602102853213</v>
      </c>
      <c r="AC290" s="7">
        <f t="shared" ca="1" si="331"/>
        <v>79.962262189723745</v>
      </c>
      <c r="AD290" s="7">
        <f t="shared" ca="1" si="332"/>
        <v>66.283801982756501</v>
      </c>
      <c r="AE290" s="7">
        <f t="shared" ca="1" si="333"/>
        <v>68.932415516335752</v>
      </c>
      <c r="AF290" s="7">
        <f t="shared" ca="1" si="334"/>
        <v>71.83385618189071</v>
      </c>
      <c r="AG290" s="7">
        <f t="shared" ca="1" si="335"/>
        <v>73.405610741384734</v>
      </c>
      <c r="AH290" s="7">
        <f t="shared" ca="1" si="336"/>
        <v>71.915718688119298</v>
      </c>
      <c r="AI290" s="7">
        <f t="shared" ca="1" si="337"/>
        <v>80.326374891857739</v>
      </c>
      <c r="AJ290" s="7">
        <f t="shared" ca="1" si="338"/>
        <v>83.104350154038073</v>
      </c>
      <c r="AK290" s="7">
        <f t="shared" ca="1" si="339"/>
        <v>59.629807579732557</v>
      </c>
      <c r="AL290" s="7">
        <f t="shared" ca="1" si="340"/>
        <v>74.884866454508327</v>
      </c>
      <c r="AM290" s="7">
        <f t="shared" ca="1" si="341"/>
        <v>72.78675622884748</v>
      </c>
      <c r="AN290" s="7">
        <f t="shared" ca="1" si="342"/>
        <v>72.417823032523486</v>
      </c>
      <c r="AO290" s="7">
        <f t="shared" ca="1" si="343"/>
        <v>71.200678971596219</v>
      </c>
      <c r="AP290" s="7">
        <f t="shared" ca="1" si="344"/>
        <v>67.802120136687549</v>
      </c>
      <c r="AQ290" s="7">
        <f t="shared" ca="1" si="345"/>
        <v>70.328408411532948</v>
      </c>
      <c r="AR290" s="7">
        <f t="shared" ca="1" si="346"/>
        <v>70.084867560440401</v>
      </c>
      <c r="AS290" s="7">
        <f t="shared" ca="1" si="347"/>
        <v>82.286561066667517</v>
      </c>
      <c r="AT290" s="7">
        <f t="shared" ca="1" si="348"/>
        <v>66.5153789801371</v>
      </c>
      <c r="AU290" s="7">
        <f t="shared" ca="1" si="349"/>
        <v>80.40259789494651</v>
      </c>
      <c r="AV290" s="7">
        <f t="shared" ca="1" si="350"/>
        <v>68.305942199051174</v>
      </c>
      <c r="AW290" s="7">
        <f t="shared" ca="1" si="351"/>
        <v>74.116431689381244</v>
      </c>
      <c r="AX290" s="7">
        <f t="shared" ca="1" si="352"/>
        <v>71.618560060487042</v>
      </c>
      <c r="AY290" s="7">
        <f t="shared" ca="1" si="353"/>
        <v>70.401822971726716</v>
      </c>
      <c r="AZ290" s="7">
        <f t="shared" ca="1" si="354"/>
        <v>78.08730562011938</v>
      </c>
      <c r="BA290" s="7">
        <f t="shared" ca="1" si="355"/>
        <v>77.874035543318897</v>
      </c>
      <c r="BB290" s="7">
        <f t="shared" ca="1" si="356"/>
        <v>79.933238959818127</v>
      </c>
      <c r="BC290" s="7">
        <f t="shared" ca="1" si="357"/>
        <v>69.404827386774144</v>
      </c>
      <c r="BD290" s="7">
        <f t="shared" ca="1" si="358"/>
        <v>71.345221486425999</v>
      </c>
      <c r="BE290" s="7">
        <f t="shared" ca="1" si="359"/>
        <v>81.464017561633142</v>
      </c>
      <c r="BF290" s="7">
        <f t="shared" ca="1" si="360"/>
        <v>67.498035445980037</v>
      </c>
      <c r="BG290" s="7">
        <f t="shared" ca="1" si="361"/>
        <v>74.067228311309677</v>
      </c>
      <c r="BH290" s="7">
        <f t="shared" ca="1" si="362"/>
        <v>76.439376534898557</v>
      </c>
      <c r="BI290" s="7">
        <f t="shared" ca="1" si="363"/>
        <v>77.331034319668944</v>
      </c>
      <c r="BJ290" s="7">
        <f t="shared" ca="1" si="364"/>
        <v>73.787890633662158</v>
      </c>
      <c r="BK290" s="7">
        <f t="shared" ca="1" si="365"/>
        <v>73.681732536247424</v>
      </c>
      <c r="BL290" s="7">
        <f t="shared" ca="1" si="366"/>
        <v>78.082913136631888</v>
      </c>
      <c r="BM290" s="7">
        <f t="shared" ca="1" si="367"/>
        <v>75.418831105299091</v>
      </c>
      <c r="BN290" s="7">
        <f t="shared" ca="1" si="368"/>
        <v>74.087979566504188</v>
      </c>
      <c r="BO290" s="7">
        <f t="shared" ca="1" si="369"/>
        <v>77.640774209504855</v>
      </c>
      <c r="BP290" s="7">
        <f t="shared" ca="1" si="370"/>
        <v>79.343759012302471</v>
      </c>
      <c r="BQ290" s="7">
        <f t="shared" ca="1" si="371"/>
        <v>70.014073163688721</v>
      </c>
      <c r="BR290" s="7">
        <f t="shared" ca="1" si="372"/>
        <v>78.698330641695534</v>
      </c>
      <c r="BS290" s="7">
        <f t="shared" ca="1" si="373"/>
        <v>82.686238878074761</v>
      </c>
      <c r="BT290" s="7">
        <f t="shared" ca="1" si="374"/>
        <v>77.172386420809303</v>
      </c>
      <c r="BU290" s="7">
        <f t="shared" ca="1" si="375"/>
        <v>73.077194462333637</v>
      </c>
      <c r="BV290" s="7">
        <f t="shared" ca="1" si="376"/>
        <v>69.849324837763845</v>
      </c>
      <c r="BW290" s="7">
        <f t="shared" ca="1" si="377"/>
        <v>74.76207681527373</v>
      </c>
      <c r="BX290" s="7">
        <f t="shared" ca="1" si="378"/>
        <v>77.300294344615921</v>
      </c>
      <c r="BY290" s="7">
        <f t="shared" ca="1" si="379"/>
        <v>74.840802739614318</v>
      </c>
      <c r="BZ290" s="7">
        <f t="shared" ca="1" si="380"/>
        <v>65.566820610583889</v>
      </c>
      <c r="CA290" s="7">
        <f t="shared" ca="1" si="381"/>
        <v>68.880143153615506</v>
      </c>
      <c r="CB290" s="7">
        <f t="shared" ca="1" si="382"/>
        <v>73.128189793379036</v>
      </c>
      <c r="CC290" s="7">
        <f t="shared" ca="1" si="383"/>
        <v>74.944233554042626</v>
      </c>
      <c r="CD290" s="7">
        <f t="shared" ca="1" si="384"/>
        <v>87.05844521169594</v>
      </c>
      <c r="CE290" s="7">
        <f t="shared" ca="1" si="385"/>
        <v>71.577003501593182</v>
      </c>
      <c r="CF290" s="7">
        <f t="shared" ca="1" si="386"/>
        <v>66.77001425255483</v>
      </c>
      <c r="CG290" s="7">
        <f t="shared" ca="1" si="387"/>
        <v>80.329086432270842</v>
      </c>
      <c r="CH290" s="7">
        <f t="shared" ca="1" si="388"/>
        <v>80.148382172954015</v>
      </c>
      <c r="CI290" s="7">
        <f t="shared" ca="1" si="389"/>
        <v>76.980423518869827</v>
      </c>
      <c r="CJ290" s="7">
        <f t="shared" ca="1" si="390"/>
        <v>73.953832953209726</v>
      </c>
      <c r="CK290" s="7">
        <f t="shared" ca="1" si="391"/>
        <v>77.414903273996188</v>
      </c>
      <c r="CL290" s="7">
        <f t="shared" ca="1" si="392"/>
        <v>70.961816782329976</v>
      </c>
    </row>
    <row r="291" spans="1:90" x14ac:dyDescent="0.25">
      <c r="A291">
        <v>266</v>
      </c>
      <c r="B291" vm="45111">
        <f ca="1"/>
        <v>44217</v>
      </c>
      <c r="C291" vm="10256">
        <f ca="1"/>
        <v>87.34</v>
      </c>
      <c r="D291">
        <f t="shared" ca="1" si="393"/>
        <v>4.5798030684673918E-4</v>
      </c>
      <c r="G291">
        <v>287</v>
      </c>
      <c r="H291" s="7">
        <v>66.782314798614721</v>
      </c>
      <c r="M291">
        <v>286</v>
      </c>
      <c r="N291">
        <f t="shared" si="394"/>
        <v>1550</v>
      </c>
      <c r="O291" s="7">
        <f t="shared" ca="1" si="317"/>
        <v>79.653088835395948</v>
      </c>
      <c r="P291" s="7">
        <f t="shared" ca="1" si="318"/>
        <v>79.39823486932039</v>
      </c>
      <c r="Q291" s="7">
        <f t="shared" ca="1" si="319"/>
        <v>70.556878402652487</v>
      </c>
      <c r="R291" s="7">
        <f t="shared" ca="1" si="320"/>
        <v>72.722085715537077</v>
      </c>
      <c r="S291" s="7">
        <f t="shared" ca="1" si="321"/>
        <v>65.324388033873959</v>
      </c>
      <c r="T291" s="7">
        <f t="shared" ca="1" si="322"/>
        <v>80.237984752468165</v>
      </c>
      <c r="U291" s="7">
        <f t="shared" ca="1" si="323"/>
        <v>63.363812567925805</v>
      </c>
      <c r="V291" s="7">
        <f t="shared" ca="1" si="324"/>
        <v>69.216705223066953</v>
      </c>
      <c r="W291" s="7">
        <f t="shared" ca="1" si="325"/>
        <v>84.194848970581077</v>
      </c>
      <c r="X291" s="7">
        <f t="shared" ca="1" si="326"/>
        <v>61.486374095080748</v>
      </c>
      <c r="Y291" s="7">
        <f t="shared" ca="1" si="327"/>
        <v>73.264504137163826</v>
      </c>
      <c r="Z291" s="7">
        <f t="shared" ca="1" si="328"/>
        <v>70.25556312814544</v>
      </c>
      <c r="AA291" s="7">
        <f t="shared" ca="1" si="329"/>
        <v>72.493634421666044</v>
      </c>
      <c r="AB291" s="7">
        <f t="shared" ca="1" si="330"/>
        <v>74.833901933724164</v>
      </c>
      <c r="AC291" s="7">
        <f t="shared" ca="1" si="331"/>
        <v>80.112154681529276</v>
      </c>
      <c r="AD291" s="7">
        <f t="shared" ca="1" si="332"/>
        <v>66.054593967277924</v>
      </c>
      <c r="AE291" s="7">
        <f t="shared" ca="1" si="333"/>
        <v>68.757090480469301</v>
      </c>
      <c r="AF291" s="7">
        <f t="shared" ca="1" si="334"/>
        <v>71.478703136088342</v>
      </c>
      <c r="AG291" s="7">
        <f t="shared" ca="1" si="335"/>
        <v>73.273343901076359</v>
      </c>
      <c r="AH291" s="7">
        <f t="shared" ca="1" si="336"/>
        <v>71.759952291817783</v>
      </c>
      <c r="AI291" s="7">
        <f t="shared" ca="1" si="337"/>
        <v>80.587061837144461</v>
      </c>
      <c r="AJ291" s="7">
        <f t="shared" ca="1" si="338"/>
        <v>83.134655514234211</v>
      </c>
      <c r="AK291" s="7">
        <f t="shared" ca="1" si="339"/>
        <v>59.849259774474291</v>
      </c>
      <c r="AL291" s="7">
        <f t="shared" ca="1" si="340"/>
        <v>74.459277823390352</v>
      </c>
      <c r="AM291" s="7">
        <f t="shared" ca="1" si="341"/>
        <v>72.2450419236025</v>
      </c>
      <c r="AN291" s="7">
        <f t="shared" ca="1" si="342"/>
        <v>72.643120644673218</v>
      </c>
      <c r="AO291" s="7">
        <f t="shared" ca="1" si="343"/>
        <v>71.161993549892301</v>
      </c>
      <c r="AP291" s="7">
        <f t="shared" ca="1" si="344"/>
        <v>68.263222142995218</v>
      </c>
      <c r="AQ291" s="7">
        <f t="shared" ca="1" si="345"/>
        <v>70.296907144730952</v>
      </c>
      <c r="AR291" s="7">
        <f t="shared" ca="1" si="346"/>
        <v>70.089634650906632</v>
      </c>
      <c r="AS291" s="7">
        <f t="shared" ca="1" si="347"/>
        <v>82.247743218102613</v>
      </c>
      <c r="AT291" s="7">
        <f t="shared" ca="1" si="348"/>
        <v>66.14833210623641</v>
      </c>
      <c r="AU291" s="7">
        <f t="shared" ca="1" si="349"/>
        <v>80.364914817070854</v>
      </c>
      <c r="AV291" s="7">
        <f t="shared" ca="1" si="350"/>
        <v>68.331505971056558</v>
      </c>
      <c r="AW291" s="7">
        <f t="shared" ca="1" si="351"/>
        <v>74.338486471958973</v>
      </c>
      <c r="AX291" s="7">
        <f t="shared" ca="1" si="352"/>
        <v>71.47687755007783</v>
      </c>
      <c r="AY291" s="7">
        <f t="shared" ca="1" si="353"/>
        <v>70.281283758952227</v>
      </c>
      <c r="AZ291" s="7">
        <f t="shared" ca="1" si="354"/>
        <v>77.790319398126655</v>
      </c>
      <c r="BA291" s="7">
        <f t="shared" ca="1" si="355"/>
        <v>78.437289798222693</v>
      </c>
      <c r="BB291" s="7">
        <f t="shared" ca="1" si="356"/>
        <v>80.018670564122829</v>
      </c>
      <c r="BC291" s="7">
        <f t="shared" ca="1" si="357"/>
        <v>68.883263202883271</v>
      </c>
      <c r="BD291" s="7">
        <f t="shared" ca="1" si="358"/>
        <v>71.478463637412887</v>
      </c>
      <c r="BE291" s="7">
        <f t="shared" ca="1" si="359"/>
        <v>81.628285817821393</v>
      </c>
      <c r="BF291" s="7">
        <f t="shared" ca="1" si="360"/>
        <v>67.894781370561958</v>
      </c>
      <c r="BG291" s="7">
        <f t="shared" ca="1" si="361"/>
        <v>74.024997986061209</v>
      </c>
      <c r="BH291" s="7">
        <f t="shared" ca="1" si="362"/>
        <v>76.537245694785355</v>
      </c>
      <c r="BI291" s="7">
        <f t="shared" ca="1" si="363"/>
        <v>77.37427812059201</v>
      </c>
      <c r="BJ291" s="7">
        <f t="shared" ca="1" si="364"/>
        <v>73.821135092051222</v>
      </c>
      <c r="BK291" s="7">
        <f t="shared" ca="1" si="365"/>
        <v>73.460105358229143</v>
      </c>
      <c r="BL291" s="7">
        <f t="shared" ca="1" si="366"/>
        <v>78.412130753769844</v>
      </c>
      <c r="BM291" s="7">
        <f t="shared" ca="1" si="367"/>
        <v>75.129144226976933</v>
      </c>
      <c r="BN291" s="7">
        <f t="shared" ca="1" si="368"/>
        <v>74.321749285842628</v>
      </c>
      <c r="BO291" s="7">
        <f t="shared" ca="1" si="369"/>
        <v>77.6533749989933</v>
      </c>
      <c r="BP291" s="7">
        <f t="shared" ca="1" si="370"/>
        <v>79.442472647941628</v>
      </c>
      <c r="BQ291" s="7">
        <f t="shared" ca="1" si="371"/>
        <v>69.775117544862084</v>
      </c>
      <c r="BR291" s="7">
        <f t="shared" ca="1" si="372"/>
        <v>78.863788191943229</v>
      </c>
      <c r="BS291" s="7">
        <f t="shared" ca="1" si="373"/>
        <v>82.930658433371548</v>
      </c>
      <c r="BT291" s="7">
        <f t="shared" ca="1" si="374"/>
        <v>77.556079472238295</v>
      </c>
      <c r="BU291" s="7">
        <f t="shared" ca="1" si="375"/>
        <v>73.280046304976622</v>
      </c>
      <c r="BV291" s="7">
        <f t="shared" ca="1" si="376"/>
        <v>69.834279835833158</v>
      </c>
      <c r="BW291" s="7">
        <f t="shared" ca="1" si="377"/>
        <v>75.407554706528941</v>
      </c>
      <c r="BX291" s="7">
        <f t="shared" ca="1" si="378"/>
        <v>77.594420445250634</v>
      </c>
      <c r="BY291" s="7">
        <f t="shared" ca="1" si="379"/>
        <v>75.225901973347092</v>
      </c>
      <c r="BZ291" s="7">
        <f t="shared" ca="1" si="380"/>
        <v>65.631920749461997</v>
      </c>
      <c r="CA291" s="7">
        <f t="shared" ca="1" si="381"/>
        <v>68.995197131780145</v>
      </c>
      <c r="CB291" s="7">
        <f t="shared" ca="1" si="382"/>
        <v>72.527175201399601</v>
      </c>
      <c r="CC291" s="7">
        <f t="shared" ca="1" si="383"/>
        <v>75.212279255944381</v>
      </c>
      <c r="CD291" s="7">
        <f t="shared" ca="1" si="384"/>
        <v>87.766043629630516</v>
      </c>
      <c r="CE291" s="7">
        <f t="shared" ca="1" si="385"/>
        <v>71.667565345413621</v>
      </c>
      <c r="CF291" s="7">
        <f t="shared" ca="1" si="386"/>
        <v>66.963039486131734</v>
      </c>
      <c r="CG291" s="7">
        <f t="shared" ca="1" si="387"/>
        <v>79.305185753784954</v>
      </c>
      <c r="CH291" s="7">
        <f t="shared" ca="1" si="388"/>
        <v>80.01699531668298</v>
      </c>
      <c r="CI291" s="7">
        <f t="shared" ca="1" si="389"/>
        <v>76.792164996398725</v>
      </c>
      <c r="CJ291" s="7">
        <f t="shared" ca="1" si="390"/>
        <v>73.853581815908512</v>
      </c>
      <c r="CK291" s="7">
        <f t="shared" ca="1" si="391"/>
        <v>77.748218606193092</v>
      </c>
      <c r="CL291" s="7">
        <f t="shared" ca="1" si="392"/>
        <v>71.220199539489272</v>
      </c>
    </row>
    <row r="292" spans="1:90" x14ac:dyDescent="0.25">
      <c r="A292">
        <v>267</v>
      </c>
      <c r="B292" vm="45112">
        <f ca="1"/>
        <v>44218</v>
      </c>
      <c r="C292" vm="45113">
        <f ca="1"/>
        <v>87.38</v>
      </c>
      <c r="D292">
        <f t="shared" ca="1" si="393"/>
        <v>2.2888532845044551E-3</v>
      </c>
      <c r="G292">
        <v>288</v>
      </c>
      <c r="H292" s="7">
        <v>63.636690536463803</v>
      </c>
      <c r="M292">
        <v>287</v>
      </c>
      <c r="N292">
        <f t="shared" si="394"/>
        <v>1551</v>
      </c>
      <c r="O292" s="7">
        <f t="shared" ca="1" si="317"/>
        <v>79.653822977396729</v>
      </c>
      <c r="P292" s="7">
        <f t="shared" ca="1" si="318"/>
        <v>79.8692614772703</v>
      </c>
      <c r="Q292" s="7">
        <f t="shared" ca="1" si="319"/>
        <v>70.176626627995631</v>
      </c>
      <c r="R292" s="7">
        <f t="shared" ca="1" si="320"/>
        <v>73.038342931775375</v>
      </c>
      <c r="S292" s="7">
        <f t="shared" ca="1" si="321"/>
        <v>65.416847706318066</v>
      </c>
      <c r="T292" s="7">
        <f t="shared" ca="1" si="322"/>
        <v>80.20930212781937</v>
      </c>
      <c r="U292" s="7">
        <f t="shared" ca="1" si="323"/>
        <v>63.468953491518647</v>
      </c>
      <c r="V292" s="7">
        <f t="shared" ca="1" si="324"/>
        <v>68.557357028873298</v>
      </c>
      <c r="W292" s="7">
        <f t="shared" ca="1" si="325"/>
        <v>84.475635175370343</v>
      </c>
      <c r="X292" s="7">
        <f t="shared" ca="1" si="326"/>
        <v>61.691973298186817</v>
      </c>
      <c r="Y292" s="7">
        <f t="shared" ca="1" si="327"/>
        <v>73.039240736025306</v>
      </c>
      <c r="Z292" s="7">
        <f t="shared" ca="1" si="328"/>
        <v>70.639172227118891</v>
      </c>
      <c r="AA292" s="7">
        <f t="shared" ca="1" si="329"/>
        <v>71.556927497731863</v>
      </c>
      <c r="AB292" s="7">
        <f t="shared" ca="1" si="330"/>
        <v>75.12059262700626</v>
      </c>
      <c r="AC292" s="7">
        <f t="shared" ca="1" si="331"/>
        <v>79.468153517973235</v>
      </c>
      <c r="AD292" s="7">
        <f t="shared" ca="1" si="332"/>
        <v>66.131087675237168</v>
      </c>
      <c r="AE292" s="7">
        <f t="shared" ca="1" si="333"/>
        <v>68.044847292827512</v>
      </c>
      <c r="AF292" s="7">
        <f t="shared" ca="1" si="334"/>
        <v>72.017181429524882</v>
      </c>
      <c r="AG292" s="7">
        <f t="shared" ca="1" si="335"/>
        <v>72.75848013144406</v>
      </c>
      <c r="AH292" s="7">
        <f t="shared" ca="1" si="336"/>
        <v>71.870163869277164</v>
      </c>
      <c r="AI292" s="7">
        <f t="shared" ca="1" si="337"/>
        <v>80.28850296281351</v>
      </c>
      <c r="AJ292" s="7">
        <f t="shared" ca="1" si="338"/>
        <v>83.30457572140871</v>
      </c>
      <c r="AK292" s="7">
        <f t="shared" ca="1" si="339"/>
        <v>59.613246659299797</v>
      </c>
      <c r="AL292" s="7">
        <f t="shared" ca="1" si="340"/>
        <v>74.818569743872558</v>
      </c>
      <c r="AM292" s="7">
        <f t="shared" ca="1" si="341"/>
        <v>72.414826255676076</v>
      </c>
      <c r="AN292" s="7">
        <f t="shared" ca="1" si="342"/>
        <v>72.806474612512019</v>
      </c>
      <c r="AO292" s="7">
        <f t="shared" ca="1" si="343"/>
        <v>71.499491093538509</v>
      </c>
      <c r="AP292" s="7">
        <f t="shared" ca="1" si="344"/>
        <v>68.290296404651045</v>
      </c>
      <c r="AQ292" s="7">
        <f t="shared" ca="1" si="345"/>
        <v>70.334120808770606</v>
      </c>
      <c r="AR292" s="7">
        <f t="shared" ca="1" si="346"/>
        <v>69.965439063127889</v>
      </c>
      <c r="AS292" s="7">
        <f t="shared" ca="1" si="347"/>
        <v>82.486855034130826</v>
      </c>
      <c r="AT292" s="7">
        <f t="shared" ca="1" si="348"/>
        <v>66.00513079674694</v>
      </c>
      <c r="AU292" s="7">
        <f t="shared" ca="1" si="349"/>
        <v>79.735942928620815</v>
      </c>
      <c r="AV292" s="7">
        <f t="shared" ca="1" si="350"/>
        <v>68.547215050132834</v>
      </c>
      <c r="AW292" s="7">
        <f t="shared" ca="1" si="351"/>
        <v>74.628879593604807</v>
      </c>
      <c r="AX292" s="7">
        <f t="shared" ca="1" si="352"/>
        <v>71.340069815754134</v>
      </c>
      <c r="AY292" s="7">
        <f t="shared" ca="1" si="353"/>
        <v>70.170248181166087</v>
      </c>
      <c r="AZ292" s="7">
        <f t="shared" ca="1" si="354"/>
        <v>77.925014610016831</v>
      </c>
      <c r="BA292" s="7">
        <f t="shared" ca="1" si="355"/>
        <v>78.144422939810568</v>
      </c>
      <c r="BB292" s="7">
        <f t="shared" ca="1" si="356"/>
        <v>80.229602516508265</v>
      </c>
      <c r="BC292" s="7">
        <f t="shared" ca="1" si="357"/>
        <v>68.714631029544947</v>
      </c>
      <c r="BD292" s="7">
        <f t="shared" ca="1" si="358"/>
        <v>71.753123968389218</v>
      </c>
      <c r="BE292" s="7">
        <f t="shared" ca="1" si="359"/>
        <v>81.260997385636088</v>
      </c>
      <c r="BF292" s="7">
        <f t="shared" ca="1" si="360"/>
        <v>67.49261175695753</v>
      </c>
      <c r="BG292" s="7">
        <f t="shared" ca="1" si="361"/>
        <v>74.663755716160537</v>
      </c>
      <c r="BH292" s="7">
        <f t="shared" ca="1" si="362"/>
        <v>76.801510630692036</v>
      </c>
      <c r="BI292" s="7">
        <f t="shared" ca="1" si="363"/>
        <v>77.786181175581746</v>
      </c>
      <c r="BJ292" s="7">
        <f t="shared" ca="1" si="364"/>
        <v>74.392770867587572</v>
      </c>
      <c r="BK292" s="7">
        <f t="shared" ca="1" si="365"/>
        <v>73.196809900895019</v>
      </c>
      <c r="BL292" s="7">
        <f t="shared" ca="1" si="366"/>
        <v>77.946587817514725</v>
      </c>
      <c r="BM292" s="7">
        <f t="shared" ca="1" si="367"/>
        <v>74.933558443721836</v>
      </c>
      <c r="BN292" s="7">
        <f t="shared" ca="1" si="368"/>
        <v>74.261569758477975</v>
      </c>
      <c r="BO292" s="7">
        <f t="shared" ca="1" si="369"/>
        <v>77.501722467080114</v>
      </c>
      <c r="BP292" s="7">
        <f t="shared" ca="1" si="370"/>
        <v>79.847255305670956</v>
      </c>
      <c r="BQ292" s="7">
        <f t="shared" ca="1" si="371"/>
        <v>70.317887317962118</v>
      </c>
      <c r="BR292" s="7">
        <f t="shared" ca="1" si="372"/>
        <v>79.120870040089443</v>
      </c>
      <c r="BS292" s="7">
        <f t="shared" ca="1" si="373"/>
        <v>83.745352722054875</v>
      </c>
      <c r="BT292" s="7">
        <f t="shared" ca="1" si="374"/>
        <v>77.4785005309909</v>
      </c>
      <c r="BU292" s="7">
        <f t="shared" ca="1" si="375"/>
        <v>73.348074398265837</v>
      </c>
      <c r="BV292" s="7">
        <f t="shared" ca="1" si="376"/>
        <v>70.22968053200897</v>
      </c>
      <c r="BW292" s="7">
        <f t="shared" ca="1" si="377"/>
        <v>75.904100936573101</v>
      </c>
      <c r="BX292" s="7">
        <f t="shared" ca="1" si="378"/>
        <v>77.42730277310234</v>
      </c>
      <c r="BY292" s="7">
        <f t="shared" ca="1" si="379"/>
        <v>75.159800084784308</v>
      </c>
      <c r="BZ292" s="7">
        <f t="shared" ca="1" si="380"/>
        <v>65.542413641839559</v>
      </c>
      <c r="CA292" s="7">
        <f t="shared" ca="1" si="381"/>
        <v>68.703955650256304</v>
      </c>
      <c r="CB292" s="7">
        <f t="shared" ca="1" si="382"/>
        <v>72.902840967324593</v>
      </c>
      <c r="CC292" s="7">
        <f t="shared" ca="1" si="383"/>
        <v>75.160558989450635</v>
      </c>
      <c r="CD292" s="7">
        <f t="shared" ca="1" si="384"/>
        <v>87.679867374069602</v>
      </c>
      <c r="CE292" s="7">
        <f t="shared" ca="1" si="385"/>
        <v>71.729179136862911</v>
      </c>
      <c r="CF292" s="7">
        <f t="shared" ca="1" si="386"/>
        <v>66.781690201192973</v>
      </c>
      <c r="CG292" s="7">
        <f t="shared" ca="1" si="387"/>
        <v>79.164202096752859</v>
      </c>
      <c r="CH292" s="7">
        <f t="shared" ca="1" si="388"/>
        <v>80.014647267001564</v>
      </c>
      <c r="CI292" s="7">
        <f t="shared" ca="1" si="389"/>
        <v>76.654523332380037</v>
      </c>
      <c r="CJ292" s="7">
        <f t="shared" ca="1" si="390"/>
        <v>73.884599942531509</v>
      </c>
      <c r="CK292" s="7">
        <f t="shared" ca="1" si="391"/>
        <v>77.730408478981445</v>
      </c>
      <c r="CL292" s="7">
        <f t="shared" ca="1" si="392"/>
        <v>71.410759412108717</v>
      </c>
    </row>
    <row r="293" spans="1:90" x14ac:dyDescent="0.25">
      <c r="A293">
        <v>268</v>
      </c>
      <c r="B293" vm="45114">
        <f ca="1"/>
        <v>44221</v>
      </c>
      <c r="C293" vm="26392">
        <f ca="1"/>
        <v>87.58</v>
      </c>
      <c r="D293">
        <f t="shared" ca="1" si="393"/>
        <v>-1.1418131993612413E-4</v>
      </c>
      <c r="G293">
        <v>289</v>
      </c>
      <c r="H293" s="7">
        <v>84.235692354461648</v>
      </c>
      <c r="M293">
        <v>288</v>
      </c>
      <c r="N293">
        <f t="shared" si="394"/>
        <v>1552</v>
      </c>
      <c r="O293" s="7">
        <f t="shared" ca="1" si="317"/>
        <v>79.784675208935482</v>
      </c>
      <c r="P293" s="7">
        <f t="shared" ca="1" si="318"/>
        <v>80.282754952767419</v>
      </c>
      <c r="Q293" s="7">
        <f t="shared" ca="1" si="319"/>
        <v>70.809890369589738</v>
      </c>
      <c r="R293" s="7">
        <f t="shared" ca="1" si="320"/>
        <v>72.992886372301399</v>
      </c>
      <c r="S293" s="7">
        <f t="shared" ca="1" si="321"/>
        <v>64.868158380835823</v>
      </c>
      <c r="T293" s="7">
        <f t="shared" ca="1" si="322"/>
        <v>79.892306643645654</v>
      </c>
      <c r="U293" s="7">
        <f t="shared" ca="1" si="323"/>
        <v>63.497903188447538</v>
      </c>
      <c r="V293" s="7">
        <f t="shared" ca="1" si="324"/>
        <v>68.061786652243455</v>
      </c>
      <c r="W293" s="7">
        <f t="shared" ca="1" si="325"/>
        <v>84.494718572273712</v>
      </c>
      <c r="X293" s="7">
        <f t="shared" ca="1" si="326"/>
        <v>61.860657411145858</v>
      </c>
      <c r="Y293" s="7">
        <f t="shared" ca="1" si="327"/>
        <v>73.024220866180869</v>
      </c>
      <c r="Z293" s="7">
        <f t="shared" ca="1" si="328"/>
        <v>70.685582637698388</v>
      </c>
      <c r="AA293" s="7">
        <f t="shared" ca="1" si="329"/>
        <v>71.23905779864522</v>
      </c>
      <c r="AB293" s="7">
        <f t="shared" ca="1" si="330"/>
        <v>75.012574647632505</v>
      </c>
      <c r="AC293" s="7">
        <f t="shared" ca="1" si="331"/>
        <v>79.561783766537118</v>
      </c>
      <c r="AD293" s="7">
        <f t="shared" ca="1" si="332"/>
        <v>66.458346475111526</v>
      </c>
      <c r="AE293" s="7">
        <f t="shared" ca="1" si="333"/>
        <v>68.041703378146266</v>
      </c>
      <c r="AF293" s="7">
        <f t="shared" ca="1" si="334"/>
        <v>71.910914465588775</v>
      </c>
      <c r="AG293" s="7">
        <f t="shared" ca="1" si="335"/>
        <v>72.200449847812806</v>
      </c>
      <c r="AH293" s="7">
        <f t="shared" ca="1" si="336"/>
        <v>71.197758679608924</v>
      </c>
      <c r="AI293" s="7">
        <f t="shared" ca="1" si="337"/>
        <v>80.630401180712937</v>
      </c>
      <c r="AJ293" s="7">
        <f t="shared" ca="1" si="338"/>
        <v>83.434120391652357</v>
      </c>
      <c r="AK293" s="7">
        <f t="shared" ca="1" si="339"/>
        <v>59.765473750463805</v>
      </c>
      <c r="AL293" s="7">
        <f t="shared" ca="1" si="340"/>
        <v>74.593648931699477</v>
      </c>
      <c r="AM293" s="7">
        <f t="shared" ca="1" si="341"/>
        <v>72.306404507822805</v>
      </c>
      <c r="AN293" s="7">
        <f t="shared" ca="1" si="342"/>
        <v>73.262380724503771</v>
      </c>
      <c r="AO293" s="7">
        <f t="shared" ca="1" si="343"/>
        <v>71.409970011522674</v>
      </c>
      <c r="AP293" s="7">
        <f t="shared" ca="1" si="344"/>
        <v>68.568579378139603</v>
      </c>
      <c r="AQ293" s="7">
        <f t="shared" ca="1" si="345"/>
        <v>71.038909841620693</v>
      </c>
      <c r="AR293" s="7">
        <f t="shared" ca="1" si="346"/>
        <v>70.379378983929129</v>
      </c>
      <c r="AS293" s="7">
        <f t="shared" ca="1" si="347"/>
        <v>82.184721910285305</v>
      </c>
      <c r="AT293" s="7">
        <f t="shared" ca="1" si="348"/>
        <v>65.736392835933529</v>
      </c>
      <c r="AU293" s="7">
        <f t="shared" ca="1" si="349"/>
        <v>79.993370485378591</v>
      </c>
      <c r="AV293" s="7">
        <f t="shared" ca="1" si="350"/>
        <v>68.557807832788598</v>
      </c>
      <c r="AW293" s="7">
        <f t="shared" ca="1" si="351"/>
        <v>74.327054849240966</v>
      </c>
      <c r="AX293" s="7">
        <f t="shared" ca="1" si="352"/>
        <v>71.591130495802304</v>
      </c>
      <c r="AY293" s="7">
        <f t="shared" ca="1" si="353"/>
        <v>70.525422598988399</v>
      </c>
      <c r="AZ293" s="7">
        <f t="shared" ca="1" si="354"/>
        <v>77.907512847173422</v>
      </c>
      <c r="BA293" s="7">
        <f t="shared" ca="1" si="355"/>
        <v>78.423099044470447</v>
      </c>
      <c r="BB293" s="7">
        <f t="shared" ca="1" si="356"/>
        <v>80.319366876859092</v>
      </c>
      <c r="BC293" s="7">
        <f t="shared" ca="1" si="357"/>
        <v>68.950193963551428</v>
      </c>
      <c r="BD293" s="7">
        <f t="shared" ca="1" si="358"/>
        <v>71.720069017518952</v>
      </c>
      <c r="BE293" s="7">
        <f t="shared" ca="1" si="359"/>
        <v>81.136749567121925</v>
      </c>
      <c r="BF293" s="7">
        <f t="shared" ca="1" si="360"/>
        <v>67.758703898841659</v>
      </c>
      <c r="BG293" s="7">
        <f t="shared" ca="1" si="361"/>
        <v>75.062826496400206</v>
      </c>
      <c r="BH293" s="7">
        <f t="shared" ca="1" si="362"/>
        <v>76.709443959783883</v>
      </c>
      <c r="BI293" s="7">
        <f t="shared" ca="1" si="363"/>
        <v>78.060153730702496</v>
      </c>
      <c r="BJ293" s="7">
        <f t="shared" ca="1" si="364"/>
        <v>74.019185758003559</v>
      </c>
      <c r="BK293" s="7">
        <f t="shared" ca="1" si="365"/>
        <v>72.978881651910754</v>
      </c>
      <c r="BL293" s="7">
        <f t="shared" ca="1" si="366"/>
        <v>77.908943757403449</v>
      </c>
      <c r="BM293" s="7">
        <f t="shared" ca="1" si="367"/>
        <v>75.11345684255248</v>
      </c>
      <c r="BN293" s="7">
        <f t="shared" ca="1" si="368"/>
        <v>74.579301411111672</v>
      </c>
      <c r="BO293" s="7">
        <f t="shared" ca="1" si="369"/>
        <v>77.063596374215038</v>
      </c>
      <c r="BP293" s="7">
        <f t="shared" ca="1" si="370"/>
        <v>79.913283851355487</v>
      </c>
      <c r="BQ293" s="7">
        <f t="shared" ca="1" si="371"/>
        <v>70.23118814986826</v>
      </c>
      <c r="BR293" s="7">
        <f t="shared" ca="1" si="372"/>
        <v>79.948768876134253</v>
      </c>
      <c r="BS293" s="7">
        <f t="shared" ca="1" si="373"/>
        <v>83.757268696302063</v>
      </c>
      <c r="BT293" s="7">
        <f t="shared" ca="1" si="374"/>
        <v>77.047575386407019</v>
      </c>
      <c r="BU293" s="7">
        <f t="shared" ca="1" si="375"/>
        <v>73.105507248906122</v>
      </c>
      <c r="BV293" s="7">
        <f t="shared" ca="1" si="376"/>
        <v>70.066722351884025</v>
      </c>
      <c r="BW293" s="7">
        <f t="shared" ca="1" si="377"/>
        <v>75.921310095606472</v>
      </c>
      <c r="BX293" s="7">
        <f t="shared" ca="1" si="378"/>
        <v>78.081164228311835</v>
      </c>
      <c r="BY293" s="7">
        <f t="shared" ca="1" si="379"/>
        <v>75.239593222710326</v>
      </c>
      <c r="BZ293" s="7">
        <f t="shared" ca="1" si="380"/>
        <v>65.194596920830392</v>
      </c>
      <c r="CA293" s="7">
        <f t="shared" ca="1" si="381"/>
        <v>68.586547565496915</v>
      </c>
      <c r="CB293" s="7">
        <f t="shared" ca="1" si="382"/>
        <v>72.851444209682867</v>
      </c>
      <c r="CC293" s="7">
        <f t="shared" ca="1" si="383"/>
        <v>74.75747155912623</v>
      </c>
      <c r="CD293" s="7">
        <f t="shared" ca="1" si="384"/>
        <v>87.750407917553488</v>
      </c>
      <c r="CE293" s="7">
        <f t="shared" ca="1" si="385"/>
        <v>71.129542358756225</v>
      </c>
      <c r="CF293" s="7">
        <f t="shared" ca="1" si="386"/>
        <v>66.973934813497195</v>
      </c>
      <c r="CG293" s="7">
        <f t="shared" ca="1" si="387"/>
        <v>78.852049561311887</v>
      </c>
      <c r="CH293" s="7">
        <f t="shared" ca="1" si="388"/>
        <v>79.672641296734355</v>
      </c>
      <c r="CI293" s="7">
        <f t="shared" ca="1" si="389"/>
        <v>76.751578064076838</v>
      </c>
      <c r="CJ293" s="7">
        <f t="shared" ca="1" si="390"/>
        <v>74.351085803808658</v>
      </c>
      <c r="CK293" s="7">
        <f t="shared" ca="1" si="391"/>
        <v>77.548182866474363</v>
      </c>
      <c r="CL293" s="7">
        <f t="shared" ca="1" si="392"/>
        <v>71.411457558528738</v>
      </c>
    </row>
    <row r="294" spans="1:90" x14ac:dyDescent="0.25">
      <c r="A294">
        <v>269</v>
      </c>
      <c r="B294" vm="45115">
        <f ca="1"/>
        <v>44222</v>
      </c>
      <c r="C294" vm="27013">
        <f ca="1"/>
        <v>87.57</v>
      </c>
      <c r="D294">
        <f t="shared" ca="1" si="393"/>
        <v>0</v>
      </c>
      <c r="G294">
        <v>290</v>
      </c>
      <c r="H294" s="7">
        <v>73.200080118412416</v>
      </c>
      <c r="M294">
        <v>289</v>
      </c>
      <c r="N294">
        <f t="shared" si="394"/>
        <v>1553</v>
      </c>
      <c r="O294" s="7">
        <f t="shared" ca="1" si="317"/>
        <v>79.753380315354079</v>
      </c>
      <c r="P294" s="7">
        <f t="shared" ca="1" si="318"/>
        <v>80.712950116073813</v>
      </c>
      <c r="Q294" s="7">
        <f t="shared" ca="1" si="319"/>
        <v>71.295662776312028</v>
      </c>
      <c r="R294" s="7">
        <f t="shared" ca="1" si="320"/>
        <v>73.193572692372058</v>
      </c>
      <c r="S294" s="7">
        <f t="shared" ca="1" si="321"/>
        <v>65.02839633851346</v>
      </c>
      <c r="T294" s="7">
        <f t="shared" ca="1" si="322"/>
        <v>79.678512631219093</v>
      </c>
      <c r="U294" s="7">
        <f t="shared" ca="1" si="323"/>
        <v>63.776341813551632</v>
      </c>
      <c r="V294" s="7">
        <f t="shared" ca="1" si="324"/>
        <v>67.939624386587383</v>
      </c>
      <c r="W294" s="7">
        <f t="shared" ca="1" si="325"/>
        <v>84.625027200036129</v>
      </c>
      <c r="X294" s="7">
        <f t="shared" ca="1" si="326"/>
        <v>61.975398342213147</v>
      </c>
      <c r="Y294" s="7">
        <f t="shared" ca="1" si="327"/>
        <v>73.205873551112234</v>
      </c>
      <c r="Z294" s="7">
        <f t="shared" ca="1" si="328"/>
        <v>70.800138821477134</v>
      </c>
      <c r="AA294" s="7">
        <f t="shared" ca="1" si="329"/>
        <v>71.581716561298023</v>
      </c>
      <c r="AB294" s="7">
        <f t="shared" ca="1" si="330"/>
        <v>75.237069090520748</v>
      </c>
      <c r="AC294" s="7">
        <f t="shared" ca="1" si="331"/>
        <v>79.72740506895758</v>
      </c>
      <c r="AD294" s="7">
        <f t="shared" ca="1" si="332"/>
        <v>66.512537920761076</v>
      </c>
      <c r="AE294" s="7">
        <f t="shared" ca="1" si="333"/>
        <v>67.907637990014962</v>
      </c>
      <c r="AF294" s="7">
        <f t="shared" ca="1" si="334"/>
        <v>72.105793238365393</v>
      </c>
      <c r="AG294" s="7">
        <f t="shared" ca="1" si="335"/>
        <v>71.594660970858243</v>
      </c>
      <c r="AH294" s="7">
        <f t="shared" ca="1" si="336"/>
        <v>70.873143002299102</v>
      </c>
      <c r="AI294" s="7">
        <f t="shared" ca="1" si="337"/>
        <v>80.543151859486855</v>
      </c>
      <c r="AJ294" s="7">
        <f t="shared" ca="1" si="338"/>
        <v>82.935842959254842</v>
      </c>
      <c r="AK294" s="7">
        <f t="shared" ca="1" si="339"/>
        <v>59.564345239956531</v>
      </c>
      <c r="AL294" s="7">
        <f t="shared" ca="1" si="340"/>
        <v>74.299584631996368</v>
      </c>
      <c r="AM294" s="7">
        <f t="shared" ca="1" si="341"/>
        <v>72.291627187105419</v>
      </c>
      <c r="AN294" s="7">
        <f t="shared" ca="1" si="342"/>
        <v>73.160459352258869</v>
      </c>
      <c r="AO294" s="7">
        <f t="shared" ca="1" si="343"/>
        <v>71.203786192752986</v>
      </c>
      <c r="AP294" s="7">
        <f t="shared" ca="1" si="344"/>
        <v>68.420436467533307</v>
      </c>
      <c r="AQ294" s="7">
        <f t="shared" ca="1" si="345"/>
        <v>71.045391982526283</v>
      </c>
      <c r="AR294" s="7">
        <f t="shared" ca="1" si="346"/>
        <v>70.52709023675726</v>
      </c>
      <c r="AS294" s="7">
        <f t="shared" ca="1" si="347"/>
        <v>82.306892172549396</v>
      </c>
      <c r="AT294" s="7">
        <f t="shared" ca="1" si="348"/>
        <v>65.328095669318799</v>
      </c>
      <c r="AU294" s="7">
        <f t="shared" ca="1" si="349"/>
        <v>80.151962403672115</v>
      </c>
      <c r="AV294" s="7">
        <f t="shared" ca="1" si="350"/>
        <v>68.517373332410884</v>
      </c>
      <c r="AW294" s="7">
        <f t="shared" ca="1" si="351"/>
        <v>74.312235026053756</v>
      </c>
      <c r="AX294" s="7">
        <f t="shared" ca="1" si="352"/>
        <v>71.355983752002231</v>
      </c>
      <c r="AY294" s="7">
        <f t="shared" ca="1" si="353"/>
        <v>70.440610082158273</v>
      </c>
      <c r="AZ294" s="7">
        <f t="shared" ca="1" si="354"/>
        <v>77.854972832953024</v>
      </c>
      <c r="BA294" s="7">
        <f t="shared" ca="1" si="355"/>
        <v>78.589691459308369</v>
      </c>
      <c r="BB294" s="7">
        <f t="shared" ca="1" si="356"/>
        <v>79.978026327085402</v>
      </c>
      <c r="BC294" s="7">
        <f t="shared" ca="1" si="357"/>
        <v>68.803094632064187</v>
      </c>
      <c r="BD294" s="7">
        <f t="shared" ca="1" si="358"/>
        <v>71.622915827493657</v>
      </c>
      <c r="BE294" s="7">
        <f t="shared" ca="1" si="359"/>
        <v>81.311508248562674</v>
      </c>
      <c r="BF294" s="7">
        <f t="shared" ca="1" si="360"/>
        <v>67.551427794129083</v>
      </c>
      <c r="BG294" s="7">
        <f t="shared" ca="1" si="361"/>
        <v>74.702939307374606</v>
      </c>
      <c r="BH294" s="7">
        <f t="shared" ca="1" si="362"/>
        <v>76.322341928630124</v>
      </c>
      <c r="BI294" s="7">
        <f t="shared" ca="1" si="363"/>
        <v>78.056190455922064</v>
      </c>
      <c r="BJ294" s="7">
        <f t="shared" ca="1" si="364"/>
        <v>74.348202150436592</v>
      </c>
      <c r="BK294" s="7">
        <f t="shared" ca="1" si="365"/>
        <v>72.834173176318814</v>
      </c>
      <c r="BL294" s="7">
        <f t="shared" ca="1" si="366"/>
        <v>77.742223934978952</v>
      </c>
      <c r="BM294" s="7">
        <f t="shared" ca="1" si="367"/>
        <v>75.334891864277751</v>
      </c>
      <c r="BN294" s="7">
        <f t="shared" ca="1" si="368"/>
        <v>74.782035995087668</v>
      </c>
      <c r="BO294" s="7">
        <f t="shared" ca="1" si="369"/>
        <v>76.909687051089094</v>
      </c>
      <c r="BP294" s="7">
        <f t="shared" ca="1" si="370"/>
        <v>80.175740136384633</v>
      </c>
      <c r="BQ294" s="7">
        <f t="shared" ca="1" si="371"/>
        <v>69.848209780973036</v>
      </c>
      <c r="BR294" s="7">
        <f t="shared" ca="1" si="372"/>
        <v>79.989809572057894</v>
      </c>
      <c r="BS294" s="7">
        <f t="shared" ca="1" si="373"/>
        <v>83.940196968394019</v>
      </c>
      <c r="BT294" s="7">
        <f t="shared" ca="1" si="374"/>
        <v>76.715258372980429</v>
      </c>
      <c r="BU294" s="7">
        <f t="shared" ca="1" si="375"/>
        <v>73.011757278551087</v>
      </c>
      <c r="BV294" s="7">
        <f t="shared" ca="1" si="376"/>
        <v>69.697404480082682</v>
      </c>
      <c r="BW294" s="7">
        <f t="shared" ca="1" si="377"/>
        <v>76.117863769337291</v>
      </c>
      <c r="BX294" s="7">
        <f t="shared" ca="1" si="378"/>
        <v>78.21870294141101</v>
      </c>
      <c r="BY294" s="7">
        <f t="shared" ca="1" si="379"/>
        <v>75.436147556535985</v>
      </c>
      <c r="BZ294" s="7">
        <f t="shared" ca="1" si="380"/>
        <v>65.059566565794412</v>
      </c>
      <c r="CA294" s="7">
        <f t="shared" ca="1" si="381"/>
        <v>67.956654876840517</v>
      </c>
      <c r="CB294" s="7">
        <f t="shared" ca="1" si="382"/>
        <v>72.702742873259098</v>
      </c>
      <c r="CC294" s="7">
        <f t="shared" ca="1" si="383"/>
        <v>74.48792763748628</v>
      </c>
      <c r="CD294" s="7">
        <f t="shared" ca="1" si="384"/>
        <v>88.318104655927826</v>
      </c>
      <c r="CE294" s="7">
        <f t="shared" ca="1" si="385"/>
        <v>70.974839844668992</v>
      </c>
      <c r="CF294" s="7">
        <f t="shared" ca="1" si="386"/>
        <v>66.985288575890934</v>
      </c>
      <c r="CG294" s="7">
        <f t="shared" ca="1" si="387"/>
        <v>79.038893544028923</v>
      </c>
      <c r="CH294" s="7">
        <f t="shared" ca="1" si="388"/>
        <v>80.368658738486133</v>
      </c>
      <c r="CI294" s="7">
        <f t="shared" ca="1" si="389"/>
        <v>76.948950702376706</v>
      </c>
      <c r="CJ294" s="7">
        <f t="shared" ca="1" si="390"/>
        <v>74.385698922874255</v>
      </c>
      <c r="CK294" s="7">
        <f t="shared" ca="1" si="391"/>
        <v>77.845118665262916</v>
      </c>
      <c r="CL294" s="7">
        <f t="shared" ca="1" si="392"/>
        <v>71.169596746497859</v>
      </c>
    </row>
    <row r="295" spans="1:90" x14ac:dyDescent="0.25">
      <c r="A295">
        <v>270</v>
      </c>
      <c r="B295" vm="45116">
        <f ca="1"/>
        <v>44223</v>
      </c>
      <c r="C295" vm="27013">
        <f ca="1"/>
        <v>87.57</v>
      </c>
      <c r="D295">
        <f t="shared" ca="1" si="393"/>
        <v>-7.9936051159068544E-4</v>
      </c>
      <c r="G295">
        <v>291</v>
      </c>
      <c r="H295" s="7">
        <v>63.701616710574676</v>
      </c>
      <c r="M295">
        <v>290</v>
      </c>
      <c r="N295">
        <f t="shared" si="394"/>
        <v>1554</v>
      </c>
      <c r="O295" s="7">
        <f t="shared" ca="1" si="317"/>
        <v>79.562590815956355</v>
      </c>
      <c r="P295" s="7">
        <f t="shared" ca="1" si="318"/>
        <v>80.468950601632528</v>
      </c>
      <c r="Q295" s="7">
        <f t="shared" ca="1" si="319"/>
        <v>71.655670710648337</v>
      </c>
      <c r="R295" s="7">
        <f t="shared" ca="1" si="320"/>
        <v>73.026524035186341</v>
      </c>
      <c r="S295" s="7">
        <f t="shared" ca="1" si="321"/>
        <v>64.642522694510873</v>
      </c>
      <c r="T295" s="7">
        <f t="shared" ca="1" si="322"/>
        <v>78.671279352270119</v>
      </c>
      <c r="U295" s="7">
        <f t="shared" ca="1" si="323"/>
        <v>63.402945380577293</v>
      </c>
      <c r="V295" s="7">
        <f t="shared" ca="1" si="324"/>
        <v>67.699391665221938</v>
      </c>
      <c r="W295" s="7">
        <f t="shared" ca="1" si="325"/>
        <v>85.064291610069191</v>
      </c>
      <c r="X295" s="7">
        <f t="shared" ca="1" si="326"/>
        <v>61.584213889835837</v>
      </c>
      <c r="Y295" s="7">
        <f t="shared" ca="1" si="327"/>
        <v>73.074662526917493</v>
      </c>
      <c r="Z295" s="7">
        <f t="shared" ca="1" si="328"/>
        <v>71.297752649042863</v>
      </c>
      <c r="AA295" s="7">
        <f t="shared" ca="1" si="329"/>
        <v>71.481437456349283</v>
      </c>
      <c r="AB295" s="7">
        <f t="shared" ca="1" si="330"/>
        <v>74.371554817334911</v>
      </c>
      <c r="AC295" s="7">
        <f t="shared" ca="1" si="331"/>
        <v>79.381112425196221</v>
      </c>
      <c r="AD295" s="7">
        <f t="shared" ca="1" si="332"/>
        <v>66.092109359740505</v>
      </c>
      <c r="AE295" s="7">
        <f t="shared" ca="1" si="333"/>
        <v>68.049139959814468</v>
      </c>
      <c r="AF295" s="7">
        <f t="shared" ca="1" si="334"/>
        <v>72.459478980271072</v>
      </c>
      <c r="AG295" s="7">
        <f t="shared" ca="1" si="335"/>
        <v>71.466438895458381</v>
      </c>
      <c r="AH295" s="7">
        <f t="shared" ca="1" si="336"/>
        <v>70.645506799980254</v>
      </c>
      <c r="AI295" s="7">
        <f t="shared" ca="1" si="337"/>
        <v>80.800778435301368</v>
      </c>
      <c r="AJ295" s="7">
        <f t="shared" ca="1" si="338"/>
        <v>82.762833252362768</v>
      </c>
      <c r="AK295" s="7">
        <f t="shared" ca="1" si="339"/>
        <v>59.724456978988641</v>
      </c>
      <c r="AL295" s="7">
        <f t="shared" ca="1" si="340"/>
        <v>73.86204121972645</v>
      </c>
      <c r="AM295" s="7">
        <f t="shared" ca="1" si="341"/>
        <v>72.496465618100132</v>
      </c>
      <c r="AN295" s="7">
        <f t="shared" ca="1" si="342"/>
        <v>72.683887273596838</v>
      </c>
      <c r="AO295" s="7">
        <f t="shared" ca="1" si="343"/>
        <v>71.919983325546042</v>
      </c>
      <c r="AP295" s="7">
        <f t="shared" ca="1" si="344"/>
        <v>67.996670261641682</v>
      </c>
      <c r="AQ295" s="7">
        <f t="shared" ca="1" si="345"/>
        <v>70.655333325188366</v>
      </c>
      <c r="AR295" s="7">
        <f t="shared" ca="1" si="346"/>
        <v>70.128975862085767</v>
      </c>
      <c r="AS295" s="7">
        <f t="shared" ca="1" si="347"/>
        <v>82.39769121681897</v>
      </c>
      <c r="AT295" s="7">
        <f t="shared" ca="1" si="348"/>
        <v>65.23591918175201</v>
      </c>
      <c r="AU295" s="7">
        <f t="shared" ca="1" si="349"/>
        <v>80.371594439094082</v>
      </c>
      <c r="AV295" s="7">
        <f t="shared" ca="1" si="350"/>
        <v>68.381968297496414</v>
      </c>
      <c r="AW295" s="7">
        <f t="shared" ca="1" si="351"/>
        <v>73.880598698812136</v>
      </c>
      <c r="AX295" s="7">
        <f t="shared" ca="1" si="352"/>
        <v>71.482941566062166</v>
      </c>
      <c r="AY295" s="7">
        <f t="shared" ca="1" si="353"/>
        <v>70.934872950697084</v>
      </c>
      <c r="AZ295" s="7">
        <f t="shared" ca="1" si="354"/>
        <v>78.316569791219564</v>
      </c>
      <c r="BA295" s="7">
        <f t="shared" ca="1" si="355"/>
        <v>78.862018354387814</v>
      </c>
      <c r="BB295" s="7">
        <f t="shared" ca="1" si="356"/>
        <v>80.530436154594597</v>
      </c>
      <c r="BC295" s="7">
        <f t="shared" ca="1" si="357"/>
        <v>68.841816437092959</v>
      </c>
      <c r="BD295" s="7">
        <f t="shared" ca="1" si="358"/>
        <v>71.413209212408958</v>
      </c>
      <c r="BE295" s="7">
        <f t="shared" ca="1" si="359"/>
        <v>81.373989111899505</v>
      </c>
      <c r="BF295" s="7">
        <f t="shared" ca="1" si="360"/>
        <v>67.654980625624745</v>
      </c>
      <c r="BG295" s="7">
        <f t="shared" ca="1" si="361"/>
        <v>74.930234758443447</v>
      </c>
      <c r="BH295" s="7">
        <f t="shared" ca="1" si="362"/>
        <v>76.36424626266988</v>
      </c>
      <c r="BI295" s="7">
        <f t="shared" ca="1" si="363"/>
        <v>78.15816149514491</v>
      </c>
      <c r="BJ295" s="7">
        <f t="shared" ca="1" si="364"/>
        <v>73.604163672326422</v>
      </c>
      <c r="BK295" s="7">
        <f t="shared" ca="1" si="365"/>
        <v>73.472647293782799</v>
      </c>
      <c r="BL295" s="7">
        <f t="shared" ca="1" si="366"/>
        <v>78.164501290118963</v>
      </c>
      <c r="BM295" s="7">
        <f t="shared" ca="1" si="367"/>
        <v>74.880707578273444</v>
      </c>
      <c r="BN295" s="7">
        <f t="shared" ca="1" si="368"/>
        <v>74.612765140953769</v>
      </c>
      <c r="BO295" s="7">
        <f t="shared" ca="1" si="369"/>
        <v>77.121840176265337</v>
      </c>
      <c r="BP295" s="7">
        <f t="shared" ca="1" si="370"/>
        <v>80.394580202106923</v>
      </c>
      <c r="BQ295" s="7">
        <f t="shared" ca="1" si="371"/>
        <v>69.921568413129194</v>
      </c>
      <c r="BR295" s="7">
        <f t="shared" ca="1" si="372"/>
        <v>79.874365585391772</v>
      </c>
      <c r="BS295" s="7">
        <f t="shared" ca="1" si="373"/>
        <v>84.986040387921037</v>
      </c>
      <c r="BT295" s="7">
        <f t="shared" ca="1" si="374"/>
        <v>75.86047965705454</v>
      </c>
      <c r="BU295" s="7">
        <f t="shared" ca="1" si="375"/>
        <v>72.646783662229325</v>
      </c>
      <c r="BV295" s="7">
        <f t="shared" ca="1" si="376"/>
        <v>69.886708724152484</v>
      </c>
      <c r="BW295" s="7">
        <f t="shared" ca="1" si="377"/>
        <v>76.145376999381838</v>
      </c>
      <c r="BX295" s="7">
        <f t="shared" ca="1" si="378"/>
        <v>78.174240586321247</v>
      </c>
      <c r="BY295" s="7">
        <f t="shared" ca="1" si="379"/>
        <v>75.623944701986559</v>
      </c>
      <c r="BZ295" s="7">
        <f t="shared" ca="1" si="380"/>
        <v>64.919999497668584</v>
      </c>
      <c r="CA295" s="7">
        <f t="shared" ca="1" si="381"/>
        <v>68.433874348845578</v>
      </c>
      <c r="CB295" s="7">
        <f t="shared" ca="1" si="382"/>
        <v>72.017688326450369</v>
      </c>
      <c r="CC295" s="7">
        <f t="shared" ca="1" si="383"/>
        <v>74.889346132526597</v>
      </c>
      <c r="CD295" s="7">
        <f t="shared" ca="1" si="384"/>
        <v>88.303193445198659</v>
      </c>
      <c r="CE295" s="7">
        <f t="shared" ca="1" si="385"/>
        <v>70.910517915769006</v>
      </c>
      <c r="CF295" s="7">
        <f t="shared" ca="1" si="386"/>
        <v>66.961572676323271</v>
      </c>
      <c r="CG295" s="7">
        <f t="shared" ca="1" si="387"/>
        <v>79.172998029286163</v>
      </c>
      <c r="CH295" s="7">
        <f t="shared" ca="1" si="388"/>
        <v>80.06735613939361</v>
      </c>
      <c r="CI295" s="7">
        <f t="shared" ca="1" si="389"/>
        <v>76.992831934487171</v>
      </c>
      <c r="CJ295" s="7">
        <f t="shared" ca="1" si="390"/>
        <v>73.709608655302929</v>
      </c>
      <c r="CK295" s="7">
        <f t="shared" ca="1" si="391"/>
        <v>77.971374931100002</v>
      </c>
      <c r="CL295" s="7">
        <f t="shared" ca="1" si="392"/>
        <v>70.521949871093867</v>
      </c>
    </row>
    <row r="296" spans="1:90" x14ac:dyDescent="0.25">
      <c r="A296">
        <v>271</v>
      </c>
      <c r="B296" vm="45117">
        <f ca="1"/>
        <v>44224</v>
      </c>
      <c r="C296" vm="23693">
        <f ca="1"/>
        <v>87.5</v>
      </c>
      <c r="D296">
        <f t="shared" ca="1" si="393"/>
        <v>-7.9999999999991189E-4</v>
      </c>
      <c r="G296">
        <v>292</v>
      </c>
      <c r="H296" s="7">
        <v>60.325769321063895</v>
      </c>
      <c r="M296">
        <v>291</v>
      </c>
      <c r="N296">
        <f t="shared" si="394"/>
        <v>1555</v>
      </c>
      <c r="O296" s="7">
        <f t="shared" ca="1" si="317"/>
        <v>80.130704085413669</v>
      </c>
      <c r="P296" s="7">
        <f t="shared" ca="1" si="318"/>
        <v>81.007421148044415</v>
      </c>
      <c r="Q296" s="7">
        <f t="shared" ca="1" si="319"/>
        <v>71.370606187941689</v>
      </c>
      <c r="R296" s="7">
        <f t="shared" ca="1" si="320"/>
        <v>72.646110306201081</v>
      </c>
      <c r="S296" s="7">
        <f t="shared" ca="1" si="321"/>
        <v>64.962335261759804</v>
      </c>
      <c r="T296" s="7">
        <f t="shared" ca="1" si="322"/>
        <v>78.080377586629041</v>
      </c>
      <c r="U296" s="7">
        <f t="shared" ca="1" si="323"/>
        <v>63.287033007548501</v>
      </c>
      <c r="V296" s="7">
        <f t="shared" ca="1" si="324"/>
        <v>67.543655539902943</v>
      </c>
      <c r="W296" s="7">
        <f t="shared" ca="1" si="325"/>
        <v>84.974193059333217</v>
      </c>
      <c r="X296" s="7">
        <f t="shared" ca="1" si="326"/>
        <v>61.886158655634325</v>
      </c>
      <c r="Y296" s="7">
        <f t="shared" ca="1" si="327"/>
        <v>72.810753235847372</v>
      </c>
      <c r="Z296" s="7">
        <f t="shared" ca="1" si="328"/>
        <v>71.321008167273334</v>
      </c>
      <c r="AA296" s="7">
        <f t="shared" ca="1" si="329"/>
        <v>70.857140388326997</v>
      </c>
      <c r="AB296" s="7">
        <f t="shared" ca="1" si="330"/>
        <v>75.122715734169347</v>
      </c>
      <c r="AC296" s="7">
        <f t="shared" ca="1" si="331"/>
        <v>79.046870735579787</v>
      </c>
      <c r="AD296" s="7">
        <f t="shared" ca="1" si="332"/>
        <v>65.464755127592611</v>
      </c>
      <c r="AE296" s="7">
        <f t="shared" ca="1" si="333"/>
        <v>68.190356854952853</v>
      </c>
      <c r="AF296" s="7">
        <f t="shared" ca="1" si="334"/>
        <v>72.123368397563596</v>
      </c>
      <c r="AG296" s="7">
        <f t="shared" ca="1" si="335"/>
        <v>71.264979424466148</v>
      </c>
      <c r="AH296" s="7">
        <f t="shared" ca="1" si="336"/>
        <v>70.482702826970865</v>
      </c>
      <c r="AI296" s="7">
        <f t="shared" ca="1" si="337"/>
        <v>80.386022744519153</v>
      </c>
      <c r="AJ296" s="7">
        <f t="shared" ca="1" si="338"/>
        <v>82.788289246147244</v>
      </c>
      <c r="AK296" s="7">
        <f t="shared" ca="1" si="339"/>
        <v>59.725382080717488</v>
      </c>
      <c r="AL296" s="7">
        <f t="shared" ca="1" si="340"/>
        <v>73.171691778976808</v>
      </c>
      <c r="AM296" s="7">
        <f t="shared" ca="1" si="341"/>
        <v>72.533491026104087</v>
      </c>
      <c r="AN296" s="7">
        <f t="shared" ca="1" si="342"/>
        <v>73.019876363067056</v>
      </c>
      <c r="AO296" s="7">
        <f t="shared" ca="1" si="343"/>
        <v>71.776707716098784</v>
      </c>
      <c r="AP296" s="7">
        <f t="shared" ca="1" si="344"/>
        <v>68.35482606894935</v>
      </c>
      <c r="AQ296" s="7">
        <f t="shared" ca="1" si="345"/>
        <v>70.608349563363547</v>
      </c>
      <c r="AR296" s="7">
        <f t="shared" ca="1" si="346"/>
        <v>70.008365818254589</v>
      </c>
      <c r="AS296" s="7">
        <f t="shared" ca="1" si="347"/>
        <v>82.539795615078347</v>
      </c>
      <c r="AT296" s="7">
        <f t="shared" ca="1" si="348"/>
        <v>65.497452634309241</v>
      </c>
      <c r="AU296" s="7">
        <f t="shared" ca="1" si="349"/>
        <v>80.349602258807991</v>
      </c>
      <c r="AV296" s="7">
        <f t="shared" ca="1" si="350"/>
        <v>67.772170748873322</v>
      </c>
      <c r="AW296" s="7">
        <f t="shared" ca="1" si="351"/>
        <v>73.657809420165918</v>
      </c>
      <c r="AX296" s="7">
        <f t="shared" ca="1" si="352"/>
        <v>71.397664083806163</v>
      </c>
      <c r="AY296" s="7">
        <f t="shared" ca="1" si="353"/>
        <v>71.210842990747025</v>
      </c>
      <c r="AZ296" s="7">
        <f t="shared" ca="1" si="354"/>
        <v>78.223621409571663</v>
      </c>
      <c r="BA296" s="7">
        <f t="shared" ca="1" si="355"/>
        <v>78.652932505863618</v>
      </c>
      <c r="BB296" s="7">
        <f t="shared" ca="1" si="356"/>
        <v>80.70282206015851</v>
      </c>
      <c r="BC296" s="7">
        <f t="shared" ca="1" si="357"/>
        <v>68.467938597461711</v>
      </c>
      <c r="BD296" s="7">
        <f t="shared" ca="1" si="358"/>
        <v>71.699455135195166</v>
      </c>
      <c r="BE296" s="7">
        <f t="shared" ca="1" si="359"/>
        <v>82.042205613667122</v>
      </c>
      <c r="BF296" s="7">
        <f t="shared" ca="1" si="360"/>
        <v>67.860749526093244</v>
      </c>
      <c r="BG296" s="7">
        <f t="shared" ca="1" si="361"/>
        <v>75.273988211457436</v>
      </c>
      <c r="BH296" s="7">
        <f t="shared" ca="1" si="362"/>
        <v>76.435640438904684</v>
      </c>
      <c r="BI296" s="7">
        <f t="shared" ca="1" si="363"/>
        <v>77.824548399056269</v>
      </c>
      <c r="BJ296" s="7">
        <f t="shared" ca="1" si="364"/>
        <v>74.040610841058708</v>
      </c>
      <c r="BK296" s="7">
        <f t="shared" ca="1" si="365"/>
        <v>73.775070285163252</v>
      </c>
      <c r="BL296" s="7">
        <f t="shared" ca="1" si="366"/>
        <v>77.770352983849676</v>
      </c>
      <c r="BM296" s="7">
        <f t="shared" ca="1" si="367"/>
        <v>75.016055140231416</v>
      </c>
      <c r="BN296" s="7">
        <f t="shared" ca="1" si="368"/>
        <v>75.248288833825399</v>
      </c>
      <c r="BO296" s="7">
        <f t="shared" ca="1" si="369"/>
        <v>76.938520903931789</v>
      </c>
      <c r="BP296" s="7">
        <f t="shared" ca="1" si="370"/>
        <v>80.568419549008496</v>
      </c>
      <c r="BQ296" s="7">
        <f t="shared" ca="1" si="371"/>
        <v>69.700483112417999</v>
      </c>
      <c r="BR296" s="7">
        <f t="shared" ca="1" si="372"/>
        <v>80.605408929346964</v>
      </c>
      <c r="BS296" s="7">
        <f t="shared" ca="1" si="373"/>
        <v>85.308966257896088</v>
      </c>
      <c r="BT296" s="7">
        <f t="shared" ca="1" si="374"/>
        <v>76.105740507714188</v>
      </c>
      <c r="BU296" s="7">
        <f t="shared" ca="1" si="375"/>
        <v>72.05817049289918</v>
      </c>
      <c r="BV296" s="7">
        <f t="shared" ca="1" si="376"/>
        <v>70.608937077495384</v>
      </c>
      <c r="BW296" s="7">
        <f t="shared" ca="1" si="377"/>
        <v>75.848265010238464</v>
      </c>
      <c r="BX296" s="7">
        <f t="shared" ca="1" si="378"/>
        <v>78.798452769625911</v>
      </c>
      <c r="BY296" s="7">
        <f t="shared" ca="1" si="379"/>
        <v>75.727524517791409</v>
      </c>
      <c r="BZ296" s="7">
        <f t="shared" ca="1" si="380"/>
        <v>64.599155961191272</v>
      </c>
      <c r="CA296" s="7">
        <f t="shared" ca="1" si="381"/>
        <v>68.128957987796923</v>
      </c>
      <c r="CB296" s="7">
        <f t="shared" ca="1" si="382"/>
        <v>71.969412350669344</v>
      </c>
      <c r="CC296" s="7">
        <f t="shared" ca="1" si="383"/>
        <v>74.711035716149212</v>
      </c>
      <c r="CD296" s="7">
        <f t="shared" ca="1" si="384"/>
        <v>88.035283882312314</v>
      </c>
      <c r="CE296" s="7">
        <f t="shared" ca="1" si="385"/>
        <v>71.282789615704345</v>
      </c>
      <c r="CF296" s="7">
        <f t="shared" ca="1" si="386"/>
        <v>66.998253795955293</v>
      </c>
      <c r="CG296" s="7">
        <f t="shared" ca="1" si="387"/>
        <v>79.522157984535738</v>
      </c>
      <c r="CH296" s="7">
        <f t="shared" ca="1" si="388"/>
        <v>80.273203535164754</v>
      </c>
      <c r="CI296" s="7">
        <f t="shared" ca="1" si="389"/>
        <v>76.637599496639879</v>
      </c>
      <c r="CJ296" s="7">
        <f t="shared" ca="1" si="390"/>
        <v>74.086873822110576</v>
      </c>
      <c r="CK296" s="7">
        <f t="shared" ca="1" si="391"/>
        <v>77.821072607044073</v>
      </c>
      <c r="CL296" s="7">
        <f t="shared" ca="1" si="392"/>
        <v>70.488462615289635</v>
      </c>
    </row>
    <row r="297" spans="1:90" x14ac:dyDescent="0.25">
      <c r="A297">
        <v>272</v>
      </c>
      <c r="B297" vm="45118">
        <f ca="1"/>
        <v>44225</v>
      </c>
      <c r="C297" vm="16425">
        <f ca="1"/>
        <v>87.43</v>
      </c>
      <c r="D297">
        <f t="shared" ca="1" si="393"/>
        <v>-1.2581493766443685E-3</v>
      </c>
      <c r="G297">
        <v>293</v>
      </c>
      <c r="H297" s="7">
        <v>63.424463798232111</v>
      </c>
      <c r="M297">
        <v>292</v>
      </c>
      <c r="N297">
        <f t="shared" si="394"/>
        <v>1556</v>
      </c>
      <c r="O297" s="7">
        <f t="shared" ca="1" si="317"/>
        <v>79.87864607627499</v>
      </c>
      <c r="P297" s="7">
        <f t="shared" ca="1" si="318"/>
        <v>80.563326528097903</v>
      </c>
      <c r="Q297" s="7">
        <f t="shared" ca="1" si="319"/>
        <v>71.965696671420105</v>
      </c>
      <c r="R297" s="7">
        <f t="shared" ca="1" si="320"/>
        <v>72.253928662127251</v>
      </c>
      <c r="S297" s="7">
        <f t="shared" ca="1" si="321"/>
        <v>64.857078588323702</v>
      </c>
      <c r="T297" s="7">
        <f t="shared" ca="1" si="322"/>
        <v>77.942779819723782</v>
      </c>
      <c r="U297" s="7">
        <f t="shared" ca="1" si="323"/>
        <v>63.70400297290071</v>
      </c>
      <c r="V297" s="7">
        <f t="shared" ca="1" si="324"/>
        <v>67.469130568977306</v>
      </c>
      <c r="W297" s="7">
        <f t="shared" ca="1" si="325"/>
        <v>84.617163365413333</v>
      </c>
      <c r="X297" s="7">
        <f t="shared" ca="1" si="326"/>
        <v>61.969702967340837</v>
      </c>
      <c r="Y297" s="7">
        <f t="shared" ca="1" si="327"/>
        <v>73.152452570234416</v>
      </c>
      <c r="Z297" s="7">
        <f t="shared" ca="1" si="328"/>
        <v>71.170553110119229</v>
      </c>
      <c r="AA297" s="7">
        <f t="shared" ca="1" si="329"/>
        <v>70.814123706577121</v>
      </c>
      <c r="AB297" s="7">
        <f t="shared" ca="1" si="330"/>
        <v>76.264892292602923</v>
      </c>
      <c r="AC297" s="7">
        <f t="shared" ca="1" si="331"/>
        <v>78.837032069798411</v>
      </c>
      <c r="AD297" s="7">
        <f t="shared" ca="1" si="332"/>
        <v>65.661137752956307</v>
      </c>
      <c r="AE297" s="7">
        <f t="shared" ca="1" si="333"/>
        <v>67.714908707425408</v>
      </c>
      <c r="AF297" s="7">
        <f t="shared" ca="1" si="334"/>
        <v>71.970046024567978</v>
      </c>
      <c r="AG297" s="7">
        <f t="shared" ca="1" si="335"/>
        <v>71.19254369081186</v>
      </c>
      <c r="AH297" s="7">
        <f t="shared" ca="1" si="336"/>
        <v>70.984433266808878</v>
      </c>
      <c r="AI297" s="7">
        <f t="shared" ca="1" si="337"/>
        <v>81.456047676364093</v>
      </c>
      <c r="AJ297" s="7">
        <f t="shared" ca="1" si="338"/>
        <v>82.844492458850809</v>
      </c>
      <c r="AK297" s="7">
        <f t="shared" ca="1" si="339"/>
        <v>59.82890550838956</v>
      </c>
      <c r="AL297" s="7">
        <f t="shared" ca="1" si="340"/>
        <v>73.330605301627926</v>
      </c>
      <c r="AM297" s="7">
        <f t="shared" ca="1" si="341"/>
        <v>72.06640464958798</v>
      </c>
      <c r="AN297" s="7">
        <f t="shared" ca="1" si="342"/>
        <v>73.247576090723541</v>
      </c>
      <c r="AO297" s="7">
        <f t="shared" ca="1" si="343"/>
        <v>72.342090544082936</v>
      </c>
      <c r="AP297" s="7">
        <f t="shared" ca="1" si="344"/>
        <v>68.823085736206323</v>
      </c>
      <c r="AQ297" s="7">
        <f t="shared" ca="1" si="345"/>
        <v>70.556331329644408</v>
      </c>
      <c r="AR297" s="7">
        <f t="shared" ca="1" si="346"/>
        <v>70.635381863585366</v>
      </c>
      <c r="AS297" s="7">
        <f t="shared" ca="1" si="347"/>
        <v>82.140616852893416</v>
      </c>
      <c r="AT297" s="7">
        <f t="shared" ca="1" si="348"/>
        <v>65.147562820609394</v>
      </c>
      <c r="AU297" s="7">
        <f t="shared" ca="1" si="349"/>
        <v>80.562814254493674</v>
      </c>
      <c r="AV297" s="7">
        <f t="shared" ca="1" si="350"/>
        <v>67.567526998494913</v>
      </c>
      <c r="AW297" s="7">
        <f t="shared" ca="1" si="351"/>
        <v>73.779934549070504</v>
      </c>
      <c r="AX297" s="7">
        <f t="shared" ca="1" si="352"/>
        <v>71.089505963949293</v>
      </c>
      <c r="AY297" s="7">
        <f t="shared" ca="1" si="353"/>
        <v>71.290181614091978</v>
      </c>
      <c r="AZ297" s="7">
        <f t="shared" ca="1" si="354"/>
        <v>78.205824543626562</v>
      </c>
      <c r="BA297" s="7">
        <f t="shared" ca="1" si="355"/>
        <v>77.914368004728445</v>
      </c>
      <c r="BB297" s="7">
        <f t="shared" ca="1" si="356"/>
        <v>80.645635356226961</v>
      </c>
      <c r="BC297" s="7">
        <f t="shared" ca="1" si="357"/>
        <v>68.618677330190678</v>
      </c>
      <c r="BD297" s="7">
        <f t="shared" ca="1" si="358"/>
        <v>71.730026016432689</v>
      </c>
      <c r="BE297" s="7">
        <f t="shared" ca="1" si="359"/>
        <v>81.450401663379623</v>
      </c>
      <c r="BF297" s="7">
        <f t="shared" ca="1" si="360"/>
        <v>68.019288061574244</v>
      </c>
      <c r="BG297" s="7">
        <f t="shared" ca="1" si="361"/>
        <v>75.730783682071234</v>
      </c>
      <c r="BH297" s="7">
        <f t="shared" ca="1" si="362"/>
        <v>76.028967168806489</v>
      </c>
      <c r="BI297" s="7">
        <f t="shared" ca="1" si="363"/>
        <v>77.434910377150587</v>
      </c>
      <c r="BJ297" s="7">
        <f t="shared" ca="1" si="364"/>
        <v>73.740180255530504</v>
      </c>
      <c r="BK297" s="7">
        <f t="shared" ca="1" si="365"/>
        <v>73.785749041524426</v>
      </c>
      <c r="BL297" s="7">
        <f t="shared" ca="1" si="366"/>
        <v>77.597961133328255</v>
      </c>
      <c r="BM297" s="7">
        <f t="shared" ca="1" si="367"/>
        <v>74.4664757251835</v>
      </c>
      <c r="BN297" s="7">
        <f t="shared" ca="1" si="368"/>
        <v>75.493326934816182</v>
      </c>
      <c r="BO297" s="7">
        <f t="shared" ca="1" si="369"/>
        <v>76.798542652714204</v>
      </c>
      <c r="BP297" s="7">
        <f t="shared" ca="1" si="370"/>
        <v>80.216018428259972</v>
      </c>
      <c r="BQ297" s="7">
        <f t="shared" ca="1" si="371"/>
        <v>69.501243604818512</v>
      </c>
      <c r="BR297" s="7">
        <f t="shared" ca="1" si="372"/>
        <v>80.243681092334398</v>
      </c>
      <c r="BS297" s="7">
        <f t="shared" ca="1" si="373"/>
        <v>85.802510406937344</v>
      </c>
      <c r="BT297" s="7">
        <f t="shared" ca="1" si="374"/>
        <v>76.385166827208394</v>
      </c>
      <c r="BU297" s="7">
        <f t="shared" ca="1" si="375"/>
        <v>72.292176316861216</v>
      </c>
      <c r="BV297" s="7">
        <f t="shared" ca="1" si="376"/>
        <v>70.819461912728414</v>
      </c>
      <c r="BW297" s="7">
        <f t="shared" ca="1" si="377"/>
        <v>76.011117470743585</v>
      </c>
      <c r="BX297" s="7">
        <f t="shared" ca="1" si="378"/>
        <v>79.163446731885188</v>
      </c>
      <c r="BY297" s="7">
        <f t="shared" ca="1" si="379"/>
        <v>75.774641511719111</v>
      </c>
      <c r="BZ297" s="7">
        <f t="shared" ca="1" si="380"/>
        <v>64.910788461610693</v>
      </c>
      <c r="CA297" s="7">
        <f t="shared" ca="1" si="381"/>
        <v>67.845749575960312</v>
      </c>
      <c r="CB297" s="7">
        <f t="shared" ca="1" si="382"/>
        <v>71.925129862633042</v>
      </c>
      <c r="CC297" s="7">
        <f t="shared" ca="1" si="383"/>
        <v>74.71749105696486</v>
      </c>
      <c r="CD297" s="7">
        <f t="shared" ca="1" si="384"/>
        <v>88.281030892346791</v>
      </c>
      <c r="CE297" s="7">
        <f t="shared" ca="1" si="385"/>
        <v>71.516836188764188</v>
      </c>
      <c r="CF297" s="7">
        <f t="shared" ca="1" si="386"/>
        <v>67.768855945218334</v>
      </c>
      <c r="CG297" s="7">
        <f t="shared" ca="1" si="387"/>
        <v>80.185750154017242</v>
      </c>
      <c r="CH297" s="7">
        <f t="shared" ca="1" si="388"/>
        <v>79.495120628528454</v>
      </c>
      <c r="CI297" s="7">
        <f t="shared" ca="1" si="389"/>
        <v>76.762591298312984</v>
      </c>
      <c r="CJ297" s="7">
        <f t="shared" ca="1" si="390"/>
        <v>73.592976159995814</v>
      </c>
      <c r="CK297" s="7">
        <f t="shared" ca="1" si="391"/>
        <v>77.807322656809902</v>
      </c>
      <c r="CL297" s="7">
        <f t="shared" ca="1" si="392"/>
        <v>70.263214633018649</v>
      </c>
    </row>
    <row r="298" spans="1:90" x14ac:dyDescent="0.25">
      <c r="A298">
        <v>273</v>
      </c>
      <c r="B298" vm="45119">
        <f ca="1"/>
        <v>44228</v>
      </c>
      <c r="C298" vm="22867">
        <f ca="1"/>
        <v>87.32</v>
      </c>
      <c r="D298">
        <f t="shared" ca="1" si="393"/>
        <v>-1.2597343105817949E-3</v>
      </c>
      <c r="G298">
        <v>294</v>
      </c>
      <c r="H298" s="7">
        <v>62.969790540056458</v>
      </c>
      <c r="M298">
        <v>293</v>
      </c>
      <c r="N298">
        <f t="shared" si="394"/>
        <v>1557</v>
      </c>
      <c r="O298" s="7">
        <f t="shared" ca="1" si="317"/>
        <v>79.8145683717173</v>
      </c>
      <c r="P298" s="7">
        <f t="shared" ca="1" si="318"/>
        <v>80.502844473045997</v>
      </c>
      <c r="Q298" s="7">
        <f t="shared" ca="1" si="319"/>
        <v>71.957901292485687</v>
      </c>
      <c r="R298" s="7">
        <f t="shared" ca="1" si="320"/>
        <v>71.707207370653549</v>
      </c>
      <c r="S298" s="7">
        <f t="shared" ca="1" si="321"/>
        <v>64.832291346829024</v>
      </c>
      <c r="T298" s="7">
        <f t="shared" ca="1" si="322"/>
        <v>77.83918192410593</v>
      </c>
      <c r="U298" s="7">
        <f t="shared" ca="1" si="323"/>
        <v>63.805194296149324</v>
      </c>
      <c r="V298" s="7">
        <f t="shared" ca="1" si="324"/>
        <v>66.940369029651919</v>
      </c>
      <c r="W298" s="7">
        <f t="shared" ca="1" si="325"/>
        <v>84.874564455663105</v>
      </c>
      <c r="X298" s="7">
        <f t="shared" ca="1" si="326"/>
        <v>61.577465018003956</v>
      </c>
      <c r="Y298" s="7">
        <f t="shared" ca="1" si="327"/>
        <v>73.086495306333063</v>
      </c>
      <c r="Z298" s="7">
        <f t="shared" ca="1" si="328"/>
        <v>71.2281922303995</v>
      </c>
      <c r="AA298" s="7">
        <f t="shared" ca="1" si="329"/>
        <v>70.91431067352562</v>
      </c>
      <c r="AB298" s="7">
        <f t="shared" ca="1" si="330"/>
        <v>75.995783217176637</v>
      </c>
      <c r="AC298" s="7">
        <f t="shared" ca="1" si="331"/>
        <v>78.690807248938981</v>
      </c>
      <c r="AD298" s="7">
        <f t="shared" ca="1" si="332"/>
        <v>65.786575426284955</v>
      </c>
      <c r="AE298" s="7">
        <f t="shared" ca="1" si="333"/>
        <v>67.465503588812126</v>
      </c>
      <c r="AF298" s="7">
        <f t="shared" ca="1" si="334"/>
        <v>72.262668614937937</v>
      </c>
      <c r="AG298" s="7">
        <f t="shared" ca="1" si="335"/>
        <v>71.511032200880905</v>
      </c>
      <c r="AH298" s="7">
        <f t="shared" ca="1" si="336"/>
        <v>70.603974138036278</v>
      </c>
      <c r="AI298" s="7">
        <f t="shared" ca="1" si="337"/>
        <v>81.521770474023455</v>
      </c>
      <c r="AJ298" s="7">
        <f t="shared" ca="1" si="338"/>
        <v>82.440470934669932</v>
      </c>
      <c r="AK298" s="7">
        <f t="shared" ca="1" si="339"/>
        <v>59.791647117119084</v>
      </c>
      <c r="AL298" s="7">
        <f t="shared" ca="1" si="340"/>
        <v>73.675803309848263</v>
      </c>
      <c r="AM298" s="7">
        <f t="shared" ca="1" si="341"/>
        <v>72.216742649005084</v>
      </c>
      <c r="AN298" s="7">
        <f t="shared" ca="1" si="342"/>
        <v>73.857629810157164</v>
      </c>
      <c r="AO298" s="7">
        <f t="shared" ca="1" si="343"/>
        <v>72.499340749441146</v>
      </c>
      <c r="AP298" s="7">
        <f t="shared" ca="1" si="344"/>
        <v>69.128422587689784</v>
      </c>
      <c r="AQ298" s="7">
        <f t="shared" ca="1" si="345"/>
        <v>70.913473896771634</v>
      </c>
      <c r="AR298" s="7">
        <f t="shared" ca="1" si="346"/>
        <v>70.644595703453447</v>
      </c>
      <c r="AS298" s="7">
        <f t="shared" ca="1" si="347"/>
        <v>81.478517431378066</v>
      </c>
      <c r="AT298" s="7">
        <f t="shared" ca="1" si="348"/>
        <v>64.929375463818957</v>
      </c>
      <c r="AU298" s="7">
        <f t="shared" ca="1" si="349"/>
        <v>80.678143448825836</v>
      </c>
      <c r="AV298" s="7">
        <f t="shared" ca="1" si="350"/>
        <v>67.748910551439607</v>
      </c>
      <c r="AW298" s="7">
        <f t="shared" ca="1" si="351"/>
        <v>73.189080521449057</v>
      </c>
      <c r="AX298" s="7">
        <f t="shared" ca="1" si="352"/>
        <v>71.161037873892198</v>
      </c>
      <c r="AY298" s="7">
        <f t="shared" ca="1" si="353"/>
        <v>71.885942101699001</v>
      </c>
      <c r="AZ298" s="7">
        <f t="shared" ca="1" si="354"/>
        <v>78.393288814188494</v>
      </c>
      <c r="BA298" s="7">
        <f t="shared" ca="1" si="355"/>
        <v>77.270062590454657</v>
      </c>
      <c r="BB298" s="7">
        <f t="shared" ca="1" si="356"/>
        <v>80.393140697510105</v>
      </c>
      <c r="BC298" s="7">
        <f t="shared" ca="1" si="357"/>
        <v>68.921065855143169</v>
      </c>
      <c r="BD298" s="7">
        <f t="shared" ca="1" si="358"/>
        <v>71.094481182210686</v>
      </c>
      <c r="BE298" s="7">
        <f t="shared" ca="1" si="359"/>
        <v>80.729900658802407</v>
      </c>
      <c r="BF298" s="7">
        <f t="shared" ca="1" si="360"/>
        <v>67.825318524158376</v>
      </c>
      <c r="BG298" s="7">
        <f t="shared" ca="1" si="361"/>
        <v>75.705516188644211</v>
      </c>
      <c r="BH298" s="7">
        <f t="shared" ca="1" si="362"/>
        <v>76.474876986109464</v>
      </c>
      <c r="BI298" s="7">
        <f t="shared" ca="1" si="363"/>
        <v>77.553367981555382</v>
      </c>
      <c r="BJ298" s="7">
        <f t="shared" ca="1" si="364"/>
        <v>74.212515371363978</v>
      </c>
      <c r="BK298" s="7">
        <f t="shared" ca="1" si="365"/>
        <v>74.035544311131744</v>
      </c>
      <c r="BL298" s="7">
        <f t="shared" ca="1" si="366"/>
        <v>77.944073360176077</v>
      </c>
      <c r="BM298" s="7">
        <f t="shared" ca="1" si="367"/>
        <v>74.044310622259758</v>
      </c>
      <c r="BN298" s="7">
        <f t="shared" ca="1" si="368"/>
        <v>75.665288538321505</v>
      </c>
      <c r="BO298" s="7">
        <f t="shared" ca="1" si="369"/>
        <v>76.795387040371367</v>
      </c>
      <c r="BP298" s="7">
        <f t="shared" ca="1" si="370"/>
        <v>80.639367480796068</v>
      </c>
      <c r="BQ298" s="7">
        <f t="shared" ca="1" si="371"/>
        <v>69.957026364351506</v>
      </c>
      <c r="BR298" s="7">
        <f t="shared" ca="1" si="372"/>
        <v>80.548072653082571</v>
      </c>
      <c r="BS298" s="7">
        <f t="shared" ca="1" si="373"/>
        <v>85.639107452459143</v>
      </c>
      <c r="BT298" s="7">
        <f t="shared" ca="1" si="374"/>
        <v>75.795151649840378</v>
      </c>
      <c r="BU298" s="7">
        <f t="shared" ca="1" si="375"/>
        <v>72.380651623109117</v>
      </c>
      <c r="BV298" s="7">
        <f t="shared" ca="1" si="376"/>
        <v>70.828237492309611</v>
      </c>
      <c r="BW298" s="7">
        <f t="shared" ca="1" si="377"/>
        <v>75.104054603236079</v>
      </c>
      <c r="BX298" s="7">
        <f t="shared" ca="1" si="378"/>
        <v>78.957658800057899</v>
      </c>
      <c r="BY298" s="7">
        <f t="shared" ca="1" si="379"/>
        <v>76.061575057913856</v>
      </c>
      <c r="BZ298" s="7">
        <f t="shared" ca="1" si="380"/>
        <v>64.894346398042174</v>
      </c>
      <c r="CA298" s="7">
        <f t="shared" ca="1" si="381"/>
        <v>67.74403489635597</v>
      </c>
      <c r="CB298" s="7">
        <f t="shared" ca="1" si="382"/>
        <v>71.651191590621863</v>
      </c>
      <c r="CC298" s="7">
        <f t="shared" ca="1" si="383"/>
        <v>74.709687001989309</v>
      </c>
      <c r="CD298" s="7">
        <f t="shared" ca="1" si="384"/>
        <v>87.799565004889004</v>
      </c>
      <c r="CE298" s="7">
        <f t="shared" ca="1" si="385"/>
        <v>72.017270958729384</v>
      </c>
      <c r="CF298" s="7">
        <f t="shared" ca="1" si="386"/>
        <v>67.415852212865659</v>
      </c>
      <c r="CG298" s="7">
        <f t="shared" ca="1" si="387"/>
        <v>80.414712976389396</v>
      </c>
      <c r="CH298" s="7">
        <f t="shared" ca="1" si="388"/>
        <v>80.296505766037285</v>
      </c>
      <c r="CI298" s="7">
        <f t="shared" ca="1" si="389"/>
        <v>76.433264307492919</v>
      </c>
      <c r="CJ298" s="7">
        <f t="shared" ca="1" si="390"/>
        <v>73.455329799928506</v>
      </c>
      <c r="CK298" s="7">
        <f t="shared" ca="1" si="391"/>
        <v>77.344409361705942</v>
      </c>
      <c r="CL298" s="7">
        <f t="shared" ca="1" si="392"/>
        <v>69.398878236667102</v>
      </c>
    </row>
    <row r="299" spans="1:90" x14ac:dyDescent="0.25">
      <c r="A299">
        <v>274</v>
      </c>
      <c r="B299" vm="45120">
        <f ca="1"/>
        <v>44229</v>
      </c>
      <c r="C299" vm="20779">
        <f ca="1"/>
        <v>87.21</v>
      </c>
      <c r="D299">
        <f t="shared" ca="1" si="393"/>
        <v>-1.7199862401099386E-3</v>
      </c>
      <c r="G299">
        <v>295</v>
      </c>
      <c r="H299" s="7">
        <v>70.334899005080246</v>
      </c>
      <c r="M299">
        <v>294</v>
      </c>
      <c r="N299">
        <f t="shared" si="394"/>
        <v>1558</v>
      </c>
      <c r="O299" s="7">
        <f t="shared" ca="1" si="317"/>
        <v>79.875160354022228</v>
      </c>
      <c r="P299" s="7">
        <f t="shared" ca="1" si="318"/>
        <v>80.302621453177181</v>
      </c>
      <c r="Q299" s="7">
        <f t="shared" ca="1" si="319"/>
        <v>71.29647946404198</v>
      </c>
      <c r="R299" s="7">
        <f t="shared" ca="1" si="320"/>
        <v>71.64584449242092</v>
      </c>
      <c r="S299" s="7">
        <f t="shared" ca="1" si="321"/>
        <v>64.993770676613693</v>
      </c>
      <c r="T299" s="7">
        <f t="shared" ca="1" si="322"/>
        <v>77.603560520903244</v>
      </c>
      <c r="U299" s="7">
        <f t="shared" ca="1" si="323"/>
        <v>64.145104726856601</v>
      </c>
      <c r="V299" s="7">
        <f t="shared" ca="1" si="324"/>
        <v>66.844176762399357</v>
      </c>
      <c r="W299" s="7">
        <f t="shared" ca="1" si="325"/>
        <v>84.991061915528064</v>
      </c>
      <c r="X299" s="7">
        <f t="shared" ca="1" si="326"/>
        <v>61.582101869379279</v>
      </c>
      <c r="Y299" s="7">
        <f t="shared" ca="1" si="327"/>
        <v>72.619188132433891</v>
      </c>
      <c r="Z299" s="7">
        <f t="shared" ca="1" si="328"/>
        <v>71.510012590608312</v>
      </c>
      <c r="AA299" s="7">
        <f t="shared" ca="1" si="329"/>
        <v>70.854563691896686</v>
      </c>
      <c r="AB299" s="7">
        <f t="shared" ca="1" si="330"/>
        <v>76.676266736224875</v>
      </c>
      <c r="AC299" s="7">
        <f t="shared" ca="1" si="331"/>
        <v>78.998600333728746</v>
      </c>
      <c r="AD299" s="7">
        <f t="shared" ca="1" si="332"/>
        <v>65.800751119906835</v>
      </c>
      <c r="AE299" s="7">
        <f t="shared" ca="1" si="333"/>
        <v>67.575808508728983</v>
      </c>
      <c r="AF299" s="7">
        <f t="shared" ca="1" si="334"/>
        <v>72.523563480751179</v>
      </c>
      <c r="AG299" s="7">
        <f t="shared" ca="1" si="335"/>
        <v>71.310434391011682</v>
      </c>
      <c r="AH299" s="7">
        <f t="shared" ca="1" si="336"/>
        <v>70.825574149992761</v>
      </c>
      <c r="AI299" s="7">
        <f t="shared" ca="1" si="337"/>
        <v>81.593123478780498</v>
      </c>
      <c r="AJ299" s="7">
        <f t="shared" ca="1" si="338"/>
        <v>81.785790378477955</v>
      </c>
      <c r="AK299" s="7">
        <f t="shared" ca="1" si="339"/>
        <v>59.464023900491796</v>
      </c>
      <c r="AL299" s="7">
        <f t="shared" ca="1" si="340"/>
        <v>73.521615479751802</v>
      </c>
      <c r="AM299" s="7">
        <f t="shared" ca="1" si="341"/>
        <v>72.694119560631165</v>
      </c>
      <c r="AN299" s="7">
        <f t="shared" ca="1" si="342"/>
        <v>73.620752037349078</v>
      </c>
      <c r="AO299" s="7">
        <f t="shared" ca="1" si="343"/>
        <v>72.482929187969361</v>
      </c>
      <c r="AP299" s="7">
        <f t="shared" ca="1" si="344"/>
        <v>69.296750690675623</v>
      </c>
      <c r="AQ299" s="7">
        <f t="shared" ca="1" si="345"/>
        <v>70.675661789225856</v>
      </c>
      <c r="AR299" s="7">
        <f t="shared" ca="1" si="346"/>
        <v>71.020980342886162</v>
      </c>
      <c r="AS299" s="7">
        <f t="shared" ca="1" si="347"/>
        <v>81.317062351278679</v>
      </c>
      <c r="AT299" s="7">
        <f t="shared" ca="1" si="348"/>
        <v>64.805480772556692</v>
      </c>
      <c r="AU299" s="7">
        <f t="shared" ca="1" si="349"/>
        <v>80.531370696423849</v>
      </c>
      <c r="AV299" s="7">
        <f t="shared" ca="1" si="350"/>
        <v>67.715462730241015</v>
      </c>
      <c r="AW299" s="7">
        <f t="shared" ca="1" si="351"/>
        <v>73.052963493691664</v>
      </c>
      <c r="AX299" s="7">
        <f t="shared" ca="1" si="352"/>
        <v>71.209655895886641</v>
      </c>
      <c r="AY299" s="7">
        <f t="shared" ca="1" si="353"/>
        <v>71.813086294102632</v>
      </c>
      <c r="AZ299" s="7">
        <f t="shared" ca="1" si="354"/>
        <v>78.701615653104056</v>
      </c>
      <c r="BA299" s="7">
        <f t="shared" ca="1" si="355"/>
        <v>77.379856519489493</v>
      </c>
      <c r="BB299" s="7">
        <f t="shared" ca="1" si="356"/>
        <v>80.287484760673976</v>
      </c>
      <c r="BC299" s="7">
        <f t="shared" ca="1" si="357"/>
        <v>68.7758640195769</v>
      </c>
      <c r="BD299" s="7">
        <f t="shared" ca="1" si="358"/>
        <v>70.958731132308017</v>
      </c>
      <c r="BE299" s="7">
        <f t="shared" ca="1" si="359"/>
        <v>80.684989109537156</v>
      </c>
      <c r="BF299" s="7">
        <f t="shared" ca="1" si="360"/>
        <v>67.707308536756543</v>
      </c>
      <c r="BG299" s="7">
        <f t="shared" ca="1" si="361"/>
        <v>75.489931048995331</v>
      </c>
      <c r="BH299" s="7">
        <f t="shared" ca="1" si="362"/>
        <v>76.624237627363044</v>
      </c>
      <c r="BI299" s="7">
        <f t="shared" ca="1" si="363"/>
        <v>77.643218290233648</v>
      </c>
      <c r="BJ299" s="7">
        <f t="shared" ca="1" si="364"/>
        <v>74.157489535198494</v>
      </c>
      <c r="BK299" s="7">
        <f t="shared" ca="1" si="365"/>
        <v>73.896128988605042</v>
      </c>
      <c r="BL299" s="7">
        <f t="shared" ca="1" si="366"/>
        <v>78.284595622795081</v>
      </c>
      <c r="BM299" s="7">
        <f t="shared" ca="1" si="367"/>
        <v>74.049197808694146</v>
      </c>
      <c r="BN299" s="7">
        <f t="shared" ca="1" si="368"/>
        <v>75.840142792700291</v>
      </c>
      <c r="BO299" s="7">
        <f t="shared" ca="1" si="369"/>
        <v>76.86088818623999</v>
      </c>
      <c r="BP299" s="7">
        <f t="shared" ca="1" si="370"/>
        <v>80.712290913848904</v>
      </c>
      <c r="BQ299" s="7">
        <f t="shared" ca="1" si="371"/>
        <v>70.45242449636234</v>
      </c>
      <c r="BR299" s="7">
        <f t="shared" ca="1" si="372"/>
        <v>80.690267185487343</v>
      </c>
      <c r="BS299" s="7">
        <f t="shared" ca="1" si="373"/>
        <v>85.404358807801202</v>
      </c>
      <c r="BT299" s="7">
        <f t="shared" ca="1" si="374"/>
        <v>75.70742338469195</v>
      </c>
      <c r="BU299" s="7">
        <f t="shared" ca="1" si="375"/>
        <v>72.407205473708132</v>
      </c>
      <c r="BV299" s="7">
        <f t="shared" ca="1" si="376"/>
        <v>70.892594782578058</v>
      </c>
      <c r="BW299" s="7">
        <f t="shared" ca="1" si="377"/>
        <v>75.350847690664452</v>
      </c>
      <c r="BX299" s="7">
        <f t="shared" ca="1" si="378"/>
        <v>78.466183228256455</v>
      </c>
      <c r="BY299" s="7">
        <f t="shared" ca="1" si="379"/>
        <v>75.702045707402576</v>
      </c>
      <c r="BZ299" s="7">
        <f t="shared" ca="1" si="380"/>
        <v>64.553864682262216</v>
      </c>
      <c r="CA299" s="7">
        <f t="shared" ca="1" si="381"/>
        <v>67.688483505489785</v>
      </c>
      <c r="CB299" s="7">
        <f t="shared" ca="1" si="382"/>
        <v>71.33887003030641</v>
      </c>
      <c r="CC299" s="7">
        <f t="shared" ca="1" si="383"/>
        <v>75.412439568939078</v>
      </c>
      <c r="CD299" s="7">
        <f t="shared" ca="1" si="384"/>
        <v>87.603218861071738</v>
      </c>
      <c r="CE299" s="7">
        <f t="shared" ca="1" si="385"/>
        <v>71.904128240998503</v>
      </c>
      <c r="CF299" s="7">
        <f t="shared" ca="1" si="386"/>
        <v>67.274080745037779</v>
      </c>
      <c r="CG299" s="7">
        <f t="shared" ca="1" si="387"/>
        <v>80.212647417394621</v>
      </c>
      <c r="CH299" s="7">
        <f t="shared" ca="1" si="388"/>
        <v>79.724570859377295</v>
      </c>
      <c r="CI299" s="7">
        <f t="shared" ca="1" si="389"/>
        <v>76.219827297818483</v>
      </c>
      <c r="CJ299" s="7">
        <f t="shared" ca="1" si="390"/>
        <v>73.942151442359531</v>
      </c>
      <c r="CK299" s="7">
        <f t="shared" ca="1" si="391"/>
        <v>76.76292059976123</v>
      </c>
      <c r="CL299" s="7">
        <f t="shared" ca="1" si="392"/>
        <v>68.786309748875325</v>
      </c>
    </row>
    <row r="300" spans="1:90" x14ac:dyDescent="0.25">
      <c r="A300">
        <v>275</v>
      </c>
      <c r="B300" vm="45121">
        <f ca="1"/>
        <v>44230</v>
      </c>
      <c r="C300" vm="18793">
        <f ca="1"/>
        <v>87.06</v>
      </c>
      <c r="D300">
        <f t="shared" ca="1" si="393"/>
        <v>2.2972662531572929E-4</v>
      </c>
      <c r="G300">
        <v>296</v>
      </c>
      <c r="H300" s="7">
        <v>68.865781450454264</v>
      </c>
      <c r="M300">
        <v>295</v>
      </c>
      <c r="N300">
        <f t="shared" si="394"/>
        <v>1559</v>
      </c>
      <c r="O300" s="7">
        <f t="shared" ca="1" si="317"/>
        <v>80.013984016349411</v>
      </c>
      <c r="P300" s="7">
        <f t="shared" ca="1" si="318"/>
        <v>81.032998570483841</v>
      </c>
      <c r="Q300" s="7">
        <f t="shared" ca="1" si="319"/>
        <v>71.263839711295205</v>
      </c>
      <c r="R300" s="7">
        <f t="shared" ca="1" si="320"/>
        <v>71.602522011439703</v>
      </c>
      <c r="S300" s="7">
        <f t="shared" ca="1" si="321"/>
        <v>64.849857130731266</v>
      </c>
      <c r="T300" s="7">
        <f t="shared" ca="1" si="322"/>
        <v>77.63192660292674</v>
      </c>
      <c r="U300" s="7">
        <f t="shared" ca="1" si="323"/>
        <v>64.191823940647282</v>
      </c>
      <c r="V300" s="7">
        <f t="shared" ca="1" si="324"/>
        <v>67.021732719822452</v>
      </c>
      <c r="W300" s="7">
        <f t="shared" ca="1" si="325"/>
        <v>84.699998628239513</v>
      </c>
      <c r="X300" s="7">
        <f t="shared" ca="1" si="326"/>
        <v>61.923357855035952</v>
      </c>
      <c r="Y300" s="7">
        <f t="shared" ca="1" si="327"/>
        <v>72.172972411162064</v>
      </c>
      <c r="Z300" s="7">
        <f t="shared" ca="1" si="328"/>
        <v>71.676376688579509</v>
      </c>
      <c r="AA300" s="7">
        <f t="shared" ca="1" si="329"/>
        <v>70.568779454471894</v>
      </c>
      <c r="AB300" s="7">
        <f t="shared" ca="1" si="330"/>
        <v>76.638121012573833</v>
      </c>
      <c r="AC300" s="7">
        <f t="shared" ca="1" si="331"/>
        <v>79.451463870738365</v>
      </c>
      <c r="AD300" s="7">
        <f t="shared" ca="1" si="332"/>
        <v>65.675693531792973</v>
      </c>
      <c r="AE300" s="7">
        <f t="shared" ca="1" si="333"/>
        <v>67.72071743222638</v>
      </c>
      <c r="AF300" s="7">
        <f t="shared" ca="1" si="334"/>
        <v>72.724386006413681</v>
      </c>
      <c r="AG300" s="7">
        <f t="shared" ca="1" si="335"/>
        <v>71.317034547631337</v>
      </c>
      <c r="AH300" s="7">
        <f t="shared" ca="1" si="336"/>
        <v>71.375748654698057</v>
      </c>
      <c r="AI300" s="7">
        <f t="shared" ca="1" si="337"/>
        <v>82.464404293819456</v>
      </c>
      <c r="AJ300" s="7">
        <f t="shared" ca="1" si="338"/>
        <v>82.189685329966466</v>
      </c>
      <c r="AK300" s="7">
        <f t="shared" ca="1" si="339"/>
        <v>59.362340295077402</v>
      </c>
      <c r="AL300" s="7">
        <f t="shared" ca="1" si="340"/>
        <v>73.690762479188521</v>
      </c>
      <c r="AM300" s="7">
        <f t="shared" ca="1" si="341"/>
        <v>72.724045191452632</v>
      </c>
      <c r="AN300" s="7">
        <f t="shared" ca="1" si="342"/>
        <v>74.110158792482579</v>
      </c>
      <c r="AO300" s="7">
        <f t="shared" ca="1" si="343"/>
        <v>72.501251566260521</v>
      </c>
      <c r="AP300" s="7">
        <f t="shared" ca="1" si="344"/>
        <v>69.542130802385969</v>
      </c>
      <c r="AQ300" s="7">
        <f t="shared" ca="1" si="345"/>
        <v>70.735861099814343</v>
      </c>
      <c r="AR300" s="7">
        <f t="shared" ca="1" si="346"/>
        <v>71.173822828013058</v>
      </c>
      <c r="AS300" s="7">
        <f t="shared" ca="1" si="347"/>
        <v>80.981387432336561</v>
      </c>
      <c r="AT300" s="7">
        <f t="shared" ca="1" si="348"/>
        <v>65.118637066477362</v>
      </c>
      <c r="AU300" s="7">
        <f t="shared" ca="1" si="349"/>
        <v>79.620717889332752</v>
      </c>
      <c r="AV300" s="7">
        <f t="shared" ca="1" si="350"/>
        <v>67.596559026064568</v>
      </c>
      <c r="AW300" s="7">
        <f t="shared" ca="1" si="351"/>
        <v>73.346196349410164</v>
      </c>
      <c r="AX300" s="7">
        <f t="shared" ca="1" si="352"/>
        <v>71.029339004664891</v>
      </c>
      <c r="AY300" s="7">
        <f t="shared" ca="1" si="353"/>
        <v>71.118276635071652</v>
      </c>
      <c r="AZ300" s="7">
        <f t="shared" ca="1" si="354"/>
        <v>78.618869619832481</v>
      </c>
      <c r="BA300" s="7">
        <f t="shared" ca="1" si="355"/>
        <v>76.853389547193117</v>
      </c>
      <c r="BB300" s="7">
        <f t="shared" ca="1" si="356"/>
        <v>79.568606313361826</v>
      </c>
      <c r="BC300" s="7">
        <f t="shared" ca="1" si="357"/>
        <v>68.582450590142514</v>
      </c>
      <c r="BD300" s="7">
        <f t="shared" ca="1" si="358"/>
        <v>70.950998664626312</v>
      </c>
      <c r="BE300" s="7">
        <f t="shared" ca="1" si="359"/>
        <v>81.04173583709867</v>
      </c>
      <c r="BF300" s="7">
        <f t="shared" ca="1" si="360"/>
        <v>67.504989999434173</v>
      </c>
      <c r="BG300" s="7">
        <f t="shared" ca="1" si="361"/>
        <v>75.505700912259584</v>
      </c>
      <c r="BH300" s="7">
        <f t="shared" ca="1" si="362"/>
        <v>76.995148352989645</v>
      </c>
      <c r="BI300" s="7">
        <f t="shared" ca="1" si="363"/>
        <v>77.592650335992076</v>
      </c>
      <c r="BJ300" s="7">
        <f t="shared" ca="1" si="364"/>
        <v>74.222033491610205</v>
      </c>
      <c r="BK300" s="7">
        <f t="shared" ca="1" si="365"/>
        <v>74.144501926520547</v>
      </c>
      <c r="BL300" s="7">
        <f t="shared" ca="1" si="366"/>
        <v>78.87577402550788</v>
      </c>
      <c r="BM300" s="7">
        <f t="shared" ca="1" si="367"/>
        <v>74.312170134774533</v>
      </c>
      <c r="BN300" s="7">
        <f t="shared" ca="1" si="368"/>
        <v>75.700710430266568</v>
      </c>
      <c r="BO300" s="7">
        <f t="shared" ca="1" si="369"/>
        <v>76.616699640372232</v>
      </c>
      <c r="BP300" s="7">
        <f t="shared" ca="1" si="370"/>
        <v>79.800995216205763</v>
      </c>
      <c r="BQ300" s="7">
        <f t="shared" ca="1" si="371"/>
        <v>70.026092658793303</v>
      </c>
      <c r="BR300" s="7">
        <f t="shared" ca="1" si="372"/>
        <v>80.542689264753463</v>
      </c>
      <c r="BS300" s="7">
        <f t="shared" ca="1" si="373"/>
        <v>86.044488347461709</v>
      </c>
      <c r="BT300" s="7">
        <f t="shared" ca="1" si="374"/>
        <v>75.627725618644746</v>
      </c>
      <c r="BU300" s="7">
        <f t="shared" ca="1" si="375"/>
        <v>72.819003472910794</v>
      </c>
      <c r="BV300" s="7">
        <f t="shared" ca="1" si="376"/>
        <v>69.932245515039327</v>
      </c>
      <c r="BW300" s="7">
        <f t="shared" ca="1" si="377"/>
        <v>75.567714387476983</v>
      </c>
      <c r="BX300" s="7">
        <f t="shared" ca="1" si="378"/>
        <v>78.035952983084698</v>
      </c>
      <c r="BY300" s="7">
        <f t="shared" ca="1" si="379"/>
        <v>75.871785182010029</v>
      </c>
      <c r="BZ300" s="7">
        <f t="shared" ca="1" si="380"/>
        <v>64.384713969630397</v>
      </c>
      <c r="CA300" s="7">
        <f t="shared" ca="1" si="381"/>
        <v>67.88039662378128</v>
      </c>
      <c r="CB300" s="7">
        <f t="shared" ca="1" si="382"/>
        <v>71.585726002426327</v>
      </c>
      <c r="CC300" s="7">
        <f t="shared" ca="1" si="383"/>
        <v>75.084053506411905</v>
      </c>
      <c r="CD300" s="7">
        <f t="shared" ca="1" si="384"/>
        <v>87.848980783847878</v>
      </c>
      <c r="CE300" s="7">
        <f t="shared" ca="1" si="385"/>
        <v>71.912954253186328</v>
      </c>
      <c r="CF300" s="7">
        <f t="shared" ca="1" si="386"/>
        <v>67.544480468779796</v>
      </c>
      <c r="CG300" s="7">
        <f t="shared" ca="1" si="387"/>
        <v>80.124948092896346</v>
      </c>
      <c r="CH300" s="7">
        <f t="shared" ca="1" si="388"/>
        <v>79.971425281162013</v>
      </c>
      <c r="CI300" s="7">
        <f t="shared" ca="1" si="389"/>
        <v>76.236228313470434</v>
      </c>
      <c r="CJ300" s="7">
        <f t="shared" ca="1" si="390"/>
        <v>73.920741864853397</v>
      </c>
      <c r="CK300" s="7">
        <f t="shared" ca="1" si="391"/>
        <v>76.312361322763223</v>
      </c>
      <c r="CL300" s="7">
        <f t="shared" ca="1" si="392"/>
        <v>68.552099211026686</v>
      </c>
    </row>
    <row r="301" spans="1:90" x14ac:dyDescent="0.25">
      <c r="A301">
        <v>276</v>
      </c>
      <c r="B301" vm="45122">
        <f ca="1"/>
        <v>44231</v>
      </c>
      <c r="C301" vm="18794">
        <f ca="1"/>
        <v>87.08</v>
      </c>
      <c r="D301">
        <f t="shared" ca="1" si="393"/>
        <v>-1.3780431786862835E-3</v>
      </c>
      <c r="G301">
        <v>297</v>
      </c>
      <c r="H301" s="7">
        <v>83.4251298399315</v>
      </c>
      <c r="M301">
        <v>296</v>
      </c>
      <c r="N301">
        <f t="shared" si="394"/>
        <v>1560</v>
      </c>
      <c r="O301" s="7">
        <f t="shared" ca="1" si="317"/>
        <v>80.429774334226778</v>
      </c>
      <c r="P301" s="7">
        <f t="shared" ca="1" si="318"/>
        <v>80.59674523430111</v>
      </c>
      <c r="Q301" s="7">
        <f t="shared" ca="1" si="319"/>
        <v>71.4143878494761</v>
      </c>
      <c r="R301" s="7">
        <f t="shared" ca="1" si="320"/>
        <v>71.679121219979152</v>
      </c>
      <c r="S301" s="7">
        <f t="shared" ca="1" si="321"/>
        <v>64.950788997831665</v>
      </c>
      <c r="T301" s="7">
        <f t="shared" ca="1" si="322"/>
        <v>76.948358885046758</v>
      </c>
      <c r="U301" s="7">
        <f t="shared" ca="1" si="323"/>
        <v>64.405302123899773</v>
      </c>
      <c r="V301" s="7">
        <f t="shared" ca="1" si="324"/>
        <v>66.907671996745918</v>
      </c>
      <c r="W301" s="7">
        <f t="shared" ca="1" si="325"/>
        <v>84.797276031072585</v>
      </c>
      <c r="X301" s="7">
        <f t="shared" ca="1" si="326"/>
        <v>62.308491306545463</v>
      </c>
      <c r="Y301" s="7">
        <f t="shared" ca="1" si="327"/>
        <v>72.347195103671638</v>
      </c>
      <c r="Z301" s="7">
        <f t="shared" ca="1" si="328"/>
        <v>72.290549482837619</v>
      </c>
      <c r="AA301" s="7">
        <f t="shared" ca="1" si="329"/>
        <v>71.101099974815526</v>
      </c>
      <c r="AB301" s="7">
        <f t="shared" ca="1" si="330"/>
        <v>76.176237493875831</v>
      </c>
      <c r="AC301" s="7">
        <f t="shared" ca="1" si="331"/>
        <v>79.515346499926565</v>
      </c>
      <c r="AD301" s="7">
        <f t="shared" ca="1" si="332"/>
        <v>65.340530114764761</v>
      </c>
      <c r="AE301" s="7">
        <f t="shared" ca="1" si="333"/>
        <v>67.566980051001465</v>
      </c>
      <c r="AF301" s="7">
        <f t="shared" ca="1" si="334"/>
        <v>72.202960770378141</v>
      </c>
      <c r="AG301" s="7">
        <f t="shared" ca="1" si="335"/>
        <v>71.469814429423465</v>
      </c>
      <c r="AH301" s="7">
        <f t="shared" ca="1" si="336"/>
        <v>71.411872802063101</v>
      </c>
      <c r="AI301" s="7">
        <f t="shared" ca="1" si="337"/>
        <v>82.814296783476848</v>
      </c>
      <c r="AJ301" s="7">
        <f t="shared" ca="1" si="338"/>
        <v>82.634887466125178</v>
      </c>
      <c r="AK301" s="7">
        <f t="shared" ca="1" si="339"/>
        <v>59.345074879561018</v>
      </c>
      <c r="AL301" s="7">
        <f t="shared" ca="1" si="340"/>
        <v>73.080228824501489</v>
      </c>
      <c r="AM301" s="7">
        <f t="shared" ca="1" si="341"/>
        <v>72.407533688582902</v>
      </c>
      <c r="AN301" s="7">
        <f t="shared" ca="1" si="342"/>
        <v>74.001555869247824</v>
      </c>
      <c r="AO301" s="7">
        <f t="shared" ca="1" si="343"/>
        <v>72.757489960682619</v>
      </c>
      <c r="AP301" s="7">
        <f t="shared" ca="1" si="344"/>
        <v>69.183919502302629</v>
      </c>
      <c r="AQ301" s="7">
        <f t="shared" ca="1" si="345"/>
        <v>70.699491721462124</v>
      </c>
      <c r="AR301" s="7">
        <f t="shared" ca="1" si="346"/>
        <v>71.494741801058609</v>
      </c>
      <c r="AS301" s="7">
        <f t="shared" ca="1" si="347"/>
        <v>81.211807510043457</v>
      </c>
      <c r="AT301" s="7">
        <f t="shared" ca="1" si="348"/>
        <v>64.486225260513834</v>
      </c>
      <c r="AU301" s="7">
        <f t="shared" ca="1" si="349"/>
        <v>78.747089769852209</v>
      </c>
      <c r="AV301" s="7">
        <f t="shared" ca="1" si="350"/>
        <v>66.958013533724994</v>
      </c>
      <c r="AW301" s="7">
        <f t="shared" ca="1" si="351"/>
        <v>73.059792409345889</v>
      </c>
      <c r="AX301" s="7">
        <f t="shared" ca="1" si="352"/>
        <v>71.454410196466739</v>
      </c>
      <c r="AY301" s="7">
        <f t="shared" ca="1" si="353"/>
        <v>70.682576930504553</v>
      </c>
      <c r="AZ301" s="7">
        <f t="shared" ca="1" si="354"/>
        <v>79.092154265881589</v>
      </c>
      <c r="BA301" s="7">
        <f t="shared" ca="1" si="355"/>
        <v>77.307129432732665</v>
      </c>
      <c r="BB301" s="7">
        <f t="shared" ca="1" si="356"/>
        <v>79.834297394835488</v>
      </c>
      <c r="BC301" s="7">
        <f t="shared" ca="1" si="357"/>
        <v>68.915783810391105</v>
      </c>
      <c r="BD301" s="7">
        <f t="shared" ca="1" si="358"/>
        <v>70.917842726106258</v>
      </c>
      <c r="BE301" s="7">
        <f t="shared" ca="1" si="359"/>
        <v>81.132977921768941</v>
      </c>
      <c r="BF301" s="7">
        <f t="shared" ca="1" si="360"/>
        <v>67.352328871851014</v>
      </c>
      <c r="BG301" s="7">
        <f t="shared" ca="1" si="361"/>
        <v>75.281293897338287</v>
      </c>
      <c r="BH301" s="7">
        <f t="shared" ca="1" si="362"/>
        <v>76.251816563013364</v>
      </c>
      <c r="BI301" s="7">
        <f t="shared" ca="1" si="363"/>
        <v>77.991904827978203</v>
      </c>
      <c r="BJ301" s="7">
        <f t="shared" ca="1" si="364"/>
        <v>74.34140940100481</v>
      </c>
      <c r="BK301" s="7">
        <f t="shared" ca="1" si="365"/>
        <v>74.202819596827709</v>
      </c>
      <c r="BL301" s="7">
        <f t="shared" ca="1" si="366"/>
        <v>79.077024001130169</v>
      </c>
      <c r="BM301" s="7">
        <f t="shared" ca="1" si="367"/>
        <v>74.598066764931914</v>
      </c>
      <c r="BN301" s="7">
        <f t="shared" ca="1" si="368"/>
        <v>75.848318750311392</v>
      </c>
      <c r="BO301" s="7">
        <f t="shared" ca="1" si="369"/>
        <v>76.40192026821228</v>
      </c>
      <c r="BP301" s="7">
        <f t="shared" ca="1" si="370"/>
        <v>79.497344976180131</v>
      </c>
      <c r="BQ301" s="7">
        <f t="shared" ca="1" si="371"/>
        <v>70.293133557598225</v>
      </c>
      <c r="BR301" s="7">
        <f t="shared" ca="1" si="372"/>
        <v>80.098203661767229</v>
      </c>
      <c r="BS301" s="7">
        <f t="shared" ca="1" si="373"/>
        <v>86.90891410081457</v>
      </c>
      <c r="BT301" s="7">
        <f t="shared" ca="1" si="374"/>
        <v>75.473184011312242</v>
      </c>
      <c r="BU301" s="7">
        <f t="shared" ca="1" si="375"/>
        <v>72.660619387184781</v>
      </c>
      <c r="BV301" s="7">
        <f t="shared" ca="1" si="376"/>
        <v>69.915517078323376</v>
      </c>
      <c r="BW301" s="7">
        <f t="shared" ca="1" si="377"/>
        <v>75.876794225784252</v>
      </c>
      <c r="BX301" s="7">
        <f t="shared" ca="1" si="378"/>
        <v>78.809283520746035</v>
      </c>
      <c r="BY301" s="7">
        <f t="shared" ca="1" si="379"/>
        <v>75.697870338465194</v>
      </c>
      <c r="BZ301" s="7">
        <f t="shared" ca="1" si="380"/>
        <v>64.009981040321904</v>
      </c>
      <c r="CA301" s="7">
        <f t="shared" ca="1" si="381"/>
        <v>68.273055292396606</v>
      </c>
      <c r="CB301" s="7">
        <f t="shared" ca="1" si="382"/>
        <v>71.526138730515626</v>
      </c>
      <c r="CC301" s="7">
        <f t="shared" ca="1" si="383"/>
        <v>75.653379344947837</v>
      </c>
      <c r="CD301" s="7">
        <f t="shared" ca="1" si="384"/>
        <v>87.847505306401374</v>
      </c>
      <c r="CE301" s="7">
        <f t="shared" ca="1" si="385"/>
        <v>71.670829744472471</v>
      </c>
      <c r="CF301" s="7">
        <f t="shared" ca="1" si="386"/>
        <v>67.962873558705752</v>
      </c>
      <c r="CG301" s="7">
        <f t="shared" ca="1" si="387"/>
        <v>79.96112413969621</v>
      </c>
      <c r="CH301" s="7">
        <f t="shared" ca="1" si="388"/>
        <v>80.183811517941493</v>
      </c>
      <c r="CI301" s="7">
        <f t="shared" ca="1" si="389"/>
        <v>76.121693666248504</v>
      </c>
      <c r="CJ301" s="7">
        <f t="shared" ca="1" si="390"/>
        <v>74.147259876910411</v>
      </c>
      <c r="CK301" s="7">
        <f t="shared" ca="1" si="391"/>
        <v>76.757144924999608</v>
      </c>
      <c r="CL301" s="7">
        <f t="shared" ca="1" si="392"/>
        <v>67.927223197683318</v>
      </c>
    </row>
    <row r="302" spans="1:90" x14ac:dyDescent="0.25">
      <c r="A302">
        <v>277</v>
      </c>
      <c r="B302" vm="45123">
        <f ca="1"/>
        <v>44232</v>
      </c>
      <c r="C302" vm="9992">
        <f ca="1"/>
        <v>86.96</v>
      </c>
      <c r="D302">
        <f t="shared" ca="1" si="393"/>
        <v>1.1499540018400367E-3</v>
      </c>
      <c r="G302">
        <v>298</v>
      </c>
      <c r="H302" s="7">
        <v>71.383490683171914</v>
      </c>
      <c r="M302">
        <v>297</v>
      </c>
      <c r="N302">
        <f t="shared" si="394"/>
        <v>1561</v>
      </c>
      <c r="O302" s="7">
        <f t="shared" ca="1" si="317"/>
        <v>80.012812079674049</v>
      </c>
      <c r="P302" s="7">
        <f t="shared" ca="1" si="318"/>
        <v>80.951255137245568</v>
      </c>
      <c r="Q302" s="7">
        <f t="shared" ca="1" si="319"/>
        <v>71.551855106051946</v>
      </c>
      <c r="R302" s="7">
        <f t="shared" ca="1" si="320"/>
        <v>71.62419996631175</v>
      </c>
      <c r="S302" s="7">
        <f t="shared" ca="1" si="321"/>
        <v>65.306538065519433</v>
      </c>
      <c r="T302" s="7">
        <f t="shared" ca="1" si="322"/>
        <v>77.218095525692959</v>
      </c>
      <c r="U302" s="7">
        <f t="shared" ca="1" si="323"/>
        <v>64.164488699881261</v>
      </c>
      <c r="V302" s="7">
        <f t="shared" ca="1" si="324"/>
        <v>66.079111626359548</v>
      </c>
      <c r="W302" s="7">
        <f t="shared" ca="1" si="325"/>
        <v>84.76545676806623</v>
      </c>
      <c r="X302" s="7">
        <f t="shared" ca="1" si="326"/>
        <v>62.427242068873305</v>
      </c>
      <c r="Y302" s="7">
        <f t="shared" ca="1" si="327"/>
        <v>71.839995308995924</v>
      </c>
      <c r="Z302" s="7">
        <f t="shared" ca="1" si="328"/>
        <v>72.300231324109404</v>
      </c>
      <c r="AA302" s="7">
        <f t="shared" ca="1" si="329"/>
        <v>70.983174067138847</v>
      </c>
      <c r="AB302" s="7">
        <f t="shared" ca="1" si="330"/>
        <v>75.743815206393279</v>
      </c>
      <c r="AC302" s="7">
        <f t="shared" ca="1" si="331"/>
        <v>80.055245517378779</v>
      </c>
      <c r="AD302" s="7">
        <f t="shared" ca="1" si="332"/>
        <v>64.951723533192833</v>
      </c>
      <c r="AE302" s="7">
        <f t="shared" ca="1" si="333"/>
        <v>67.339422523343416</v>
      </c>
      <c r="AF302" s="7">
        <f t="shared" ca="1" si="334"/>
        <v>72.526328033071039</v>
      </c>
      <c r="AG302" s="7">
        <f t="shared" ca="1" si="335"/>
        <v>71.518169949617345</v>
      </c>
      <c r="AH302" s="7">
        <f t="shared" ca="1" si="336"/>
        <v>71.503317829201407</v>
      </c>
      <c r="AI302" s="7">
        <f t="shared" ca="1" si="337"/>
        <v>83.01298696919666</v>
      </c>
      <c r="AJ302" s="7">
        <f t="shared" ca="1" si="338"/>
        <v>82.796228236534191</v>
      </c>
      <c r="AK302" s="7">
        <f t="shared" ca="1" si="339"/>
        <v>58.9117007445168</v>
      </c>
      <c r="AL302" s="7">
        <f t="shared" ca="1" si="340"/>
        <v>73.075673267903539</v>
      </c>
      <c r="AM302" s="7">
        <f t="shared" ca="1" si="341"/>
        <v>72.234786116079576</v>
      </c>
      <c r="AN302" s="7">
        <f t="shared" ca="1" si="342"/>
        <v>73.743485292156976</v>
      </c>
      <c r="AO302" s="7">
        <f t="shared" ca="1" si="343"/>
        <v>72.362885787880103</v>
      </c>
      <c r="AP302" s="7">
        <f t="shared" ca="1" si="344"/>
        <v>68.600011640905748</v>
      </c>
      <c r="AQ302" s="7">
        <f t="shared" ca="1" si="345"/>
        <v>70.560497740028666</v>
      </c>
      <c r="AR302" s="7">
        <f t="shared" ca="1" si="346"/>
        <v>71.336337369583816</v>
      </c>
      <c r="AS302" s="7">
        <f t="shared" ca="1" si="347"/>
        <v>80.936036398760081</v>
      </c>
      <c r="AT302" s="7">
        <f t="shared" ca="1" si="348"/>
        <v>64.721916630686039</v>
      </c>
      <c r="AU302" s="7">
        <f t="shared" ca="1" si="349"/>
        <v>78.594901595617159</v>
      </c>
      <c r="AV302" s="7">
        <f t="shared" ca="1" si="350"/>
        <v>66.495192849799366</v>
      </c>
      <c r="AW302" s="7">
        <f t="shared" ca="1" si="351"/>
        <v>72.464042949682693</v>
      </c>
      <c r="AX302" s="7">
        <f t="shared" ca="1" si="352"/>
        <v>71.629428172337825</v>
      </c>
      <c r="AY302" s="7">
        <f t="shared" ca="1" si="353"/>
        <v>70.684456348791386</v>
      </c>
      <c r="AZ302" s="7">
        <f t="shared" ca="1" si="354"/>
        <v>78.849209981590477</v>
      </c>
      <c r="BA302" s="7">
        <f t="shared" ca="1" si="355"/>
        <v>77.027359717247819</v>
      </c>
      <c r="BB302" s="7">
        <f t="shared" ca="1" si="356"/>
        <v>80.272999624069897</v>
      </c>
      <c r="BC302" s="7">
        <f t="shared" ca="1" si="357"/>
        <v>69.098628614935848</v>
      </c>
      <c r="BD302" s="7">
        <f t="shared" ca="1" si="358"/>
        <v>71.064734743859901</v>
      </c>
      <c r="BE302" s="7">
        <f t="shared" ca="1" si="359"/>
        <v>80.574832881587866</v>
      </c>
      <c r="BF302" s="7">
        <f t="shared" ca="1" si="360"/>
        <v>67.556552645965937</v>
      </c>
      <c r="BG302" s="7">
        <f t="shared" ca="1" si="361"/>
        <v>75.748593015904561</v>
      </c>
      <c r="BH302" s="7">
        <f t="shared" ca="1" si="362"/>
        <v>76.388534312063669</v>
      </c>
      <c r="BI302" s="7">
        <f t="shared" ca="1" si="363"/>
        <v>77.710084493155776</v>
      </c>
      <c r="BJ302" s="7">
        <f t="shared" ca="1" si="364"/>
        <v>74.305457339289191</v>
      </c>
      <c r="BK302" s="7">
        <f t="shared" ca="1" si="365"/>
        <v>74.689928431385866</v>
      </c>
      <c r="BL302" s="7">
        <f t="shared" ca="1" si="366"/>
        <v>79.777005270400338</v>
      </c>
      <c r="BM302" s="7">
        <f t="shared" ca="1" si="367"/>
        <v>74.923579104428597</v>
      </c>
      <c r="BN302" s="7">
        <f t="shared" ca="1" si="368"/>
        <v>75.810573676100574</v>
      </c>
      <c r="BO302" s="7">
        <f t="shared" ca="1" si="369"/>
        <v>76.673953009429368</v>
      </c>
      <c r="BP302" s="7">
        <f t="shared" ca="1" si="370"/>
        <v>79.355451458938745</v>
      </c>
      <c r="BQ302" s="7">
        <f t="shared" ca="1" si="371"/>
        <v>70.285563283291225</v>
      </c>
      <c r="BR302" s="7">
        <f t="shared" ca="1" si="372"/>
        <v>79.854451603559852</v>
      </c>
      <c r="BS302" s="7">
        <f t="shared" ca="1" si="373"/>
        <v>87.380562986597639</v>
      </c>
      <c r="BT302" s="7">
        <f t="shared" ca="1" si="374"/>
        <v>75.730054720804091</v>
      </c>
      <c r="BU302" s="7">
        <f t="shared" ca="1" si="375"/>
        <v>72.616944161707821</v>
      </c>
      <c r="BV302" s="7">
        <f t="shared" ca="1" si="376"/>
        <v>69.908020281639509</v>
      </c>
      <c r="BW302" s="7">
        <f t="shared" ca="1" si="377"/>
        <v>76.061012069382457</v>
      </c>
      <c r="BX302" s="7">
        <f t="shared" ca="1" si="378"/>
        <v>79.068465046126718</v>
      </c>
      <c r="BY302" s="7">
        <f t="shared" ca="1" si="379"/>
        <v>76.082924562138302</v>
      </c>
      <c r="BZ302" s="7">
        <f t="shared" ca="1" si="380"/>
        <v>64.218984593194506</v>
      </c>
      <c r="CA302" s="7">
        <f t="shared" ca="1" si="381"/>
        <v>68.564826018059819</v>
      </c>
      <c r="CB302" s="7">
        <f t="shared" ca="1" si="382"/>
        <v>71.135290805917194</v>
      </c>
      <c r="CC302" s="7">
        <f t="shared" ca="1" si="383"/>
        <v>75.77685843020349</v>
      </c>
      <c r="CD302" s="7">
        <f t="shared" ca="1" si="384"/>
        <v>88.284932184960482</v>
      </c>
      <c r="CE302" s="7">
        <f t="shared" ca="1" si="385"/>
        <v>71.466540320916522</v>
      </c>
      <c r="CF302" s="7">
        <f t="shared" ca="1" si="386"/>
        <v>67.367859405762317</v>
      </c>
      <c r="CG302" s="7">
        <f t="shared" ca="1" si="387"/>
        <v>79.731851229087866</v>
      </c>
      <c r="CH302" s="7">
        <f t="shared" ca="1" si="388"/>
        <v>80.235065917613937</v>
      </c>
      <c r="CI302" s="7">
        <f t="shared" ca="1" si="389"/>
        <v>76.148048390337252</v>
      </c>
      <c r="CJ302" s="7">
        <f t="shared" ca="1" si="390"/>
        <v>74.199977878669586</v>
      </c>
      <c r="CK302" s="7">
        <f t="shared" ca="1" si="391"/>
        <v>76.922677424616737</v>
      </c>
      <c r="CL302" s="7">
        <f t="shared" ca="1" si="392"/>
        <v>68.167940161779697</v>
      </c>
    </row>
    <row r="303" spans="1:90" x14ac:dyDescent="0.25">
      <c r="A303">
        <v>278</v>
      </c>
      <c r="B303" vm="45124">
        <f ca="1"/>
        <v>44235</v>
      </c>
      <c r="C303" vm="18793">
        <f ca="1"/>
        <v>87.06</v>
      </c>
      <c r="D303">
        <f t="shared" ca="1" si="393"/>
        <v>-4.5945325063179165E-4</v>
      </c>
      <c r="G303">
        <v>299</v>
      </c>
      <c r="H303" s="7">
        <v>84.44025572885289</v>
      </c>
      <c r="M303">
        <v>298</v>
      </c>
      <c r="N303">
        <f t="shared" si="394"/>
        <v>1562</v>
      </c>
      <c r="O303" s="7">
        <f t="shared" ca="1" si="317"/>
        <v>80.133856844635019</v>
      </c>
      <c r="P303" s="7">
        <f t="shared" ca="1" si="318"/>
        <v>80.951999199182211</v>
      </c>
      <c r="Q303" s="7">
        <f t="shared" ca="1" si="319"/>
        <v>71.124141173270971</v>
      </c>
      <c r="R303" s="7">
        <f t="shared" ca="1" si="320"/>
        <v>71.575041240069552</v>
      </c>
      <c r="S303" s="7">
        <f t="shared" ca="1" si="321"/>
        <v>65.548196316168884</v>
      </c>
      <c r="T303" s="7">
        <f t="shared" ca="1" si="322"/>
        <v>76.976053251961815</v>
      </c>
      <c r="U303" s="7">
        <f t="shared" ca="1" si="323"/>
        <v>64.194595687690295</v>
      </c>
      <c r="V303" s="7">
        <f t="shared" ca="1" si="324"/>
        <v>66.213068854609787</v>
      </c>
      <c r="W303" s="7">
        <f t="shared" ca="1" si="325"/>
        <v>85.333491922637663</v>
      </c>
      <c r="X303" s="7">
        <f t="shared" ca="1" si="326"/>
        <v>62.371479685198764</v>
      </c>
      <c r="Y303" s="7">
        <f t="shared" ca="1" si="327"/>
        <v>72.386103197532421</v>
      </c>
      <c r="Z303" s="7">
        <f t="shared" ca="1" si="328"/>
        <v>72.30108595465741</v>
      </c>
      <c r="AA303" s="7">
        <f t="shared" ca="1" si="329"/>
        <v>70.707396252922862</v>
      </c>
      <c r="AB303" s="7">
        <f t="shared" ca="1" si="330"/>
        <v>75.998463300942873</v>
      </c>
      <c r="AC303" s="7">
        <f t="shared" ca="1" si="331"/>
        <v>80.390639245768043</v>
      </c>
      <c r="AD303" s="7">
        <f t="shared" ca="1" si="332"/>
        <v>65.193621956985567</v>
      </c>
      <c r="AE303" s="7">
        <f t="shared" ca="1" si="333"/>
        <v>67.03939811815529</v>
      </c>
      <c r="AF303" s="7">
        <f t="shared" ca="1" si="334"/>
        <v>72.848345022024716</v>
      </c>
      <c r="AG303" s="7">
        <f t="shared" ca="1" si="335"/>
        <v>71.195501792783858</v>
      </c>
      <c r="AH303" s="7">
        <f t="shared" ca="1" si="336"/>
        <v>71.129666929796997</v>
      </c>
      <c r="AI303" s="7">
        <f t="shared" ca="1" si="337"/>
        <v>82.677192526604131</v>
      </c>
      <c r="AJ303" s="7">
        <f t="shared" ca="1" si="338"/>
        <v>82.616249271000697</v>
      </c>
      <c r="AK303" s="7">
        <f t="shared" ca="1" si="339"/>
        <v>58.98726833339591</v>
      </c>
      <c r="AL303" s="7">
        <f t="shared" ca="1" si="340"/>
        <v>73.234095990038895</v>
      </c>
      <c r="AM303" s="7">
        <f t="shared" ca="1" si="341"/>
        <v>72.384382176123637</v>
      </c>
      <c r="AN303" s="7">
        <f t="shared" ca="1" si="342"/>
        <v>73.853281879365753</v>
      </c>
      <c r="AO303" s="7">
        <f t="shared" ca="1" si="343"/>
        <v>71.901088227942481</v>
      </c>
      <c r="AP303" s="7">
        <f t="shared" ca="1" si="344"/>
        <v>68.146864478929274</v>
      </c>
      <c r="AQ303" s="7">
        <f t="shared" ca="1" si="345"/>
        <v>70.619110783766189</v>
      </c>
      <c r="AR303" s="7">
        <f t="shared" ca="1" si="346"/>
        <v>71.005819254267337</v>
      </c>
      <c r="AS303" s="7">
        <f t="shared" ca="1" si="347"/>
        <v>81.206069554940214</v>
      </c>
      <c r="AT303" s="7">
        <f t="shared" ca="1" si="348"/>
        <v>64.974373751290528</v>
      </c>
      <c r="AU303" s="7">
        <f t="shared" ca="1" si="349"/>
        <v>78.36633025698589</v>
      </c>
      <c r="AV303" s="7">
        <f t="shared" ca="1" si="350"/>
        <v>66.413838104675051</v>
      </c>
      <c r="AW303" s="7">
        <f t="shared" ca="1" si="351"/>
        <v>72.515796526887399</v>
      </c>
      <c r="AX303" s="7">
        <f t="shared" ca="1" si="352"/>
        <v>71.370509844444086</v>
      </c>
      <c r="AY303" s="7">
        <f t="shared" ca="1" si="353"/>
        <v>70.73649774519285</v>
      </c>
      <c r="AZ303" s="7">
        <f t="shared" ca="1" si="354"/>
        <v>78.57537395972038</v>
      </c>
      <c r="BA303" s="7">
        <f t="shared" ca="1" si="355"/>
        <v>76.81813442752086</v>
      </c>
      <c r="BB303" s="7">
        <f t="shared" ca="1" si="356"/>
        <v>80.232692281821812</v>
      </c>
      <c r="BC303" s="7">
        <f t="shared" ca="1" si="357"/>
        <v>69.255546763471486</v>
      </c>
      <c r="BD303" s="7">
        <f t="shared" ca="1" si="358"/>
        <v>71.007761677616003</v>
      </c>
      <c r="BE303" s="7">
        <f t="shared" ca="1" si="359"/>
        <v>80.300108161488694</v>
      </c>
      <c r="BF303" s="7">
        <f t="shared" ca="1" si="360"/>
        <v>67.610204424675402</v>
      </c>
      <c r="BG303" s="7">
        <f t="shared" ca="1" si="361"/>
        <v>75.784715980866892</v>
      </c>
      <c r="BH303" s="7">
        <f t="shared" ca="1" si="362"/>
        <v>76.545814615679262</v>
      </c>
      <c r="BI303" s="7">
        <f t="shared" ca="1" si="363"/>
        <v>77.104238359468496</v>
      </c>
      <c r="BJ303" s="7">
        <f t="shared" ca="1" si="364"/>
        <v>74.416140028228966</v>
      </c>
      <c r="BK303" s="7">
        <f t="shared" ca="1" si="365"/>
        <v>74.936914311421788</v>
      </c>
      <c r="BL303" s="7">
        <f t="shared" ca="1" si="366"/>
        <v>79.329039270882959</v>
      </c>
      <c r="BM303" s="7">
        <f t="shared" ca="1" si="367"/>
        <v>74.286231826036087</v>
      </c>
      <c r="BN303" s="7">
        <f t="shared" ca="1" si="368"/>
        <v>75.521950093690478</v>
      </c>
      <c r="BO303" s="7">
        <f t="shared" ca="1" si="369"/>
        <v>76.573099165587081</v>
      </c>
      <c r="BP303" s="7">
        <f t="shared" ca="1" si="370"/>
        <v>79.327620531154309</v>
      </c>
      <c r="BQ303" s="7">
        <f t="shared" ca="1" si="371"/>
        <v>69.674143195038369</v>
      </c>
      <c r="BR303" s="7">
        <f t="shared" ca="1" si="372"/>
        <v>79.640773956566235</v>
      </c>
      <c r="BS303" s="7">
        <f t="shared" ca="1" si="373"/>
        <v>88.015230477475257</v>
      </c>
      <c r="BT303" s="7">
        <f t="shared" ca="1" si="374"/>
        <v>75.99834622736347</v>
      </c>
      <c r="BU303" s="7">
        <f t="shared" ca="1" si="375"/>
        <v>72.120980762475298</v>
      </c>
      <c r="BV303" s="7">
        <f t="shared" ca="1" si="376"/>
        <v>70.042525514590693</v>
      </c>
      <c r="BW303" s="7">
        <f t="shared" ca="1" si="377"/>
        <v>76.099325147297989</v>
      </c>
      <c r="BX303" s="7">
        <f t="shared" ca="1" si="378"/>
        <v>79.052422108345056</v>
      </c>
      <c r="BY303" s="7">
        <f t="shared" ca="1" si="379"/>
        <v>76.48687418712359</v>
      </c>
      <c r="BZ303" s="7">
        <f t="shared" ca="1" si="380"/>
        <v>64.49213120972594</v>
      </c>
      <c r="CA303" s="7">
        <f t="shared" ca="1" si="381"/>
        <v>68.324828919999192</v>
      </c>
      <c r="CB303" s="7">
        <f t="shared" ca="1" si="382"/>
        <v>71.435063113132173</v>
      </c>
      <c r="CC303" s="7">
        <f t="shared" ca="1" si="383"/>
        <v>75.532506677824159</v>
      </c>
      <c r="CD303" s="7">
        <f t="shared" ca="1" si="384"/>
        <v>88.068740299279455</v>
      </c>
      <c r="CE303" s="7">
        <f t="shared" ca="1" si="385"/>
        <v>71.308984877810531</v>
      </c>
      <c r="CF303" s="7">
        <f t="shared" ca="1" si="386"/>
        <v>67.572707676998562</v>
      </c>
      <c r="CG303" s="7">
        <f t="shared" ca="1" si="387"/>
        <v>79.842112448083313</v>
      </c>
      <c r="CH303" s="7">
        <f t="shared" ca="1" si="388"/>
        <v>80.365402538506558</v>
      </c>
      <c r="CI303" s="7">
        <f t="shared" ca="1" si="389"/>
        <v>76.255542004020015</v>
      </c>
      <c r="CJ303" s="7">
        <f t="shared" ca="1" si="390"/>
        <v>73.762727004808355</v>
      </c>
      <c r="CK303" s="7">
        <f t="shared" ca="1" si="391"/>
        <v>77.574920551012269</v>
      </c>
      <c r="CL303" s="7">
        <f t="shared" ca="1" si="392"/>
        <v>68.169590136407578</v>
      </c>
    </row>
    <row r="304" spans="1:90" x14ac:dyDescent="0.25">
      <c r="A304">
        <v>279</v>
      </c>
      <c r="B304" vm="45125">
        <f ca="1"/>
        <v>44236</v>
      </c>
      <c r="C304" vm="26487">
        <f ca="1"/>
        <v>87.02</v>
      </c>
      <c r="D304">
        <f t="shared" ca="1" si="393"/>
        <v>1.6088255573432075E-3</v>
      </c>
      <c r="G304">
        <v>300</v>
      </c>
      <c r="H304" s="7">
        <v>69.530175877173122</v>
      </c>
      <c r="M304">
        <v>299</v>
      </c>
      <c r="N304">
        <f t="shared" si="394"/>
        <v>1563</v>
      </c>
      <c r="O304" s="7">
        <f t="shared" ca="1" si="317"/>
        <v>79.889092238059277</v>
      </c>
      <c r="P304" s="7">
        <f t="shared" ca="1" si="318"/>
        <v>81.298954351247545</v>
      </c>
      <c r="Q304" s="7">
        <f t="shared" ca="1" si="319"/>
        <v>71.056029659112681</v>
      </c>
      <c r="R304" s="7">
        <f t="shared" ca="1" si="320"/>
        <v>71.061737924289986</v>
      </c>
      <c r="S304" s="7">
        <f t="shared" ca="1" si="321"/>
        <v>65.202593307683742</v>
      </c>
      <c r="T304" s="7">
        <f t="shared" ca="1" si="322"/>
        <v>76.624288732014918</v>
      </c>
      <c r="U304" s="7">
        <f t="shared" ca="1" si="323"/>
        <v>64.015435215028617</v>
      </c>
      <c r="V304" s="7">
        <f t="shared" ca="1" si="324"/>
        <v>65.869688965998051</v>
      </c>
      <c r="W304" s="7">
        <f t="shared" ca="1" si="325"/>
        <v>84.59539452056471</v>
      </c>
      <c r="X304" s="7">
        <f t="shared" ca="1" si="326"/>
        <v>62.067216815333758</v>
      </c>
      <c r="Y304" s="7">
        <f t="shared" ca="1" si="327"/>
        <v>71.978431259729632</v>
      </c>
      <c r="Z304" s="7">
        <f t="shared" ca="1" si="328"/>
        <v>72.801071151657695</v>
      </c>
      <c r="AA304" s="7">
        <f t="shared" ca="1" si="329"/>
        <v>70.369246532003984</v>
      </c>
      <c r="AB304" s="7">
        <f t="shared" ca="1" si="330"/>
        <v>75.897707679285105</v>
      </c>
      <c r="AC304" s="7">
        <f t="shared" ca="1" si="331"/>
        <v>80.065542106059794</v>
      </c>
      <c r="AD304" s="7">
        <f t="shared" ca="1" si="332"/>
        <v>65.362184322161625</v>
      </c>
      <c r="AE304" s="7">
        <f t="shared" ca="1" si="333"/>
        <v>67.109107890974229</v>
      </c>
      <c r="AF304" s="7">
        <f t="shared" ca="1" si="334"/>
        <v>72.934947943136649</v>
      </c>
      <c r="AG304" s="7">
        <f t="shared" ca="1" si="335"/>
        <v>71.030258509029352</v>
      </c>
      <c r="AH304" s="7">
        <f t="shared" ca="1" si="336"/>
        <v>71.293579616236272</v>
      </c>
      <c r="AI304" s="7">
        <f t="shared" ca="1" si="337"/>
        <v>83.139765467968701</v>
      </c>
      <c r="AJ304" s="7">
        <f t="shared" ca="1" si="338"/>
        <v>82.878859982175612</v>
      </c>
      <c r="AK304" s="7">
        <f t="shared" ca="1" si="339"/>
        <v>58.899314408903741</v>
      </c>
      <c r="AL304" s="7">
        <f t="shared" ca="1" si="340"/>
        <v>73.597041336142922</v>
      </c>
      <c r="AM304" s="7">
        <f t="shared" ca="1" si="341"/>
        <v>71.944995086984136</v>
      </c>
      <c r="AN304" s="7">
        <f t="shared" ca="1" si="342"/>
        <v>73.667302999165543</v>
      </c>
      <c r="AO304" s="7">
        <f t="shared" ca="1" si="343"/>
        <v>71.48978108011886</v>
      </c>
      <c r="AP304" s="7">
        <f t="shared" ca="1" si="344"/>
        <v>68.06184267182789</v>
      </c>
      <c r="AQ304" s="7">
        <f t="shared" ca="1" si="345"/>
        <v>70.314733706826189</v>
      </c>
      <c r="AR304" s="7">
        <f t="shared" ca="1" si="346"/>
        <v>70.747138031565768</v>
      </c>
      <c r="AS304" s="7">
        <f t="shared" ca="1" si="347"/>
        <v>81.392730913569906</v>
      </c>
      <c r="AT304" s="7">
        <f t="shared" ca="1" si="348"/>
        <v>65.15879466454389</v>
      </c>
      <c r="AU304" s="7">
        <f t="shared" ca="1" si="349"/>
        <v>78.315562129914994</v>
      </c>
      <c r="AV304" s="7">
        <f t="shared" ca="1" si="350"/>
        <v>66.74729237798752</v>
      </c>
      <c r="AW304" s="7">
        <f t="shared" ca="1" si="351"/>
        <v>72.23132049318113</v>
      </c>
      <c r="AX304" s="7">
        <f t="shared" ca="1" si="352"/>
        <v>71.113415266117713</v>
      </c>
      <c r="AY304" s="7">
        <f t="shared" ca="1" si="353"/>
        <v>70.740059817655137</v>
      </c>
      <c r="AZ304" s="7">
        <f t="shared" ca="1" si="354"/>
        <v>78.58766911070326</v>
      </c>
      <c r="BA304" s="7">
        <f t="shared" ca="1" si="355"/>
        <v>76.758043425845855</v>
      </c>
      <c r="BB304" s="7">
        <f t="shared" ca="1" si="356"/>
        <v>80.059732363933648</v>
      </c>
      <c r="BC304" s="7">
        <f t="shared" ca="1" si="357"/>
        <v>69.067997235083183</v>
      </c>
      <c r="BD304" s="7">
        <f t="shared" ca="1" si="358"/>
        <v>71.405586485972847</v>
      </c>
      <c r="BE304" s="7">
        <f t="shared" ca="1" si="359"/>
        <v>80.019152942126553</v>
      </c>
      <c r="BF304" s="7">
        <f t="shared" ca="1" si="360"/>
        <v>67.566316969927598</v>
      </c>
      <c r="BG304" s="7">
        <f t="shared" ca="1" si="361"/>
        <v>75.926802700373372</v>
      </c>
      <c r="BH304" s="7">
        <f t="shared" ca="1" si="362"/>
        <v>76.268358056169248</v>
      </c>
      <c r="BI304" s="7">
        <f t="shared" ca="1" si="363"/>
        <v>77.058951417561914</v>
      </c>
      <c r="BJ304" s="7">
        <f t="shared" ca="1" si="364"/>
        <v>74.509714080634666</v>
      </c>
      <c r="BK304" s="7">
        <f t="shared" ca="1" si="365"/>
        <v>74.923353844960701</v>
      </c>
      <c r="BL304" s="7">
        <f t="shared" ca="1" si="366"/>
        <v>79.453977306881526</v>
      </c>
      <c r="BM304" s="7">
        <f t="shared" ca="1" si="367"/>
        <v>74.180070644852648</v>
      </c>
      <c r="BN304" s="7">
        <f t="shared" ca="1" si="368"/>
        <v>75.682397214993898</v>
      </c>
      <c r="BO304" s="7">
        <f t="shared" ca="1" si="369"/>
        <v>76.689504936169257</v>
      </c>
      <c r="BP304" s="7">
        <f t="shared" ca="1" si="370"/>
        <v>78.863125006416411</v>
      </c>
      <c r="BQ304" s="7">
        <f t="shared" ca="1" si="371"/>
        <v>69.464147405207584</v>
      </c>
      <c r="BR304" s="7">
        <f t="shared" ca="1" si="372"/>
        <v>79.364463148331637</v>
      </c>
      <c r="BS304" s="7">
        <f t="shared" ca="1" si="373"/>
        <v>88.036904460488813</v>
      </c>
      <c r="BT304" s="7">
        <f t="shared" ca="1" si="374"/>
        <v>76.126667559495871</v>
      </c>
      <c r="BU304" s="7">
        <f t="shared" ca="1" si="375"/>
        <v>71.998608063146079</v>
      </c>
      <c r="BV304" s="7">
        <f t="shared" ca="1" si="376"/>
        <v>69.935989389044437</v>
      </c>
      <c r="BW304" s="7">
        <f t="shared" ca="1" si="377"/>
        <v>76.728333172779173</v>
      </c>
      <c r="BX304" s="7">
        <f t="shared" ca="1" si="378"/>
        <v>78.826880555897091</v>
      </c>
      <c r="BY304" s="7">
        <f t="shared" ca="1" si="379"/>
        <v>76.571713815178157</v>
      </c>
      <c r="BZ304" s="7">
        <f t="shared" ca="1" si="380"/>
        <v>64.325580036549965</v>
      </c>
      <c r="CA304" s="7">
        <f t="shared" ca="1" si="381"/>
        <v>68.32954363657889</v>
      </c>
      <c r="CB304" s="7">
        <f t="shared" ca="1" si="382"/>
        <v>71.386744437892077</v>
      </c>
      <c r="CC304" s="7">
        <f t="shared" ca="1" si="383"/>
        <v>75.3456912047684</v>
      </c>
      <c r="CD304" s="7">
        <f t="shared" ca="1" si="384"/>
        <v>88.47145578233166</v>
      </c>
      <c r="CE304" s="7">
        <f t="shared" ca="1" si="385"/>
        <v>70.985102916915409</v>
      </c>
      <c r="CF304" s="7">
        <f t="shared" ca="1" si="386"/>
        <v>67.137453666599527</v>
      </c>
      <c r="CG304" s="7">
        <f t="shared" ca="1" si="387"/>
        <v>80.032576643738722</v>
      </c>
      <c r="CH304" s="7">
        <f t="shared" ca="1" si="388"/>
        <v>80.169235322809357</v>
      </c>
      <c r="CI304" s="7">
        <f t="shared" ca="1" si="389"/>
        <v>75.736193006028898</v>
      </c>
      <c r="CJ304" s="7">
        <f t="shared" ca="1" si="390"/>
        <v>73.738614338712438</v>
      </c>
      <c r="CK304" s="7">
        <f t="shared" ca="1" si="391"/>
        <v>77.551972278041447</v>
      </c>
      <c r="CL304" s="7">
        <f t="shared" ca="1" si="392"/>
        <v>68.33624907088759</v>
      </c>
    </row>
    <row r="305" spans="1:90" x14ac:dyDescent="0.25">
      <c r="A305">
        <v>280</v>
      </c>
      <c r="B305" vm="45126">
        <f ca="1"/>
        <v>44237</v>
      </c>
      <c r="C305" vm="8747">
        <f ca="1"/>
        <v>87.16</v>
      </c>
      <c r="D305">
        <f t="shared" ca="1" si="393"/>
        <v>-1.0325837540156035E-3</v>
      </c>
      <c r="G305">
        <v>301</v>
      </c>
      <c r="H305" s="7">
        <v>71.940692517648472</v>
      </c>
      <c r="M305">
        <v>300</v>
      </c>
      <c r="N305">
        <f t="shared" si="394"/>
        <v>1564</v>
      </c>
      <c r="O305" s="7">
        <f t="shared" ca="1" si="317"/>
        <v>79.273517938595333</v>
      </c>
      <c r="P305" s="7">
        <f t="shared" ca="1" si="318"/>
        <v>81.420113178049078</v>
      </c>
      <c r="Q305" s="7">
        <f t="shared" ca="1" si="319"/>
        <v>71.350163315708912</v>
      </c>
      <c r="R305" s="7">
        <f t="shared" ca="1" si="320"/>
        <v>71.457649196363107</v>
      </c>
      <c r="S305" s="7">
        <f t="shared" ca="1" si="321"/>
        <v>65.348818112859689</v>
      </c>
      <c r="T305" s="7">
        <f t="shared" ca="1" si="322"/>
        <v>76.275699622793056</v>
      </c>
      <c r="U305" s="7">
        <f t="shared" ca="1" si="323"/>
        <v>63.861377066113128</v>
      </c>
      <c r="V305" s="7">
        <f t="shared" ca="1" si="324"/>
        <v>66.015768505612357</v>
      </c>
      <c r="W305" s="7">
        <f t="shared" ca="1" si="325"/>
        <v>84.992111140244774</v>
      </c>
      <c r="X305" s="7">
        <f t="shared" ca="1" si="326"/>
        <v>61.823190980815454</v>
      </c>
      <c r="Y305" s="7">
        <f t="shared" ca="1" si="327"/>
        <v>72.032616002863733</v>
      </c>
      <c r="Z305" s="7">
        <f t="shared" ca="1" si="328"/>
        <v>72.675384932796675</v>
      </c>
      <c r="AA305" s="7">
        <f t="shared" ca="1" si="329"/>
        <v>70.392197687774654</v>
      </c>
      <c r="AB305" s="7">
        <f t="shared" ca="1" si="330"/>
        <v>75.485596613391607</v>
      </c>
      <c r="AC305" s="7">
        <f t="shared" ca="1" si="331"/>
        <v>80.174869516408236</v>
      </c>
      <c r="AD305" s="7">
        <f t="shared" ca="1" si="332"/>
        <v>65.384545647696058</v>
      </c>
      <c r="AE305" s="7">
        <f t="shared" ca="1" si="333"/>
        <v>67.488576596663762</v>
      </c>
      <c r="AF305" s="7">
        <f t="shared" ca="1" si="334"/>
        <v>72.715427120477798</v>
      </c>
      <c r="AG305" s="7">
        <f t="shared" ca="1" si="335"/>
        <v>70.908732841161211</v>
      </c>
      <c r="AH305" s="7">
        <f t="shared" ca="1" si="336"/>
        <v>71.491639283282737</v>
      </c>
      <c r="AI305" s="7">
        <f t="shared" ca="1" si="337"/>
        <v>83.113255837240828</v>
      </c>
      <c r="AJ305" s="7">
        <f t="shared" ca="1" si="338"/>
        <v>83.208260379944832</v>
      </c>
      <c r="AK305" s="7">
        <f t="shared" ca="1" si="339"/>
        <v>59.067838306610284</v>
      </c>
      <c r="AL305" s="7">
        <f t="shared" ca="1" si="340"/>
        <v>73.638210854542294</v>
      </c>
      <c r="AM305" s="7">
        <f t="shared" ca="1" si="341"/>
        <v>72.038663373264171</v>
      </c>
      <c r="AN305" s="7">
        <f t="shared" ca="1" si="342"/>
        <v>73.35224876741762</v>
      </c>
      <c r="AO305" s="7">
        <f t="shared" ca="1" si="343"/>
        <v>71.230303278840253</v>
      </c>
      <c r="AP305" s="7">
        <f t="shared" ca="1" si="344"/>
        <v>68.02018130502006</v>
      </c>
      <c r="AQ305" s="7">
        <f t="shared" ca="1" si="345"/>
        <v>70.267728685362428</v>
      </c>
      <c r="AR305" s="7">
        <f t="shared" ca="1" si="346"/>
        <v>70.723386603379041</v>
      </c>
      <c r="AS305" s="7">
        <f t="shared" ca="1" si="347"/>
        <v>80.971281499622137</v>
      </c>
      <c r="AT305" s="7">
        <f t="shared" ca="1" si="348"/>
        <v>64.880909281341133</v>
      </c>
      <c r="AU305" s="7">
        <f t="shared" ca="1" si="349"/>
        <v>78.967690663102715</v>
      </c>
      <c r="AV305" s="7">
        <f t="shared" ca="1" si="350"/>
        <v>66.756623675681425</v>
      </c>
      <c r="AW305" s="7">
        <f t="shared" ca="1" si="351"/>
        <v>72.302619866606449</v>
      </c>
      <c r="AX305" s="7">
        <f t="shared" ca="1" si="352"/>
        <v>70.407494291166344</v>
      </c>
      <c r="AY305" s="7">
        <f t="shared" ca="1" si="353"/>
        <v>70.782579406672653</v>
      </c>
      <c r="AZ305" s="7">
        <f t="shared" ca="1" si="354"/>
        <v>77.975576740865733</v>
      </c>
      <c r="BA305" s="7">
        <f t="shared" ca="1" si="355"/>
        <v>76.642513799537582</v>
      </c>
      <c r="BB305" s="7">
        <f t="shared" ca="1" si="356"/>
        <v>80.377076080239974</v>
      </c>
      <c r="BC305" s="7">
        <f t="shared" ca="1" si="357"/>
        <v>69.446896892178557</v>
      </c>
      <c r="BD305" s="7">
        <f t="shared" ca="1" si="358"/>
        <v>70.74620176397255</v>
      </c>
      <c r="BE305" s="7">
        <f t="shared" ca="1" si="359"/>
        <v>80.234717673312559</v>
      </c>
      <c r="BF305" s="7">
        <f t="shared" ca="1" si="360"/>
        <v>68.017967302430264</v>
      </c>
      <c r="BG305" s="7">
        <f t="shared" ca="1" si="361"/>
        <v>75.713727625989407</v>
      </c>
      <c r="BH305" s="7">
        <f t="shared" ca="1" si="362"/>
        <v>75.844424475089937</v>
      </c>
      <c r="BI305" s="7">
        <f t="shared" ca="1" si="363"/>
        <v>76.180041007689681</v>
      </c>
      <c r="BJ305" s="7">
        <f t="shared" ca="1" si="364"/>
        <v>74.715538847643572</v>
      </c>
      <c r="BK305" s="7">
        <f t="shared" ca="1" si="365"/>
        <v>74.829873197490173</v>
      </c>
      <c r="BL305" s="7">
        <f t="shared" ca="1" si="366"/>
        <v>79.588221810337117</v>
      </c>
      <c r="BM305" s="7">
        <f t="shared" ca="1" si="367"/>
        <v>74.040741154840234</v>
      </c>
      <c r="BN305" s="7">
        <f t="shared" ca="1" si="368"/>
        <v>75.778344316682393</v>
      </c>
      <c r="BO305" s="7">
        <f t="shared" ca="1" si="369"/>
        <v>76.911445140673848</v>
      </c>
      <c r="BP305" s="7">
        <f t="shared" ca="1" si="370"/>
        <v>79.16995348081403</v>
      </c>
      <c r="BQ305" s="7">
        <f t="shared" ca="1" si="371"/>
        <v>69.558598398334922</v>
      </c>
      <c r="BR305" s="7">
        <f t="shared" ca="1" si="372"/>
        <v>79.468717554440602</v>
      </c>
      <c r="BS305" s="7">
        <f t="shared" ca="1" si="373"/>
        <v>87.575765405316474</v>
      </c>
      <c r="BT305" s="7">
        <f t="shared" ca="1" si="374"/>
        <v>76.02658877563826</v>
      </c>
      <c r="BU305" s="7">
        <f t="shared" ca="1" si="375"/>
        <v>72.64269330636327</v>
      </c>
      <c r="BV305" s="7">
        <f t="shared" ca="1" si="376"/>
        <v>70.435911626695798</v>
      </c>
      <c r="BW305" s="7">
        <f t="shared" ca="1" si="377"/>
        <v>76.142247442173471</v>
      </c>
      <c r="BX305" s="7">
        <f t="shared" ca="1" si="378"/>
        <v>78.743434951871421</v>
      </c>
      <c r="BY305" s="7">
        <f t="shared" ca="1" si="379"/>
        <v>76.546609087379508</v>
      </c>
      <c r="BZ305" s="7">
        <f t="shared" ca="1" si="380"/>
        <v>64.678023107191862</v>
      </c>
      <c r="CA305" s="7">
        <f t="shared" ca="1" si="381"/>
        <v>68.214789415359832</v>
      </c>
      <c r="CB305" s="7">
        <f t="shared" ca="1" si="382"/>
        <v>71.815789603745884</v>
      </c>
      <c r="CC305" s="7">
        <f t="shared" ca="1" si="383"/>
        <v>74.72537736723811</v>
      </c>
      <c r="CD305" s="7">
        <f t="shared" ca="1" si="384"/>
        <v>88.832974863991808</v>
      </c>
      <c r="CE305" s="7">
        <f t="shared" ca="1" si="385"/>
        <v>70.932565225964836</v>
      </c>
      <c r="CF305" s="7">
        <f t="shared" ca="1" si="386"/>
        <v>67.373529282762505</v>
      </c>
      <c r="CG305" s="7">
        <f t="shared" ca="1" si="387"/>
        <v>80.106741612022759</v>
      </c>
      <c r="CH305" s="7">
        <f t="shared" ca="1" si="388"/>
        <v>80.34258952144782</v>
      </c>
      <c r="CI305" s="7">
        <f t="shared" ca="1" si="389"/>
        <v>75.153000914520973</v>
      </c>
      <c r="CJ305" s="7">
        <f t="shared" ca="1" si="390"/>
        <v>74.635038761078007</v>
      </c>
      <c r="CK305" s="7">
        <f t="shared" ca="1" si="391"/>
        <v>77.677242795834729</v>
      </c>
      <c r="CL305" s="7">
        <f t="shared" ca="1" si="392"/>
        <v>68.537939460423885</v>
      </c>
    </row>
    <row r="306" spans="1:90" x14ac:dyDescent="0.25">
      <c r="A306">
        <v>281</v>
      </c>
      <c r="B306" vm="45127">
        <f ca="1"/>
        <v>44238</v>
      </c>
      <c r="C306" vm="22536">
        <f ca="1"/>
        <v>87.07</v>
      </c>
      <c r="D306">
        <f t="shared" ca="1" si="393"/>
        <v>-2.6415527736303179E-3</v>
      </c>
      <c r="G306">
        <v>302</v>
      </c>
      <c r="H306" s="7">
        <v>65.443581149132683</v>
      </c>
      <c r="M306">
        <v>301</v>
      </c>
      <c r="N306">
        <f t="shared" si="394"/>
        <v>1565</v>
      </c>
      <c r="O306" s="7">
        <f t="shared" ca="1" si="317"/>
        <v>79.240494350888028</v>
      </c>
      <c r="P306" s="7">
        <f t="shared" ca="1" si="318"/>
        <v>81.309549034821572</v>
      </c>
      <c r="Q306" s="7">
        <f t="shared" ca="1" si="319"/>
        <v>71.142209308886166</v>
      </c>
      <c r="R306" s="7">
        <f t="shared" ca="1" si="320"/>
        <v>71.486659778148535</v>
      </c>
      <c r="S306" s="7">
        <f t="shared" ca="1" si="321"/>
        <v>65.863502749682809</v>
      </c>
      <c r="T306" s="7">
        <f t="shared" ca="1" si="322"/>
        <v>76.025660997422762</v>
      </c>
      <c r="U306" s="7">
        <f t="shared" ca="1" si="323"/>
        <v>63.669717184813294</v>
      </c>
      <c r="V306" s="7">
        <f t="shared" ca="1" si="324"/>
        <v>66.263625814540504</v>
      </c>
      <c r="W306" s="7">
        <f t="shared" ca="1" si="325"/>
        <v>85.109539556606634</v>
      </c>
      <c r="X306" s="7">
        <f t="shared" ca="1" si="326"/>
        <v>61.769096158037897</v>
      </c>
      <c r="Y306" s="7">
        <f t="shared" ca="1" si="327"/>
        <v>71.949708717184876</v>
      </c>
      <c r="Z306" s="7">
        <f t="shared" ca="1" si="328"/>
        <v>72.360239114176153</v>
      </c>
      <c r="AA306" s="7">
        <f t="shared" ca="1" si="329"/>
        <v>69.768898879281707</v>
      </c>
      <c r="AB306" s="7">
        <f t="shared" ca="1" si="330"/>
        <v>75.100030796777048</v>
      </c>
      <c r="AC306" s="7">
        <f t="shared" ca="1" si="331"/>
        <v>81.109081992381704</v>
      </c>
      <c r="AD306" s="7">
        <f t="shared" ca="1" si="332"/>
        <v>65.886447919488404</v>
      </c>
      <c r="AE306" s="7">
        <f t="shared" ca="1" si="333"/>
        <v>67.833320233690955</v>
      </c>
      <c r="AF306" s="7">
        <f t="shared" ca="1" si="334"/>
        <v>72.772092957893008</v>
      </c>
      <c r="AG306" s="7">
        <f t="shared" ca="1" si="335"/>
        <v>70.944423190023727</v>
      </c>
      <c r="AH306" s="7">
        <f t="shared" ca="1" si="336"/>
        <v>71.100969626041902</v>
      </c>
      <c r="AI306" s="7">
        <f t="shared" ca="1" si="337"/>
        <v>83.179953193707007</v>
      </c>
      <c r="AJ306" s="7">
        <f t="shared" ca="1" si="338"/>
        <v>83.838383621247985</v>
      </c>
      <c r="AK306" s="7">
        <f t="shared" ca="1" si="339"/>
        <v>59.639485518495853</v>
      </c>
      <c r="AL306" s="7">
        <f t="shared" ca="1" si="340"/>
        <v>73.486440134071003</v>
      </c>
      <c r="AM306" s="7">
        <f t="shared" ca="1" si="341"/>
        <v>72.40587517917578</v>
      </c>
      <c r="AN306" s="7">
        <f t="shared" ca="1" si="342"/>
        <v>73.273903142504935</v>
      </c>
      <c r="AO306" s="7">
        <f t="shared" ca="1" si="343"/>
        <v>71.469697126033893</v>
      </c>
      <c r="AP306" s="7">
        <f t="shared" ca="1" si="344"/>
        <v>67.560194238692816</v>
      </c>
      <c r="AQ306" s="7">
        <f t="shared" ca="1" si="345"/>
        <v>70.323919832900174</v>
      </c>
      <c r="AR306" s="7">
        <f t="shared" ca="1" si="346"/>
        <v>70.973767962849564</v>
      </c>
      <c r="AS306" s="7">
        <f t="shared" ca="1" si="347"/>
        <v>80.741596375254261</v>
      </c>
      <c r="AT306" s="7">
        <f t="shared" ca="1" si="348"/>
        <v>64.744328355443415</v>
      </c>
      <c r="AU306" s="7">
        <f t="shared" ca="1" si="349"/>
        <v>79.288770798470949</v>
      </c>
      <c r="AV306" s="7">
        <f t="shared" ca="1" si="350"/>
        <v>66.901059167881044</v>
      </c>
      <c r="AW306" s="7">
        <f t="shared" ca="1" si="351"/>
        <v>72.300233075746235</v>
      </c>
      <c r="AX306" s="7">
        <f t="shared" ca="1" si="352"/>
        <v>70.086607376358131</v>
      </c>
      <c r="AY306" s="7">
        <f t="shared" ca="1" si="353"/>
        <v>71.075367933728586</v>
      </c>
      <c r="AZ306" s="7">
        <f t="shared" ca="1" si="354"/>
        <v>77.463289277635667</v>
      </c>
      <c r="BA306" s="7">
        <f t="shared" ca="1" si="355"/>
        <v>76.601940148181825</v>
      </c>
      <c r="BB306" s="7">
        <f t="shared" ca="1" si="356"/>
        <v>80.393368834839606</v>
      </c>
      <c r="BC306" s="7">
        <f t="shared" ca="1" si="357"/>
        <v>69.977001611069369</v>
      </c>
      <c r="BD306" s="7">
        <f t="shared" ca="1" si="358"/>
        <v>70.480258230729561</v>
      </c>
      <c r="BE306" s="7">
        <f t="shared" ca="1" si="359"/>
        <v>80.686854259719297</v>
      </c>
      <c r="BF306" s="7">
        <f t="shared" ca="1" si="360"/>
        <v>68.050414433951332</v>
      </c>
      <c r="BG306" s="7">
        <f t="shared" ca="1" si="361"/>
        <v>75.954129487037605</v>
      </c>
      <c r="BH306" s="7">
        <f t="shared" ca="1" si="362"/>
        <v>75.32439308932868</v>
      </c>
      <c r="BI306" s="7">
        <f t="shared" ca="1" si="363"/>
        <v>76.089285197387568</v>
      </c>
      <c r="BJ306" s="7">
        <f t="shared" ca="1" si="364"/>
        <v>74.651338933142767</v>
      </c>
      <c r="BK306" s="7">
        <f t="shared" ca="1" si="365"/>
        <v>74.416071822831654</v>
      </c>
      <c r="BL306" s="7">
        <f t="shared" ca="1" si="366"/>
        <v>79.433310604837828</v>
      </c>
      <c r="BM306" s="7">
        <f t="shared" ca="1" si="367"/>
        <v>74.02486642840843</v>
      </c>
      <c r="BN306" s="7">
        <f t="shared" ca="1" si="368"/>
        <v>75.335548739858368</v>
      </c>
      <c r="BO306" s="7">
        <f t="shared" ca="1" si="369"/>
        <v>76.908833813839578</v>
      </c>
      <c r="BP306" s="7">
        <f t="shared" ca="1" si="370"/>
        <v>78.902798830630317</v>
      </c>
      <c r="BQ306" s="7">
        <f t="shared" ca="1" si="371"/>
        <v>69.109751257980918</v>
      </c>
      <c r="BR306" s="7">
        <f t="shared" ca="1" si="372"/>
        <v>79.073367571821819</v>
      </c>
      <c r="BS306" s="7">
        <f t="shared" ca="1" si="373"/>
        <v>87.851018197072662</v>
      </c>
      <c r="BT306" s="7">
        <f t="shared" ca="1" si="374"/>
        <v>75.795876015833855</v>
      </c>
      <c r="BU306" s="7">
        <f t="shared" ca="1" si="375"/>
        <v>72.348090292225336</v>
      </c>
      <c r="BV306" s="7">
        <f t="shared" ca="1" si="376"/>
        <v>70.265782965174481</v>
      </c>
      <c r="BW306" s="7">
        <f t="shared" ca="1" si="377"/>
        <v>75.894817488614621</v>
      </c>
      <c r="BX306" s="7">
        <f t="shared" ca="1" si="378"/>
        <v>79.165090429357619</v>
      </c>
      <c r="BY306" s="7">
        <f t="shared" ca="1" si="379"/>
        <v>76.401933224118366</v>
      </c>
      <c r="BZ306" s="7">
        <f t="shared" ca="1" si="380"/>
        <v>64.584976990008329</v>
      </c>
      <c r="CA306" s="7">
        <f t="shared" ca="1" si="381"/>
        <v>68.218190301452125</v>
      </c>
      <c r="CB306" s="7">
        <f t="shared" ca="1" si="382"/>
        <v>71.430249961945762</v>
      </c>
      <c r="CC306" s="7">
        <f t="shared" ca="1" si="383"/>
        <v>74.59264692432302</v>
      </c>
      <c r="CD306" s="7">
        <f t="shared" ca="1" si="384"/>
        <v>88.53448007855242</v>
      </c>
      <c r="CE306" s="7">
        <f t="shared" ca="1" si="385"/>
        <v>70.649711842795426</v>
      </c>
      <c r="CF306" s="7">
        <f t="shared" ca="1" si="386"/>
        <v>67.423096414610853</v>
      </c>
      <c r="CG306" s="7">
        <f t="shared" ca="1" si="387"/>
        <v>79.890009740835865</v>
      </c>
      <c r="CH306" s="7">
        <f t="shared" ca="1" si="388"/>
        <v>80.257304240278316</v>
      </c>
      <c r="CI306" s="7">
        <f t="shared" ca="1" si="389"/>
        <v>74.734816044494352</v>
      </c>
      <c r="CJ306" s="7">
        <f t="shared" ca="1" si="390"/>
        <v>74.107541150242824</v>
      </c>
      <c r="CK306" s="7">
        <f t="shared" ca="1" si="391"/>
        <v>77.954349496047698</v>
      </c>
      <c r="CL306" s="7">
        <f t="shared" ca="1" si="392"/>
        <v>68.529316769937324</v>
      </c>
    </row>
    <row r="307" spans="1:90" x14ac:dyDescent="0.25">
      <c r="A307">
        <v>282</v>
      </c>
      <c r="B307" vm="45128">
        <f ca="1"/>
        <v>44239</v>
      </c>
      <c r="C307" vm="14049">
        <f ca="1"/>
        <v>86.84</v>
      </c>
      <c r="D307">
        <f t="shared" ca="1" si="393"/>
        <v>-4.7213265776139268E-3</v>
      </c>
      <c r="G307">
        <v>303</v>
      </c>
      <c r="H307" s="7">
        <v>66.757328998316055</v>
      </c>
      <c r="M307">
        <v>302</v>
      </c>
      <c r="N307">
        <f t="shared" si="394"/>
        <v>1566</v>
      </c>
      <c r="O307" s="7">
        <f t="shared" ca="1" si="317"/>
        <v>78.724078167511124</v>
      </c>
      <c r="P307" s="7">
        <f t="shared" ca="1" si="318"/>
        <v>81.692824822171687</v>
      </c>
      <c r="Q307" s="7">
        <f t="shared" ca="1" si="319"/>
        <v>71.255913578992917</v>
      </c>
      <c r="R307" s="7">
        <f t="shared" ca="1" si="320"/>
        <v>71.671370581463847</v>
      </c>
      <c r="S307" s="7">
        <f t="shared" ca="1" si="321"/>
        <v>65.696844575485812</v>
      </c>
      <c r="T307" s="7">
        <f t="shared" ca="1" si="322"/>
        <v>75.338647725652592</v>
      </c>
      <c r="U307" s="7">
        <f t="shared" ca="1" si="323"/>
        <v>63.374455374265452</v>
      </c>
      <c r="V307" s="7">
        <f t="shared" ca="1" si="324"/>
        <v>66.049268308515522</v>
      </c>
      <c r="W307" s="7">
        <f t="shared" ca="1" si="325"/>
        <v>85.101448374775686</v>
      </c>
      <c r="X307" s="7">
        <f t="shared" ca="1" si="326"/>
        <v>61.522170151367909</v>
      </c>
      <c r="Y307" s="7">
        <f t="shared" ca="1" si="327"/>
        <v>71.29313068763787</v>
      </c>
      <c r="Z307" s="7">
        <f t="shared" ca="1" si="328"/>
        <v>72.040203262560055</v>
      </c>
      <c r="AA307" s="7">
        <f t="shared" ca="1" si="329"/>
        <v>69.81544400460551</v>
      </c>
      <c r="AB307" s="7">
        <f t="shared" ca="1" si="330"/>
        <v>75.189631918327109</v>
      </c>
      <c r="AC307" s="7">
        <f t="shared" ca="1" si="331"/>
        <v>81.102347724113571</v>
      </c>
      <c r="AD307" s="7">
        <f t="shared" ca="1" si="332"/>
        <v>65.953041129335674</v>
      </c>
      <c r="AE307" s="7">
        <f t="shared" ca="1" si="333"/>
        <v>67.820355330097044</v>
      </c>
      <c r="AF307" s="7">
        <f t="shared" ca="1" si="334"/>
        <v>72.745719176952008</v>
      </c>
      <c r="AG307" s="7">
        <f t="shared" ca="1" si="335"/>
        <v>71.26785637820899</v>
      </c>
      <c r="AH307" s="7">
        <f t="shared" ca="1" si="336"/>
        <v>70.789926941110011</v>
      </c>
      <c r="AI307" s="7">
        <f t="shared" ca="1" si="337"/>
        <v>83.177299966755143</v>
      </c>
      <c r="AJ307" s="7">
        <f t="shared" ca="1" si="338"/>
        <v>83.740703692485297</v>
      </c>
      <c r="AK307" s="7">
        <f t="shared" ca="1" si="339"/>
        <v>59.32145457235999</v>
      </c>
      <c r="AL307" s="7">
        <f t="shared" ca="1" si="340"/>
        <v>73.221687171063593</v>
      </c>
      <c r="AM307" s="7">
        <f t="shared" ca="1" si="341"/>
        <v>72.194752054365495</v>
      </c>
      <c r="AN307" s="7">
        <f t="shared" ca="1" si="342"/>
        <v>72.965382750035886</v>
      </c>
      <c r="AO307" s="7">
        <f t="shared" ca="1" si="343"/>
        <v>71.39726071844359</v>
      </c>
      <c r="AP307" s="7">
        <f t="shared" ca="1" si="344"/>
        <v>67.26393027630796</v>
      </c>
      <c r="AQ307" s="7">
        <f t="shared" ca="1" si="345"/>
        <v>69.493282869747361</v>
      </c>
      <c r="AR307" s="7">
        <f t="shared" ca="1" si="346"/>
        <v>71.098531546932065</v>
      </c>
      <c r="AS307" s="7">
        <f t="shared" ca="1" si="347"/>
        <v>80.855266888432581</v>
      </c>
      <c r="AT307" s="7">
        <f t="shared" ca="1" si="348"/>
        <v>64.58706553717164</v>
      </c>
      <c r="AU307" s="7">
        <f t="shared" ca="1" si="349"/>
        <v>79.601619980173425</v>
      </c>
      <c r="AV307" s="7">
        <f t="shared" ca="1" si="350"/>
        <v>66.411299473634571</v>
      </c>
      <c r="AW307" s="7">
        <f t="shared" ca="1" si="351"/>
        <v>72.321424151004337</v>
      </c>
      <c r="AX307" s="7">
        <f t="shared" ca="1" si="352"/>
        <v>70.062035513176326</v>
      </c>
      <c r="AY307" s="7">
        <f t="shared" ca="1" si="353"/>
        <v>70.645443194151767</v>
      </c>
      <c r="AZ307" s="7">
        <f t="shared" ca="1" si="354"/>
        <v>78.219337548230598</v>
      </c>
      <c r="BA307" s="7">
        <f t="shared" ca="1" si="355"/>
        <v>76.888565129108642</v>
      </c>
      <c r="BB307" s="7">
        <f t="shared" ca="1" si="356"/>
        <v>80.547157569677907</v>
      </c>
      <c r="BC307" s="7">
        <f t="shared" ca="1" si="357"/>
        <v>69.815473980422084</v>
      </c>
      <c r="BD307" s="7">
        <f t="shared" ca="1" si="358"/>
        <v>70.561040727519028</v>
      </c>
      <c r="BE307" s="7">
        <f t="shared" ca="1" si="359"/>
        <v>80.72631197207501</v>
      </c>
      <c r="BF307" s="7">
        <f t="shared" ca="1" si="360"/>
        <v>68.083811671466464</v>
      </c>
      <c r="BG307" s="7">
        <f t="shared" ca="1" si="361"/>
        <v>75.839384777455564</v>
      </c>
      <c r="BH307" s="7">
        <f t="shared" ca="1" si="362"/>
        <v>74.644450993214278</v>
      </c>
      <c r="BI307" s="7">
        <f t="shared" ca="1" si="363"/>
        <v>76.226702639412835</v>
      </c>
      <c r="BJ307" s="7">
        <f t="shared" ca="1" si="364"/>
        <v>74.064252428122245</v>
      </c>
      <c r="BK307" s="7">
        <f t="shared" ca="1" si="365"/>
        <v>74.158828218647926</v>
      </c>
      <c r="BL307" s="7">
        <f t="shared" ca="1" si="366"/>
        <v>79.492997806728894</v>
      </c>
      <c r="BM307" s="7">
        <f t="shared" ca="1" si="367"/>
        <v>73.700832087303922</v>
      </c>
      <c r="BN307" s="7">
        <f t="shared" ca="1" si="368"/>
        <v>76.20313076797116</v>
      </c>
      <c r="BO307" s="7">
        <f t="shared" ca="1" si="369"/>
        <v>77.421169710235702</v>
      </c>
      <c r="BP307" s="7">
        <f t="shared" ca="1" si="370"/>
        <v>78.531140135493715</v>
      </c>
      <c r="BQ307" s="7">
        <f t="shared" ca="1" si="371"/>
        <v>69.364902232665116</v>
      </c>
      <c r="BR307" s="7">
        <f t="shared" ca="1" si="372"/>
        <v>78.968740270238015</v>
      </c>
      <c r="BS307" s="7">
        <f t="shared" ca="1" si="373"/>
        <v>87.664967269196083</v>
      </c>
      <c r="BT307" s="7">
        <f t="shared" ca="1" si="374"/>
        <v>75.019831268366858</v>
      </c>
      <c r="BU307" s="7">
        <f t="shared" ca="1" si="375"/>
        <v>72.505558069609847</v>
      </c>
      <c r="BV307" s="7">
        <f t="shared" ca="1" si="376"/>
        <v>70.124933433935283</v>
      </c>
      <c r="BW307" s="7">
        <f t="shared" ca="1" si="377"/>
        <v>76.098208063835372</v>
      </c>
      <c r="BX307" s="7">
        <f t="shared" ca="1" si="378"/>
        <v>79.289741038631036</v>
      </c>
      <c r="BY307" s="7">
        <f t="shared" ca="1" si="379"/>
        <v>76.184894982744268</v>
      </c>
      <c r="BZ307" s="7">
        <f t="shared" ca="1" si="380"/>
        <v>64.803134599789246</v>
      </c>
      <c r="CA307" s="7">
        <f t="shared" ca="1" si="381"/>
        <v>68.435989524702578</v>
      </c>
      <c r="CB307" s="7">
        <f t="shared" ca="1" si="382"/>
        <v>71.503051590528145</v>
      </c>
      <c r="CC307" s="7">
        <f t="shared" ca="1" si="383"/>
        <v>74.629314477938578</v>
      </c>
      <c r="CD307" s="7">
        <f t="shared" ca="1" si="384"/>
        <v>88.21885688254433</v>
      </c>
      <c r="CE307" s="7">
        <f t="shared" ca="1" si="385"/>
        <v>70.789200225277213</v>
      </c>
      <c r="CF307" s="7">
        <f t="shared" ca="1" si="386"/>
        <v>67.779495941006871</v>
      </c>
      <c r="CG307" s="7">
        <f t="shared" ca="1" si="387"/>
        <v>79.338454295698568</v>
      </c>
      <c r="CH307" s="7">
        <f t="shared" ca="1" si="388"/>
        <v>79.815009379096139</v>
      </c>
      <c r="CI307" s="7">
        <f t="shared" ca="1" si="389"/>
        <v>74.547285494978127</v>
      </c>
      <c r="CJ307" s="7">
        <f t="shared" ca="1" si="390"/>
        <v>73.789733065332484</v>
      </c>
      <c r="CK307" s="7">
        <f t="shared" ca="1" si="391"/>
        <v>78.299322907687468</v>
      </c>
      <c r="CL307" s="7">
        <f t="shared" ca="1" si="392"/>
        <v>68.730752684431778</v>
      </c>
    </row>
    <row r="308" spans="1:90" x14ac:dyDescent="0.25">
      <c r="A308">
        <v>283</v>
      </c>
      <c r="B308" vm="45129">
        <f ca="1"/>
        <v>44243</v>
      </c>
      <c r="C308" vm="38527">
        <f ca="1"/>
        <v>86.43</v>
      </c>
      <c r="D308">
        <f t="shared" ca="1" si="393"/>
        <v>2.0826102047899475E-3</v>
      </c>
      <c r="G308">
        <v>304</v>
      </c>
      <c r="H308" s="7">
        <v>90.22242551833466</v>
      </c>
      <c r="M308">
        <v>303</v>
      </c>
      <c r="N308">
        <f t="shared" si="394"/>
        <v>1567</v>
      </c>
      <c r="O308" s="7">
        <f t="shared" ca="1" si="317"/>
        <v>78.325027712182006</v>
      </c>
      <c r="P308" s="7">
        <f t="shared" ca="1" si="318"/>
        <v>82.406149857234851</v>
      </c>
      <c r="Q308" s="7">
        <f t="shared" ca="1" si="319"/>
        <v>70.923564594328525</v>
      </c>
      <c r="R308" s="7">
        <f t="shared" ca="1" si="320"/>
        <v>71.857978043997832</v>
      </c>
      <c r="S308" s="7">
        <f t="shared" ca="1" si="321"/>
        <v>65.563723041348226</v>
      </c>
      <c r="T308" s="7">
        <f t="shared" ca="1" si="322"/>
        <v>75.463613255053829</v>
      </c>
      <c r="U308" s="7">
        <f t="shared" ca="1" si="323"/>
        <v>63.676969075774984</v>
      </c>
      <c r="V308" s="7">
        <f t="shared" ca="1" si="324"/>
        <v>65.412537164225427</v>
      </c>
      <c r="W308" s="7">
        <f t="shared" ca="1" si="325"/>
        <v>84.958409315138468</v>
      </c>
      <c r="X308" s="7">
        <f t="shared" ca="1" si="326"/>
        <v>61.227012493905399</v>
      </c>
      <c r="Y308" s="7">
        <f t="shared" ca="1" si="327"/>
        <v>70.8392784961963</v>
      </c>
      <c r="Z308" s="7">
        <f t="shared" ca="1" si="328"/>
        <v>72.120280244414346</v>
      </c>
      <c r="AA308" s="7">
        <f t="shared" ca="1" si="329"/>
        <v>69.914175589131062</v>
      </c>
      <c r="AB308" s="7">
        <f t="shared" ca="1" si="330"/>
        <v>75.322909607936737</v>
      </c>
      <c r="AC308" s="7">
        <f t="shared" ca="1" si="331"/>
        <v>81.685004537865538</v>
      </c>
      <c r="AD308" s="7">
        <f t="shared" ca="1" si="332"/>
        <v>65.854578273626316</v>
      </c>
      <c r="AE308" s="7">
        <f t="shared" ca="1" si="333"/>
        <v>68.394710183702699</v>
      </c>
      <c r="AF308" s="7">
        <f t="shared" ca="1" si="334"/>
        <v>72.835444732370718</v>
      </c>
      <c r="AG308" s="7">
        <f t="shared" ca="1" si="335"/>
        <v>70.437702174448063</v>
      </c>
      <c r="AH308" s="7">
        <f t="shared" ca="1" si="336"/>
        <v>70.849382720296049</v>
      </c>
      <c r="AI308" s="7">
        <f t="shared" ca="1" si="337"/>
        <v>82.868121839628756</v>
      </c>
      <c r="AJ308" s="7">
        <f t="shared" ca="1" si="338"/>
        <v>83.414817022822135</v>
      </c>
      <c r="AK308" s="7">
        <f t="shared" ca="1" si="339"/>
        <v>59.534676253127408</v>
      </c>
      <c r="AL308" s="7">
        <f t="shared" ca="1" si="340"/>
        <v>73.075812021165888</v>
      </c>
      <c r="AM308" s="7">
        <f t="shared" ca="1" si="341"/>
        <v>72.231858474637207</v>
      </c>
      <c r="AN308" s="7">
        <f t="shared" ca="1" si="342"/>
        <v>72.915243088858105</v>
      </c>
      <c r="AO308" s="7">
        <f t="shared" ca="1" si="343"/>
        <v>71.818175734805124</v>
      </c>
      <c r="AP308" s="7">
        <f t="shared" ca="1" si="344"/>
        <v>67.3370397225044</v>
      </c>
      <c r="AQ308" s="7">
        <f t="shared" ca="1" si="345"/>
        <v>69.447863481455641</v>
      </c>
      <c r="AR308" s="7">
        <f t="shared" ca="1" si="346"/>
        <v>71.332971050002072</v>
      </c>
      <c r="AS308" s="7">
        <f t="shared" ca="1" si="347"/>
        <v>80.527400166202554</v>
      </c>
      <c r="AT308" s="7">
        <f t="shared" ca="1" si="348"/>
        <v>65.028836949485679</v>
      </c>
      <c r="AU308" s="7">
        <f t="shared" ca="1" si="349"/>
        <v>79.685570390143695</v>
      </c>
      <c r="AV308" s="7">
        <f t="shared" ca="1" si="350"/>
        <v>66.235768967820064</v>
      </c>
      <c r="AW308" s="7">
        <f t="shared" ca="1" si="351"/>
        <v>71.780716148345036</v>
      </c>
      <c r="AX308" s="7">
        <f t="shared" ca="1" si="352"/>
        <v>70.01412381770146</v>
      </c>
      <c r="AY308" s="7">
        <f t="shared" ca="1" si="353"/>
        <v>70.814857849801143</v>
      </c>
      <c r="AZ308" s="7">
        <f t="shared" ca="1" si="354"/>
        <v>78.1227800582285</v>
      </c>
      <c r="BA308" s="7">
        <f t="shared" ca="1" si="355"/>
        <v>77.185492522571465</v>
      </c>
      <c r="BB308" s="7">
        <f t="shared" ca="1" si="356"/>
        <v>80.426785605000163</v>
      </c>
      <c r="BC308" s="7">
        <f t="shared" ca="1" si="357"/>
        <v>69.634353040365369</v>
      </c>
      <c r="BD308" s="7">
        <f t="shared" ca="1" si="358"/>
        <v>71.072795167584488</v>
      </c>
      <c r="BE308" s="7">
        <f t="shared" ca="1" si="359"/>
        <v>80.763211555290027</v>
      </c>
      <c r="BF308" s="7">
        <f t="shared" ca="1" si="360"/>
        <v>68.530005222720746</v>
      </c>
      <c r="BG308" s="7">
        <f t="shared" ca="1" si="361"/>
        <v>75.871681492316881</v>
      </c>
      <c r="BH308" s="7">
        <f t="shared" ca="1" si="362"/>
        <v>75.037130841196941</v>
      </c>
      <c r="BI308" s="7">
        <f t="shared" ca="1" si="363"/>
        <v>76.578243519601969</v>
      </c>
      <c r="BJ308" s="7">
        <f t="shared" ca="1" si="364"/>
        <v>74.5391088280914</v>
      </c>
      <c r="BK308" s="7">
        <f t="shared" ca="1" si="365"/>
        <v>74.784981779997977</v>
      </c>
      <c r="BL308" s="7">
        <f t="shared" ca="1" si="366"/>
        <v>79.418010873965542</v>
      </c>
      <c r="BM308" s="7">
        <f t="shared" ca="1" si="367"/>
        <v>73.527520432096594</v>
      </c>
      <c r="BN308" s="7">
        <f t="shared" ca="1" si="368"/>
        <v>76.662296829853929</v>
      </c>
      <c r="BO308" s="7">
        <f t="shared" ca="1" si="369"/>
        <v>77.158601094283185</v>
      </c>
      <c r="BP308" s="7">
        <f t="shared" ca="1" si="370"/>
        <v>78.647766423705022</v>
      </c>
      <c r="BQ308" s="7">
        <f t="shared" ca="1" si="371"/>
        <v>69.354614816229656</v>
      </c>
      <c r="BR308" s="7">
        <f t="shared" ca="1" si="372"/>
        <v>78.834896267675347</v>
      </c>
      <c r="BS308" s="7">
        <f t="shared" ca="1" si="373"/>
        <v>87.566939681106533</v>
      </c>
      <c r="BT308" s="7">
        <f t="shared" ca="1" si="374"/>
        <v>75.169786376163145</v>
      </c>
      <c r="BU308" s="7">
        <f t="shared" ca="1" si="375"/>
        <v>72.608244535304081</v>
      </c>
      <c r="BV308" s="7">
        <f t="shared" ca="1" si="376"/>
        <v>70.201908739895316</v>
      </c>
      <c r="BW308" s="7">
        <f t="shared" ca="1" si="377"/>
        <v>75.986546029415848</v>
      </c>
      <c r="BX308" s="7">
        <f t="shared" ca="1" si="378"/>
        <v>78.889668828063449</v>
      </c>
      <c r="BY308" s="7">
        <f t="shared" ca="1" si="379"/>
        <v>76.331512950446623</v>
      </c>
      <c r="BZ308" s="7">
        <f t="shared" ca="1" si="380"/>
        <v>64.876076488388151</v>
      </c>
      <c r="CA308" s="7">
        <f t="shared" ca="1" si="381"/>
        <v>69.006663159100839</v>
      </c>
      <c r="CB308" s="7">
        <f t="shared" ca="1" si="382"/>
        <v>71.867585010604728</v>
      </c>
      <c r="CC308" s="7">
        <f t="shared" ca="1" si="383"/>
        <v>74.13486823667003</v>
      </c>
      <c r="CD308" s="7">
        <f t="shared" ca="1" si="384"/>
        <v>88.56641134329071</v>
      </c>
      <c r="CE308" s="7">
        <f t="shared" ca="1" si="385"/>
        <v>70.731610884993813</v>
      </c>
      <c r="CF308" s="7">
        <f t="shared" ca="1" si="386"/>
        <v>67.77686252815927</v>
      </c>
      <c r="CG308" s="7">
        <f t="shared" ca="1" si="387"/>
        <v>79.06794183491202</v>
      </c>
      <c r="CH308" s="7">
        <f t="shared" ca="1" si="388"/>
        <v>79.256091479080368</v>
      </c>
      <c r="CI308" s="7">
        <f t="shared" ca="1" si="389"/>
        <v>74.656135315044182</v>
      </c>
      <c r="CJ308" s="7">
        <f t="shared" ca="1" si="390"/>
        <v>74.146636969084994</v>
      </c>
      <c r="CK308" s="7">
        <f t="shared" ca="1" si="391"/>
        <v>77.873562351889788</v>
      </c>
      <c r="CL308" s="7">
        <f t="shared" ca="1" si="392"/>
        <v>68.798543102844548</v>
      </c>
    </row>
    <row r="309" spans="1:90" x14ac:dyDescent="0.25">
      <c r="A309">
        <v>284</v>
      </c>
      <c r="B309" vm="45130">
        <f ca="1"/>
        <v>44244</v>
      </c>
      <c r="C309" vm="20883">
        <f ca="1"/>
        <v>86.61</v>
      </c>
      <c r="D309">
        <f t="shared" ca="1" si="393"/>
        <v>-5.7730054266247333E-4</v>
      </c>
      <c r="G309">
        <v>305</v>
      </c>
      <c r="H309" s="7">
        <v>64.654060929649717</v>
      </c>
      <c r="M309">
        <v>304</v>
      </c>
      <c r="N309">
        <f t="shared" si="394"/>
        <v>1568</v>
      </c>
      <c r="O309" s="7">
        <f t="shared" ca="1" si="317"/>
        <v>77.943283221445284</v>
      </c>
      <c r="P309" s="7">
        <f t="shared" ca="1" si="318"/>
        <v>82.501473784021499</v>
      </c>
      <c r="Q309" s="7">
        <f t="shared" ca="1" si="319"/>
        <v>70.703432578199397</v>
      </c>
      <c r="R309" s="7">
        <f t="shared" ca="1" si="320"/>
        <v>72.459980106545956</v>
      </c>
      <c r="S309" s="7">
        <f t="shared" ca="1" si="321"/>
        <v>65.861047685169268</v>
      </c>
      <c r="T309" s="7">
        <f t="shared" ca="1" si="322"/>
        <v>75.377408592745198</v>
      </c>
      <c r="U309" s="7">
        <f t="shared" ca="1" si="323"/>
        <v>63.504939403325444</v>
      </c>
      <c r="V309" s="7">
        <f t="shared" ca="1" si="324"/>
        <v>65.503224608758899</v>
      </c>
      <c r="W309" s="7">
        <f t="shared" ca="1" si="325"/>
        <v>85.146993866524738</v>
      </c>
      <c r="X309" s="7">
        <f t="shared" ca="1" si="326"/>
        <v>61.007367805164932</v>
      </c>
      <c r="Y309" s="7">
        <f t="shared" ca="1" si="327"/>
        <v>70.650177753058841</v>
      </c>
      <c r="Z309" s="7">
        <f t="shared" ca="1" si="328"/>
        <v>72.119340490915903</v>
      </c>
      <c r="AA309" s="7">
        <f t="shared" ca="1" si="329"/>
        <v>70.102223387543759</v>
      </c>
      <c r="AB309" s="7">
        <f t="shared" ca="1" si="330"/>
        <v>75.321010109363783</v>
      </c>
      <c r="AC309" s="7">
        <f t="shared" ca="1" si="331"/>
        <v>82.25262198954907</v>
      </c>
      <c r="AD309" s="7">
        <f t="shared" ca="1" si="332"/>
        <v>66.09507710354265</v>
      </c>
      <c r="AE309" s="7">
        <f t="shared" ca="1" si="333"/>
        <v>68.410674277411573</v>
      </c>
      <c r="AF309" s="7">
        <f t="shared" ca="1" si="334"/>
        <v>72.885030401641885</v>
      </c>
      <c r="AG309" s="7">
        <f t="shared" ca="1" si="335"/>
        <v>70.135986986494856</v>
      </c>
      <c r="AH309" s="7">
        <f t="shared" ca="1" si="336"/>
        <v>70.787676238510116</v>
      </c>
      <c r="AI309" s="7">
        <f t="shared" ca="1" si="337"/>
        <v>82.542804189639483</v>
      </c>
      <c r="AJ309" s="7">
        <f t="shared" ca="1" si="338"/>
        <v>83.383891087315888</v>
      </c>
      <c r="AK309" s="7">
        <f t="shared" ca="1" si="339"/>
        <v>59.956417658716312</v>
      </c>
      <c r="AL309" s="7">
        <f t="shared" ca="1" si="340"/>
        <v>72.925570321664821</v>
      </c>
      <c r="AM309" s="7">
        <f t="shared" ca="1" si="341"/>
        <v>72.149691213495714</v>
      </c>
      <c r="AN309" s="7">
        <f t="shared" ca="1" si="342"/>
        <v>73.16660742868811</v>
      </c>
      <c r="AO309" s="7">
        <f t="shared" ca="1" si="343"/>
        <v>72.147719554359313</v>
      </c>
      <c r="AP309" s="7">
        <f t="shared" ca="1" si="344"/>
        <v>67.398642256028623</v>
      </c>
      <c r="AQ309" s="7">
        <f t="shared" ca="1" si="345"/>
        <v>69.15510354166075</v>
      </c>
      <c r="AR309" s="7">
        <f t="shared" ca="1" si="346"/>
        <v>71.342728012974717</v>
      </c>
      <c r="AS309" s="7">
        <f t="shared" ca="1" si="347"/>
        <v>80.438980196952201</v>
      </c>
      <c r="AT309" s="7">
        <f t="shared" ca="1" si="348"/>
        <v>64.833796580954271</v>
      </c>
      <c r="AU309" s="7">
        <f t="shared" ca="1" si="349"/>
        <v>79.629650841311673</v>
      </c>
      <c r="AV309" s="7">
        <f t="shared" ca="1" si="350"/>
        <v>66.739642358529366</v>
      </c>
      <c r="AW309" s="7">
        <f t="shared" ca="1" si="351"/>
        <v>71.598108839422423</v>
      </c>
      <c r="AX309" s="7">
        <f t="shared" ca="1" si="352"/>
        <v>69.743271066324596</v>
      </c>
      <c r="AY309" s="7">
        <f t="shared" ca="1" si="353"/>
        <v>70.864649830629588</v>
      </c>
      <c r="AZ309" s="7">
        <f t="shared" ca="1" si="354"/>
        <v>78.117044170610711</v>
      </c>
      <c r="BA309" s="7">
        <f t="shared" ca="1" si="355"/>
        <v>77.281373158404946</v>
      </c>
      <c r="BB309" s="7">
        <f t="shared" ca="1" si="356"/>
        <v>80.434317866871837</v>
      </c>
      <c r="BC309" s="7">
        <f t="shared" ca="1" si="357"/>
        <v>69.781351792127822</v>
      </c>
      <c r="BD309" s="7">
        <f t="shared" ca="1" si="358"/>
        <v>71.078885414579446</v>
      </c>
      <c r="BE309" s="7">
        <f t="shared" ca="1" si="359"/>
        <v>80.740765711324471</v>
      </c>
      <c r="BF309" s="7">
        <f t="shared" ca="1" si="360"/>
        <v>68.640891481292627</v>
      </c>
      <c r="BG309" s="7">
        <f t="shared" ca="1" si="361"/>
        <v>76.005589855489831</v>
      </c>
      <c r="BH309" s="7">
        <f t="shared" ca="1" si="362"/>
        <v>75.266322824226364</v>
      </c>
      <c r="BI309" s="7">
        <f t="shared" ca="1" si="363"/>
        <v>76.377003401683794</v>
      </c>
      <c r="BJ309" s="7">
        <f t="shared" ca="1" si="364"/>
        <v>74.891836469532521</v>
      </c>
      <c r="BK309" s="7">
        <f t="shared" ca="1" si="365"/>
        <v>74.543471642559552</v>
      </c>
      <c r="BL309" s="7">
        <f t="shared" ca="1" si="366"/>
        <v>79.313634153910684</v>
      </c>
      <c r="BM309" s="7">
        <f t="shared" ca="1" si="367"/>
        <v>73.536597945231307</v>
      </c>
      <c r="BN309" s="7">
        <f t="shared" ca="1" si="368"/>
        <v>76.570418985504531</v>
      </c>
      <c r="BO309" s="7">
        <f t="shared" ca="1" si="369"/>
        <v>77.810553891940046</v>
      </c>
      <c r="BP309" s="7">
        <f t="shared" ca="1" si="370"/>
        <v>78.789768966004814</v>
      </c>
      <c r="BQ309" s="7">
        <f t="shared" ca="1" si="371"/>
        <v>69.426579978482081</v>
      </c>
      <c r="BR309" s="7">
        <f t="shared" ca="1" si="372"/>
        <v>78.684603401957915</v>
      </c>
      <c r="BS309" s="7">
        <f t="shared" ca="1" si="373"/>
        <v>87.685459992608216</v>
      </c>
      <c r="BT309" s="7">
        <f t="shared" ca="1" si="374"/>
        <v>74.829292553162276</v>
      </c>
      <c r="BU309" s="7">
        <f t="shared" ca="1" si="375"/>
        <v>72.750577891870421</v>
      </c>
      <c r="BV309" s="7">
        <f t="shared" ca="1" si="376"/>
        <v>70.065338194504335</v>
      </c>
      <c r="BW309" s="7">
        <f t="shared" ca="1" si="377"/>
        <v>75.808740793729527</v>
      </c>
      <c r="BX309" s="7">
        <f t="shared" ca="1" si="378"/>
        <v>78.987554371413552</v>
      </c>
      <c r="BY309" s="7">
        <f t="shared" ca="1" si="379"/>
        <v>76.269495675831294</v>
      </c>
      <c r="BZ309" s="7">
        <f t="shared" ca="1" si="380"/>
        <v>65.139753093705153</v>
      </c>
      <c r="CA309" s="7">
        <f t="shared" ca="1" si="381"/>
        <v>69.359030840706581</v>
      </c>
      <c r="CB309" s="7">
        <f t="shared" ca="1" si="382"/>
        <v>71.533382002751765</v>
      </c>
      <c r="CC309" s="7">
        <f t="shared" ca="1" si="383"/>
        <v>73.925865749779334</v>
      </c>
      <c r="CD309" s="7">
        <f t="shared" ca="1" si="384"/>
        <v>89.447323499001058</v>
      </c>
      <c r="CE309" s="7">
        <f t="shared" ca="1" si="385"/>
        <v>70.445275687995291</v>
      </c>
      <c r="CF309" s="7">
        <f t="shared" ca="1" si="386"/>
        <v>68.291535656853114</v>
      </c>
      <c r="CG309" s="7">
        <f t="shared" ca="1" si="387"/>
        <v>79.217084858425736</v>
      </c>
      <c r="CH309" s="7">
        <f t="shared" ca="1" si="388"/>
        <v>79.470864020539224</v>
      </c>
      <c r="CI309" s="7">
        <f t="shared" ca="1" si="389"/>
        <v>74.598141240716274</v>
      </c>
      <c r="CJ309" s="7">
        <f t="shared" ca="1" si="390"/>
        <v>73.766551036211666</v>
      </c>
      <c r="CK309" s="7">
        <f t="shared" ca="1" si="391"/>
        <v>78.000561685403838</v>
      </c>
      <c r="CL309" s="7">
        <f t="shared" ca="1" si="392"/>
        <v>69.029995527762523</v>
      </c>
    </row>
    <row r="310" spans="1:90" x14ac:dyDescent="0.25">
      <c r="A310">
        <v>285</v>
      </c>
      <c r="B310" vm="45131">
        <f ca="1"/>
        <v>44245</v>
      </c>
      <c r="C310" vm="23355">
        <f ca="1"/>
        <v>86.56</v>
      </c>
      <c r="D310">
        <f t="shared" ca="1" si="393"/>
        <v>-3.4658040665433987E-3</v>
      </c>
      <c r="G310">
        <v>306</v>
      </c>
      <c r="H310" s="7">
        <v>62.284868070745397</v>
      </c>
      <c r="M310">
        <v>305</v>
      </c>
      <c r="N310">
        <f t="shared" si="394"/>
        <v>1569</v>
      </c>
      <c r="O310" s="7">
        <f t="shared" ca="1" si="317"/>
        <v>78.012414662714676</v>
      </c>
      <c r="P310" s="7">
        <f t="shared" ca="1" si="318"/>
        <v>83.134649545012422</v>
      </c>
      <c r="Q310" s="7">
        <f t="shared" ca="1" si="319"/>
        <v>70.952121703690452</v>
      </c>
      <c r="R310" s="7">
        <f t="shared" ca="1" si="320"/>
        <v>73.050688976503764</v>
      </c>
      <c r="S310" s="7">
        <f t="shared" ca="1" si="321"/>
        <v>66.094883648359428</v>
      </c>
      <c r="T310" s="7">
        <f t="shared" ca="1" si="322"/>
        <v>75.264833617750412</v>
      </c>
      <c r="U310" s="7">
        <f t="shared" ca="1" si="323"/>
        <v>64.042100339656443</v>
      </c>
      <c r="V310" s="7">
        <f t="shared" ca="1" si="324"/>
        <v>65.604448500365848</v>
      </c>
      <c r="W310" s="7">
        <f t="shared" ca="1" si="325"/>
        <v>84.721577851206433</v>
      </c>
      <c r="X310" s="7">
        <f t="shared" ca="1" si="326"/>
        <v>60.851711468760911</v>
      </c>
      <c r="Y310" s="7">
        <f t="shared" ca="1" si="327"/>
        <v>70.830120071623753</v>
      </c>
      <c r="Z310" s="7">
        <f t="shared" ca="1" si="328"/>
        <v>72.235923970884556</v>
      </c>
      <c r="AA310" s="7">
        <f t="shared" ca="1" si="329"/>
        <v>69.948682472162943</v>
      </c>
      <c r="AB310" s="7">
        <f t="shared" ca="1" si="330"/>
        <v>75.178362848026254</v>
      </c>
      <c r="AC310" s="7">
        <f t="shared" ca="1" si="331"/>
        <v>81.793541556447749</v>
      </c>
      <c r="AD310" s="7">
        <f t="shared" ca="1" si="332"/>
        <v>66.416945924689188</v>
      </c>
      <c r="AE310" s="7">
        <f t="shared" ca="1" si="333"/>
        <v>68.222035139176796</v>
      </c>
      <c r="AF310" s="7">
        <f t="shared" ca="1" si="334"/>
        <v>72.211209588450302</v>
      </c>
      <c r="AG310" s="7">
        <f t="shared" ca="1" si="335"/>
        <v>69.766322719250397</v>
      </c>
      <c r="AH310" s="7">
        <f t="shared" ca="1" si="336"/>
        <v>70.606739291099146</v>
      </c>
      <c r="AI310" s="7">
        <f t="shared" ca="1" si="337"/>
        <v>82.084514816981439</v>
      </c>
      <c r="AJ310" s="7">
        <f t="shared" ca="1" si="338"/>
        <v>83.233125050935968</v>
      </c>
      <c r="AK310" s="7">
        <f t="shared" ca="1" si="339"/>
        <v>60.086464270890886</v>
      </c>
      <c r="AL310" s="7">
        <f t="shared" ca="1" si="340"/>
        <v>72.626144821418421</v>
      </c>
      <c r="AM310" s="7">
        <f t="shared" ca="1" si="341"/>
        <v>72.594105768650451</v>
      </c>
      <c r="AN310" s="7">
        <f t="shared" ca="1" si="342"/>
        <v>73.147492956595485</v>
      </c>
      <c r="AO310" s="7">
        <f t="shared" ca="1" si="343"/>
        <v>72.422664761755598</v>
      </c>
      <c r="AP310" s="7">
        <f t="shared" ca="1" si="344"/>
        <v>67.726581240587649</v>
      </c>
      <c r="AQ310" s="7">
        <f t="shared" ca="1" si="345"/>
        <v>69.47328330590895</v>
      </c>
      <c r="AR310" s="7">
        <f t="shared" ca="1" si="346"/>
        <v>71.764487797747606</v>
      </c>
      <c r="AS310" s="7">
        <f t="shared" ca="1" si="347"/>
        <v>81.100870595782368</v>
      </c>
      <c r="AT310" s="7">
        <f t="shared" ca="1" si="348"/>
        <v>64.986946363644591</v>
      </c>
      <c r="AU310" s="7">
        <f t="shared" ca="1" si="349"/>
        <v>79.578638915165897</v>
      </c>
      <c r="AV310" s="7">
        <f t="shared" ca="1" si="350"/>
        <v>66.367957467148727</v>
      </c>
      <c r="AW310" s="7">
        <f t="shared" ca="1" si="351"/>
        <v>71.053149177539311</v>
      </c>
      <c r="AX310" s="7">
        <f t="shared" ca="1" si="352"/>
        <v>69.600579917410556</v>
      </c>
      <c r="AY310" s="7">
        <f t="shared" ca="1" si="353"/>
        <v>71.034374160711238</v>
      </c>
      <c r="AZ310" s="7">
        <f t="shared" ca="1" si="354"/>
        <v>78.150694979688666</v>
      </c>
      <c r="BA310" s="7">
        <f t="shared" ca="1" si="355"/>
        <v>77.302237290291572</v>
      </c>
      <c r="BB310" s="7">
        <f t="shared" ca="1" si="356"/>
        <v>80.05512161691054</v>
      </c>
      <c r="BC310" s="7">
        <f t="shared" ca="1" si="357"/>
        <v>69.495433729856614</v>
      </c>
      <c r="BD310" s="7">
        <f t="shared" ca="1" si="358"/>
        <v>70.82518964315652</v>
      </c>
      <c r="BE310" s="7">
        <f t="shared" ca="1" si="359"/>
        <v>80.610186244372272</v>
      </c>
      <c r="BF310" s="7">
        <f t="shared" ca="1" si="360"/>
        <v>68.684764781084212</v>
      </c>
      <c r="BG310" s="7">
        <f t="shared" ca="1" si="361"/>
        <v>75.653567903288035</v>
      </c>
      <c r="BH310" s="7">
        <f t="shared" ca="1" si="362"/>
        <v>76.006722700447455</v>
      </c>
      <c r="BI310" s="7">
        <f t="shared" ca="1" si="363"/>
        <v>75.996839416720576</v>
      </c>
      <c r="BJ310" s="7">
        <f t="shared" ca="1" si="364"/>
        <v>75.106572595376022</v>
      </c>
      <c r="BK310" s="7">
        <f t="shared" ca="1" si="365"/>
        <v>74.246169363322295</v>
      </c>
      <c r="BL310" s="7">
        <f t="shared" ca="1" si="366"/>
        <v>79.575127207134756</v>
      </c>
      <c r="BM310" s="7">
        <f t="shared" ca="1" si="367"/>
        <v>73.25499226233454</v>
      </c>
      <c r="BN310" s="7">
        <f t="shared" ca="1" si="368"/>
        <v>76.697100100161421</v>
      </c>
      <c r="BO310" s="7">
        <f t="shared" ca="1" si="369"/>
        <v>77.72580554396113</v>
      </c>
      <c r="BP310" s="7">
        <f t="shared" ca="1" si="370"/>
        <v>78.912320125662276</v>
      </c>
      <c r="BQ310" s="7">
        <f t="shared" ca="1" si="371"/>
        <v>69.246232396731202</v>
      </c>
      <c r="BR310" s="7">
        <f t="shared" ca="1" si="372"/>
        <v>78.655119654725382</v>
      </c>
      <c r="BS310" s="7">
        <f t="shared" ca="1" si="373"/>
        <v>87.63685158595392</v>
      </c>
      <c r="BT310" s="7">
        <f t="shared" ca="1" si="374"/>
        <v>75.553856558947274</v>
      </c>
      <c r="BU310" s="7">
        <f t="shared" ca="1" si="375"/>
        <v>72.273973716936027</v>
      </c>
      <c r="BV310" s="7">
        <f t="shared" ca="1" si="376"/>
        <v>70.012313950844785</v>
      </c>
      <c r="BW310" s="7">
        <f t="shared" ca="1" si="377"/>
        <v>76.045100590342557</v>
      </c>
      <c r="BX310" s="7">
        <f t="shared" ca="1" si="378"/>
        <v>79.200670972358708</v>
      </c>
      <c r="BY310" s="7">
        <f t="shared" ca="1" si="379"/>
        <v>75.624886964701247</v>
      </c>
      <c r="BZ310" s="7">
        <f t="shared" ca="1" si="380"/>
        <v>65.153628726260877</v>
      </c>
      <c r="CA310" s="7">
        <f t="shared" ca="1" si="381"/>
        <v>69.185066020176095</v>
      </c>
      <c r="CB310" s="7">
        <f t="shared" ca="1" si="382"/>
        <v>70.693311912632268</v>
      </c>
      <c r="CC310" s="7">
        <f t="shared" ca="1" si="383"/>
        <v>74.680190993788329</v>
      </c>
      <c r="CD310" s="7">
        <f t="shared" ca="1" si="384"/>
        <v>89.854901477815659</v>
      </c>
      <c r="CE310" s="7">
        <f t="shared" ca="1" si="385"/>
        <v>70.899598836195821</v>
      </c>
      <c r="CF310" s="7">
        <f t="shared" ca="1" si="386"/>
        <v>68.902624092990692</v>
      </c>
      <c r="CG310" s="7">
        <f t="shared" ca="1" si="387"/>
        <v>79.730499746143892</v>
      </c>
      <c r="CH310" s="7">
        <f t="shared" ca="1" si="388"/>
        <v>79.339427568703456</v>
      </c>
      <c r="CI310" s="7">
        <f t="shared" ca="1" si="389"/>
        <v>74.754757920741014</v>
      </c>
      <c r="CJ310" s="7">
        <f t="shared" ca="1" si="390"/>
        <v>73.578315900694562</v>
      </c>
      <c r="CK310" s="7">
        <f t="shared" ca="1" si="391"/>
        <v>78.80429377049326</v>
      </c>
      <c r="CL310" s="7">
        <f t="shared" ca="1" si="392"/>
        <v>69.038383226420464</v>
      </c>
    </row>
    <row r="311" spans="1:90" x14ac:dyDescent="0.25">
      <c r="A311">
        <v>286</v>
      </c>
      <c r="B311" vm="45132">
        <f ca="1"/>
        <v>44246</v>
      </c>
      <c r="C311" vm="33079">
        <f ca="1"/>
        <v>86.26</v>
      </c>
      <c r="D311">
        <f t="shared" ca="1" si="393"/>
        <v>-2.7822861117552389E-3</v>
      </c>
      <c r="G311">
        <v>307</v>
      </c>
      <c r="H311" s="7">
        <v>64.430705153189777</v>
      </c>
      <c r="M311">
        <v>306</v>
      </c>
      <c r="N311">
        <f t="shared" si="394"/>
        <v>1570</v>
      </c>
      <c r="O311" s="7">
        <f t="shared" ca="1" si="317"/>
        <v>78.55217251121438</v>
      </c>
      <c r="P311" s="7">
        <f t="shared" ca="1" si="318"/>
        <v>83.010393646618141</v>
      </c>
      <c r="Q311" s="7">
        <f t="shared" ca="1" si="319"/>
        <v>71.227664991026714</v>
      </c>
      <c r="R311" s="7">
        <f t="shared" ca="1" si="320"/>
        <v>72.784263695568313</v>
      </c>
      <c r="S311" s="7">
        <f t="shared" ca="1" si="321"/>
        <v>66.129546969734633</v>
      </c>
      <c r="T311" s="7">
        <f t="shared" ca="1" si="322"/>
        <v>75.281532333695552</v>
      </c>
      <c r="U311" s="7">
        <f t="shared" ca="1" si="323"/>
        <v>64.094369390509016</v>
      </c>
      <c r="V311" s="7">
        <f t="shared" ca="1" si="324"/>
        <v>65.926110709022041</v>
      </c>
      <c r="W311" s="7">
        <f t="shared" ca="1" si="325"/>
        <v>84.356321004408457</v>
      </c>
      <c r="X311" s="7">
        <f t="shared" ca="1" si="326"/>
        <v>60.661528937914689</v>
      </c>
      <c r="Y311" s="7">
        <f t="shared" ca="1" si="327"/>
        <v>70.979380071142231</v>
      </c>
      <c r="Z311" s="7">
        <f t="shared" ca="1" si="328"/>
        <v>72.536200737777705</v>
      </c>
      <c r="AA311" s="7">
        <f t="shared" ca="1" si="329"/>
        <v>69.763576172061974</v>
      </c>
      <c r="AB311" s="7">
        <f t="shared" ca="1" si="330"/>
        <v>75.249297157044609</v>
      </c>
      <c r="AC311" s="7">
        <f t="shared" ca="1" si="331"/>
        <v>81.920171440682424</v>
      </c>
      <c r="AD311" s="7">
        <f t="shared" ca="1" si="332"/>
        <v>66.476706602680906</v>
      </c>
      <c r="AE311" s="7">
        <f t="shared" ca="1" si="333"/>
        <v>68.077678593142394</v>
      </c>
      <c r="AF311" s="7">
        <f t="shared" ca="1" si="334"/>
        <v>72.750103356481489</v>
      </c>
      <c r="AG311" s="7">
        <f t="shared" ca="1" si="335"/>
        <v>69.657193852500242</v>
      </c>
      <c r="AH311" s="7">
        <f t="shared" ca="1" si="336"/>
        <v>70.335774201952319</v>
      </c>
      <c r="AI311" s="7">
        <f t="shared" ca="1" si="337"/>
        <v>81.786598429526862</v>
      </c>
      <c r="AJ311" s="7">
        <f t="shared" ca="1" si="338"/>
        <v>83.054778828517385</v>
      </c>
      <c r="AK311" s="7">
        <f t="shared" ca="1" si="339"/>
        <v>60.449341514813653</v>
      </c>
      <c r="AL311" s="7">
        <f t="shared" ca="1" si="340"/>
        <v>72.487570861759266</v>
      </c>
      <c r="AM311" s="7">
        <f t="shared" ca="1" si="341"/>
        <v>72.720060835386363</v>
      </c>
      <c r="AN311" s="7">
        <f t="shared" ca="1" si="342"/>
        <v>73.569986264881379</v>
      </c>
      <c r="AO311" s="7">
        <f t="shared" ca="1" si="343"/>
        <v>72.824314353584853</v>
      </c>
      <c r="AP311" s="7">
        <f t="shared" ca="1" si="344"/>
        <v>67.517434943751496</v>
      </c>
      <c r="AQ311" s="7">
        <f t="shared" ca="1" si="345"/>
        <v>69.407456904496797</v>
      </c>
      <c r="AR311" s="7">
        <f t="shared" ca="1" si="346"/>
        <v>71.902844332223665</v>
      </c>
      <c r="AS311" s="7">
        <f t="shared" ca="1" si="347"/>
        <v>81.187510907939171</v>
      </c>
      <c r="AT311" s="7">
        <f t="shared" ca="1" si="348"/>
        <v>64.6127920672496</v>
      </c>
      <c r="AU311" s="7">
        <f t="shared" ca="1" si="349"/>
        <v>79.076818720617041</v>
      </c>
      <c r="AV311" s="7">
        <f t="shared" ca="1" si="350"/>
        <v>66.107021296834859</v>
      </c>
      <c r="AW311" s="7">
        <f t="shared" ca="1" si="351"/>
        <v>71.144308827109299</v>
      </c>
      <c r="AX311" s="7">
        <f t="shared" ca="1" si="352"/>
        <v>69.106269824018838</v>
      </c>
      <c r="AY311" s="7">
        <f t="shared" ca="1" si="353"/>
        <v>70.602360089849185</v>
      </c>
      <c r="AZ311" s="7">
        <f t="shared" ca="1" si="354"/>
        <v>77.744988767212647</v>
      </c>
      <c r="BA311" s="7">
        <f t="shared" ca="1" si="355"/>
        <v>77.154159510640184</v>
      </c>
      <c r="BB311" s="7">
        <f t="shared" ca="1" si="356"/>
        <v>79.894715817616145</v>
      </c>
      <c r="BC311" s="7">
        <f t="shared" ca="1" si="357"/>
        <v>69.94595937861628</v>
      </c>
      <c r="BD311" s="7">
        <f t="shared" ca="1" si="358"/>
        <v>70.992866809985159</v>
      </c>
      <c r="BE311" s="7">
        <f t="shared" ca="1" si="359"/>
        <v>81.482060127538091</v>
      </c>
      <c r="BF311" s="7">
        <f t="shared" ca="1" si="360"/>
        <v>68.128934718134118</v>
      </c>
      <c r="BG311" s="7">
        <f t="shared" ca="1" si="361"/>
        <v>75.199612080932496</v>
      </c>
      <c r="BH311" s="7">
        <f t="shared" ca="1" si="362"/>
        <v>75.818736873981081</v>
      </c>
      <c r="BI311" s="7">
        <f t="shared" ca="1" si="363"/>
        <v>75.796779159220947</v>
      </c>
      <c r="BJ311" s="7">
        <f t="shared" ca="1" si="364"/>
        <v>75.342902866250469</v>
      </c>
      <c r="BK311" s="7">
        <f t="shared" ca="1" si="365"/>
        <v>73.546396092725331</v>
      </c>
      <c r="BL311" s="7">
        <f t="shared" ca="1" si="366"/>
        <v>79.844081198108384</v>
      </c>
      <c r="BM311" s="7">
        <f t="shared" ca="1" si="367"/>
        <v>73.302165493640018</v>
      </c>
      <c r="BN311" s="7">
        <f t="shared" ca="1" si="368"/>
        <v>76.786313188163405</v>
      </c>
      <c r="BO311" s="7">
        <f t="shared" ca="1" si="369"/>
        <v>77.922056818736522</v>
      </c>
      <c r="BP311" s="7">
        <f t="shared" ca="1" si="370"/>
        <v>79.279820505610218</v>
      </c>
      <c r="BQ311" s="7">
        <f t="shared" ca="1" si="371"/>
        <v>69.729040215921913</v>
      </c>
      <c r="BR311" s="7">
        <f t="shared" ca="1" si="372"/>
        <v>78.541626958117746</v>
      </c>
      <c r="BS311" s="7">
        <f t="shared" ca="1" si="373"/>
        <v>87.706203087380473</v>
      </c>
      <c r="BT311" s="7">
        <f t="shared" ca="1" si="374"/>
        <v>75.130724392196967</v>
      </c>
      <c r="BU311" s="7">
        <f t="shared" ca="1" si="375"/>
        <v>72.283445269020802</v>
      </c>
      <c r="BV311" s="7">
        <f t="shared" ca="1" si="376"/>
        <v>70.005443366669752</v>
      </c>
      <c r="BW311" s="7">
        <f t="shared" ca="1" si="377"/>
        <v>75.8864810240038</v>
      </c>
      <c r="BX311" s="7">
        <f t="shared" ca="1" si="378"/>
        <v>79.436741650307511</v>
      </c>
      <c r="BY311" s="7">
        <f t="shared" ca="1" si="379"/>
        <v>75.905330164057133</v>
      </c>
      <c r="BZ311" s="7">
        <f t="shared" ca="1" si="380"/>
        <v>64.864469639328931</v>
      </c>
      <c r="CA311" s="7">
        <f t="shared" ca="1" si="381"/>
        <v>69.254394674197698</v>
      </c>
      <c r="CB311" s="7">
        <f t="shared" ca="1" si="382"/>
        <v>70.842450816355111</v>
      </c>
      <c r="CC311" s="7">
        <f t="shared" ca="1" si="383"/>
        <v>74.234440549277977</v>
      </c>
      <c r="CD311" s="7">
        <f t="shared" ca="1" si="384"/>
        <v>90.338576457396073</v>
      </c>
      <c r="CE311" s="7">
        <f t="shared" ca="1" si="385"/>
        <v>70.966628395834519</v>
      </c>
      <c r="CF311" s="7">
        <f t="shared" ca="1" si="386"/>
        <v>69.055298483901396</v>
      </c>
      <c r="CG311" s="7">
        <f t="shared" ca="1" si="387"/>
        <v>79.796469412278256</v>
      </c>
      <c r="CH311" s="7">
        <f t="shared" ca="1" si="388"/>
        <v>79.611850272193649</v>
      </c>
      <c r="CI311" s="7">
        <f t="shared" ca="1" si="389"/>
        <v>74.861601962604851</v>
      </c>
      <c r="CJ311" s="7">
        <f t="shared" ca="1" si="390"/>
        <v>74.147037704620331</v>
      </c>
      <c r="CK311" s="7">
        <f t="shared" ca="1" si="391"/>
        <v>78.547741710663814</v>
      </c>
      <c r="CL311" s="7">
        <f t="shared" ca="1" si="392"/>
        <v>69.495422547918693</v>
      </c>
    </row>
    <row r="312" spans="1:90" x14ac:dyDescent="0.25">
      <c r="A312">
        <v>287</v>
      </c>
      <c r="B312" vm="45133">
        <f ca="1"/>
        <v>44249</v>
      </c>
      <c r="C312" vm="3398">
        <f ca="1"/>
        <v>86.02</v>
      </c>
      <c r="D312">
        <f t="shared" ca="1" si="393"/>
        <v>-2.3250406882113772E-4</v>
      </c>
      <c r="G312">
        <v>308</v>
      </c>
      <c r="H312" s="7">
        <v>75.658928218979085</v>
      </c>
      <c r="M312">
        <v>307</v>
      </c>
      <c r="N312">
        <f t="shared" si="394"/>
        <v>1571</v>
      </c>
      <c r="O312" s="7">
        <f t="shared" ca="1" si="317"/>
        <v>78.55914554972864</v>
      </c>
      <c r="P312" s="7">
        <f t="shared" ca="1" si="318"/>
        <v>83.5454491476995</v>
      </c>
      <c r="Q312" s="7">
        <f t="shared" ca="1" si="319"/>
        <v>71.158068572958783</v>
      </c>
      <c r="R312" s="7">
        <f t="shared" ca="1" si="320"/>
        <v>72.972433440690537</v>
      </c>
      <c r="S312" s="7">
        <f t="shared" ca="1" si="321"/>
        <v>66.090282917495315</v>
      </c>
      <c r="T312" s="7">
        <f t="shared" ca="1" si="322"/>
        <v>75.647844492987801</v>
      </c>
      <c r="U312" s="7">
        <f t="shared" ca="1" si="323"/>
        <v>64.038325212126395</v>
      </c>
      <c r="V312" s="7">
        <f t="shared" ca="1" si="324"/>
        <v>65.768293028429071</v>
      </c>
      <c r="W312" s="7">
        <f t="shared" ca="1" si="325"/>
        <v>84.541282206928912</v>
      </c>
      <c r="X312" s="7">
        <f t="shared" ca="1" si="326"/>
        <v>61.113314707950281</v>
      </c>
      <c r="Y312" s="7">
        <f t="shared" ca="1" si="327"/>
        <v>71.675497801014984</v>
      </c>
      <c r="Z312" s="7">
        <f t="shared" ca="1" si="328"/>
        <v>72.770429668379734</v>
      </c>
      <c r="AA312" s="7">
        <f t="shared" ca="1" si="329"/>
        <v>69.394338039497029</v>
      </c>
      <c r="AB312" s="7">
        <f t="shared" ca="1" si="330"/>
        <v>74.810277831953272</v>
      </c>
      <c r="AC312" s="7">
        <f t="shared" ca="1" si="331"/>
        <v>81.254341341751996</v>
      </c>
      <c r="AD312" s="7">
        <f t="shared" ca="1" si="332"/>
        <v>66.059985793860434</v>
      </c>
      <c r="AE312" s="7">
        <f t="shared" ca="1" si="333"/>
        <v>68.071530202526603</v>
      </c>
      <c r="AF312" s="7">
        <f t="shared" ca="1" si="334"/>
        <v>73.102891950937561</v>
      </c>
      <c r="AG312" s="7">
        <f t="shared" ca="1" si="335"/>
        <v>69.535331960109758</v>
      </c>
      <c r="AH312" s="7">
        <f t="shared" ca="1" si="336"/>
        <v>70.362528541098541</v>
      </c>
      <c r="AI312" s="7">
        <f t="shared" ca="1" si="337"/>
        <v>82.227685286830294</v>
      </c>
      <c r="AJ312" s="7">
        <f t="shared" ca="1" si="338"/>
        <v>82.927487189232934</v>
      </c>
      <c r="AK312" s="7">
        <f t="shared" ca="1" si="339"/>
        <v>60.270422503693688</v>
      </c>
      <c r="AL312" s="7">
        <f t="shared" ca="1" si="340"/>
        <v>72.677031780356089</v>
      </c>
      <c r="AM312" s="7">
        <f t="shared" ca="1" si="341"/>
        <v>72.703677638104253</v>
      </c>
      <c r="AN312" s="7">
        <f t="shared" ca="1" si="342"/>
        <v>74.041940711999146</v>
      </c>
      <c r="AO312" s="7">
        <f t="shared" ca="1" si="343"/>
        <v>73.364598431487281</v>
      </c>
      <c r="AP312" s="7">
        <f t="shared" ca="1" si="344"/>
        <v>67.576109967618621</v>
      </c>
      <c r="AQ312" s="7">
        <f t="shared" ca="1" si="345"/>
        <v>69.510732170314</v>
      </c>
      <c r="AR312" s="7">
        <f t="shared" ca="1" si="346"/>
        <v>71.014718556244745</v>
      </c>
      <c r="AS312" s="7">
        <f t="shared" ca="1" si="347"/>
        <v>81.04056700730392</v>
      </c>
      <c r="AT312" s="7">
        <f t="shared" ca="1" si="348"/>
        <v>64.50907498418033</v>
      </c>
      <c r="AU312" s="7">
        <f t="shared" ca="1" si="349"/>
        <v>79.053403340864733</v>
      </c>
      <c r="AV312" s="7">
        <f t="shared" ca="1" si="350"/>
        <v>66.095758565375093</v>
      </c>
      <c r="AW312" s="7">
        <f t="shared" ca="1" si="351"/>
        <v>71.095498305132537</v>
      </c>
      <c r="AX312" s="7">
        <f t="shared" ca="1" si="352"/>
        <v>69.104575386688609</v>
      </c>
      <c r="AY312" s="7">
        <f t="shared" ca="1" si="353"/>
        <v>71.003209977376173</v>
      </c>
      <c r="AZ312" s="7">
        <f t="shared" ca="1" si="354"/>
        <v>77.317786573720383</v>
      </c>
      <c r="BA312" s="7">
        <f t="shared" ca="1" si="355"/>
        <v>77.338362769191747</v>
      </c>
      <c r="BB312" s="7">
        <f t="shared" ca="1" si="356"/>
        <v>79.807292852827047</v>
      </c>
      <c r="BC312" s="7">
        <f t="shared" ca="1" si="357"/>
        <v>70.254804646661597</v>
      </c>
      <c r="BD312" s="7">
        <f t="shared" ca="1" si="358"/>
        <v>70.417493091651991</v>
      </c>
      <c r="BE312" s="7">
        <f t="shared" ca="1" si="359"/>
        <v>81.400695327081067</v>
      </c>
      <c r="BF312" s="7">
        <f t="shared" ca="1" si="360"/>
        <v>68.455299019780014</v>
      </c>
      <c r="BG312" s="7">
        <f t="shared" ca="1" si="361"/>
        <v>75.344518192309749</v>
      </c>
      <c r="BH312" s="7">
        <f t="shared" ca="1" si="362"/>
        <v>75.856573231045104</v>
      </c>
      <c r="BI312" s="7">
        <f t="shared" ca="1" si="363"/>
        <v>75.548940408251724</v>
      </c>
      <c r="BJ312" s="7">
        <f t="shared" ca="1" si="364"/>
        <v>75.877651637736534</v>
      </c>
      <c r="BK312" s="7">
        <f t="shared" ca="1" si="365"/>
        <v>73.321163882690826</v>
      </c>
      <c r="BL312" s="7">
        <f t="shared" ca="1" si="366"/>
        <v>79.692499380364467</v>
      </c>
      <c r="BM312" s="7">
        <f t="shared" ca="1" si="367"/>
        <v>73.708616670668434</v>
      </c>
      <c r="BN312" s="7">
        <f t="shared" ca="1" si="368"/>
        <v>77.242384982662585</v>
      </c>
      <c r="BO312" s="7">
        <f t="shared" ca="1" si="369"/>
        <v>77.797730698560159</v>
      </c>
      <c r="BP312" s="7">
        <f t="shared" ca="1" si="370"/>
        <v>79.014288825987194</v>
      </c>
      <c r="BQ312" s="7">
        <f t="shared" ca="1" si="371"/>
        <v>69.905005139311839</v>
      </c>
      <c r="BR312" s="7">
        <f t="shared" ca="1" si="372"/>
        <v>77.936988010509168</v>
      </c>
      <c r="BS312" s="7">
        <f t="shared" ca="1" si="373"/>
        <v>87.400590001948046</v>
      </c>
      <c r="BT312" s="7">
        <f t="shared" ca="1" si="374"/>
        <v>75.063859136843234</v>
      </c>
      <c r="BU312" s="7">
        <f t="shared" ca="1" si="375"/>
        <v>72.178277487346776</v>
      </c>
      <c r="BV312" s="7">
        <f t="shared" ca="1" si="376"/>
        <v>70.27016093748577</v>
      </c>
      <c r="BW312" s="7">
        <f t="shared" ca="1" si="377"/>
        <v>76.291411321604784</v>
      </c>
      <c r="BX312" s="7">
        <f t="shared" ca="1" si="378"/>
        <v>79.827867741055016</v>
      </c>
      <c r="BY312" s="7">
        <f t="shared" ca="1" si="379"/>
        <v>76.129500876527857</v>
      </c>
      <c r="BZ312" s="7">
        <f t="shared" ca="1" si="380"/>
        <v>64.520827215808481</v>
      </c>
      <c r="CA312" s="7">
        <f t="shared" ca="1" si="381"/>
        <v>69.113264617942093</v>
      </c>
      <c r="CB312" s="7">
        <f t="shared" ca="1" si="382"/>
        <v>71.300710642518709</v>
      </c>
      <c r="CC312" s="7">
        <f t="shared" ca="1" si="383"/>
        <v>74.255293114492432</v>
      </c>
      <c r="CD312" s="7">
        <f t="shared" ca="1" si="384"/>
        <v>89.453456602896608</v>
      </c>
      <c r="CE312" s="7">
        <f t="shared" ca="1" si="385"/>
        <v>71.027881395667748</v>
      </c>
      <c r="CF312" s="7">
        <f t="shared" ca="1" si="386"/>
        <v>69.176577266188403</v>
      </c>
      <c r="CG312" s="7">
        <f t="shared" ca="1" si="387"/>
        <v>80.340797458509272</v>
      </c>
      <c r="CH312" s="7">
        <f t="shared" ca="1" si="388"/>
        <v>79.456130872767361</v>
      </c>
      <c r="CI312" s="7">
        <f t="shared" ca="1" si="389"/>
        <v>74.840557202116045</v>
      </c>
      <c r="CJ312" s="7">
        <f t="shared" ca="1" si="390"/>
        <v>74.322033829417364</v>
      </c>
      <c r="CK312" s="7">
        <f t="shared" ca="1" si="391"/>
        <v>78.9449451856064</v>
      </c>
      <c r="CL312" s="7">
        <f t="shared" ca="1" si="392"/>
        <v>69.46859422725899</v>
      </c>
    </row>
    <row r="313" spans="1:90" x14ac:dyDescent="0.25">
      <c r="A313">
        <v>288</v>
      </c>
      <c r="B313" vm="45134">
        <f ca="1"/>
        <v>44250</v>
      </c>
      <c r="C313" vm="3532">
        <f ca="1"/>
        <v>86</v>
      </c>
      <c r="D313">
        <f t="shared" ca="1" si="393"/>
        <v>-5.8139534883716593E-4</v>
      </c>
      <c r="G313">
        <v>309</v>
      </c>
      <c r="H313" s="7">
        <v>65.45772024761277</v>
      </c>
      <c r="M313">
        <v>308</v>
      </c>
      <c r="N313">
        <f>N312+1</f>
        <v>1572</v>
      </c>
      <c r="O313" s="7">
        <f t="shared" ca="1" si="317"/>
        <v>78.649532281382761</v>
      </c>
      <c r="P313" s="7">
        <f t="shared" ca="1" si="318"/>
        <v>83.744932972716811</v>
      </c>
      <c r="Q313" s="7">
        <f t="shared" ca="1" si="319"/>
        <v>70.668935512982685</v>
      </c>
      <c r="R313" s="7">
        <f t="shared" ca="1" si="320"/>
        <v>72.175872162811814</v>
      </c>
      <c r="S313" s="7">
        <f t="shared" ca="1" si="321"/>
        <v>65.95932396511337</v>
      </c>
      <c r="T313" s="7">
        <f t="shared" ca="1" si="322"/>
        <v>75.816270855187369</v>
      </c>
      <c r="U313" s="7">
        <f t="shared" ca="1" si="323"/>
        <v>63.849040434232059</v>
      </c>
      <c r="V313" s="7">
        <f t="shared" ca="1" si="324"/>
        <v>65.629548200918975</v>
      </c>
      <c r="W313" s="7">
        <f t="shared" ca="1" si="325"/>
        <v>84.006429906710295</v>
      </c>
      <c r="X313" s="7">
        <f t="shared" ca="1" si="326"/>
        <v>60.735773183016477</v>
      </c>
      <c r="Y313" s="7">
        <f t="shared" ca="1" si="327"/>
        <v>71.52467789609608</v>
      </c>
      <c r="Z313" s="7">
        <f t="shared" ca="1" si="328"/>
        <v>72.416966984721213</v>
      </c>
      <c r="AA313" s="7">
        <f t="shared" ca="1" si="329"/>
        <v>69.019205724239541</v>
      </c>
      <c r="AB313" s="7">
        <f t="shared" ca="1" si="330"/>
        <v>74.3559300018659</v>
      </c>
      <c r="AC313" s="7">
        <f t="shared" ca="1" si="331"/>
        <v>82.428951838082511</v>
      </c>
      <c r="AD313" s="7">
        <f t="shared" ca="1" si="332"/>
        <v>65.598478724583487</v>
      </c>
      <c r="AE313" s="7">
        <f t="shared" ca="1" si="333"/>
        <v>68.15881016377449</v>
      </c>
      <c r="AF313" s="7">
        <f t="shared" ca="1" si="334"/>
        <v>72.781765291265387</v>
      </c>
      <c r="AG313" s="7">
        <f t="shared" ca="1" si="335"/>
        <v>69.042203450277171</v>
      </c>
      <c r="AH313" s="7">
        <f t="shared" ca="1" si="336"/>
        <v>70.076809624519498</v>
      </c>
      <c r="AI313" s="7">
        <f t="shared" ca="1" si="337"/>
        <v>82.466287663439658</v>
      </c>
      <c r="AJ313" s="7">
        <f t="shared" ca="1" si="338"/>
        <v>83.024439044556303</v>
      </c>
      <c r="AK313" s="7">
        <f t="shared" ca="1" si="339"/>
        <v>60.66032828455814</v>
      </c>
      <c r="AL313" s="7">
        <f t="shared" ca="1" si="340"/>
        <v>72.310456564099027</v>
      </c>
      <c r="AM313" s="7">
        <f t="shared" ca="1" si="341"/>
        <v>72.826368277739945</v>
      </c>
      <c r="AN313" s="7">
        <f t="shared" ca="1" si="342"/>
        <v>73.884960961694972</v>
      </c>
      <c r="AO313" s="7">
        <f t="shared" ca="1" si="343"/>
        <v>73.078414208052081</v>
      </c>
      <c r="AP313" s="7">
        <f t="shared" ca="1" si="344"/>
        <v>67.700605722961527</v>
      </c>
      <c r="AQ313" s="7">
        <f t="shared" ca="1" si="345"/>
        <v>69.180446439025872</v>
      </c>
      <c r="AR313" s="7">
        <f t="shared" ca="1" si="346"/>
        <v>70.81484056813521</v>
      </c>
      <c r="AS313" s="7">
        <f t="shared" ca="1" si="347"/>
        <v>81.563437275384047</v>
      </c>
      <c r="AT313" s="7">
        <f t="shared" ca="1" si="348"/>
        <v>64.661247280732042</v>
      </c>
      <c r="AU313" s="7">
        <f t="shared" ca="1" si="349"/>
        <v>79.018417391404995</v>
      </c>
      <c r="AV313" s="7">
        <f t="shared" ca="1" si="350"/>
        <v>65.818322417056592</v>
      </c>
      <c r="AW313" s="7">
        <f t="shared" ca="1" si="351"/>
        <v>71.011139403331626</v>
      </c>
      <c r="AX313" s="7">
        <f t="shared" ca="1" si="352"/>
        <v>68.997094852946049</v>
      </c>
      <c r="AY313" s="7">
        <f t="shared" ca="1" si="353"/>
        <v>71.070147079297641</v>
      </c>
      <c r="AZ313" s="7">
        <f t="shared" ca="1" si="354"/>
        <v>77.386692710642592</v>
      </c>
      <c r="BA313" s="7">
        <f t="shared" ca="1" si="355"/>
        <v>77.835649316992999</v>
      </c>
      <c r="BB313" s="7">
        <f t="shared" ca="1" si="356"/>
        <v>79.673971715621732</v>
      </c>
      <c r="BC313" s="7">
        <f t="shared" ca="1" si="357"/>
        <v>69.982765676286988</v>
      </c>
      <c r="BD313" s="7">
        <f t="shared" ca="1" si="358"/>
        <v>70.345519442123518</v>
      </c>
      <c r="BE313" s="7">
        <f t="shared" ca="1" si="359"/>
        <v>81.381765772404691</v>
      </c>
      <c r="BF313" s="7">
        <f t="shared" ca="1" si="360"/>
        <v>68.761181761180879</v>
      </c>
      <c r="BG313" s="7">
        <f t="shared" ca="1" si="361"/>
        <v>75.499642458799443</v>
      </c>
      <c r="BH313" s="7">
        <f t="shared" ca="1" si="362"/>
        <v>75.822414492702805</v>
      </c>
      <c r="BI313" s="7">
        <f t="shared" ca="1" si="363"/>
        <v>75.548710495546118</v>
      </c>
      <c r="BJ313" s="7">
        <f t="shared" ca="1" si="364"/>
        <v>75.978289826387197</v>
      </c>
      <c r="BK313" s="7">
        <f t="shared" ca="1" si="365"/>
        <v>73.157486584408787</v>
      </c>
      <c r="BL313" s="7">
        <f t="shared" ca="1" si="366"/>
        <v>79.521324777379235</v>
      </c>
      <c r="BM313" s="7">
        <f t="shared" ca="1" si="367"/>
        <v>73.911061202755874</v>
      </c>
      <c r="BN313" s="7">
        <f t="shared" ca="1" si="368"/>
        <v>77.100586852742538</v>
      </c>
      <c r="BO313" s="7">
        <f t="shared" ca="1" si="369"/>
        <v>78.058432473785714</v>
      </c>
      <c r="BP313" s="7">
        <f t="shared" ca="1" si="370"/>
        <v>78.587426628483584</v>
      </c>
      <c r="BQ313" s="7">
        <f t="shared" ca="1" si="371"/>
        <v>69.539386748780757</v>
      </c>
      <c r="BR313" s="7">
        <f t="shared" ca="1" si="372"/>
        <v>77.708546915160667</v>
      </c>
      <c r="BS313" s="7">
        <f t="shared" ca="1" si="373"/>
        <v>86.679199437630359</v>
      </c>
      <c r="BT313" s="7">
        <f t="shared" ca="1" si="374"/>
        <v>74.995643248262965</v>
      </c>
      <c r="BU313" s="7">
        <f t="shared" ca="1" si="375"/>
        <v>71.883482507971095</v>
      </c>
      <c r="BV313" s="7">
        <f t="shared" ca="1" si="376"/>
        <v>70.899884262292176</v>
      </c>
      <c r="BW313" s="7">
        <f t="shared" ca="1" si="377"/>
        <v>76.695009945063063</v>
      </c>
      <c r="BX313" s="7">
        <f t="shared" ca="1" si="378"/>
        <v>79.627423564062539</v>
      </c>
      <c r="BY313" s="7">
        <f t="shared" ca="1" si="379"/>
        <v>76.630688756818259</v>
      </c>
      <c r="BZ313" s="7">
        <f t="shared" ca="1" si="380"/>
        <v>64.049977491008335</v>
      </c>
      <c r="CA313" s="7">
        <f t="shared" ca="1" si="381"/>
        <v>69.021455406333828</v>
      </c>
      <c r="CB313" s="7">
        <f t="shared" ca="1" si="382"/>
        <v>71.765048052868153</v>
      </c>
      <c r="CC313" s="7">
        <f t="shared" ca="1" si="383"/>
        <v>74.46834616957355</v>
      </c>
      <c r="CD313" s="7">
        <f t="shared" ca="1" si="384"/>
        <v>89.495334827793869</v>
      </c>
      <c r="CE313" s="7">
        <f t="shared" ca="1" si="385"/>
        <v>71.727356899928054</v>
      </c>
      <c r="CF313" s="7">
        <f t="shared" ca="1" si="386"/>
        <v>69.428709882242515</v>
      </c>
      <c r="CG313" s="7">
        <f t="shared" ca="1" si="387"/>
        <v>80.880103359647364</v>
      </c>
      <c r="CH313" s="7">
        <f t="shared" ca="1" si="388"/>
        <v>78.908605088258753</v>
      </c>
      <c r="CI313" s="7">
        <f t="shared" ca="1" si="389"/>
        <v>74.462990153707281</v>
      </c>
      <c r="CJ313" s="7">
        <f t="shared" ca="1" si="390"/>
        <v>74.7687353308132</v>
      </c>
      <c r="CK313" s="7">
        <f t="shared" ca="1" si="391"/>
        <v>78.895874842781126</v>
      </c>
      <c r="CL313" s="7">
        <f t="shared" ca="1" si="392"/>
        <v>69.520467100056138</v>
      </c>
    </row>
    <row r="314" spans="1:90" x14ac:dyDescent="0.25">
      <c r="A314">
        <v>289</v>
      </c>
      <c r="B314" vm="45135">
        <f ca="1"/>
        <v>44251</v>
      </c>
      <c r="C314" vm="9449">
        <f ca="1"/>
        <v>85.95</v>
      </c>
      <c r="D314">
        <f t="shared" ca="1" si="393"/>
        <v>-8.7260034904014239E-3</v>
      </c>
      <c r="G314">
        <v>310</v>
      </c>
      <c r="H314" s="7">
        <v>78.634319790649485</v>
      </c>
      <c r="M314">
        <v>309</v>
      </c>
      <c r="N314">
        <f t="shared" ref="N314:N321" si="395">N313+1</f>
        <v>1573</v>
      </c>
      <c r="O314" s="7">
        <f t="shared" ca="1" si="317"/>
        <v>78.210628813161421</v>
      </c>
      <c r="P314" s="7">
        <f t="shared" ca="1" si="318"/>
        <v>83.491585515582585</v>
      </c>
      <c r="Q314" s="7">
        <f t="shared" ca="1" si="319"/>
        <v>70.643450713778691</v>
      </c>
      <c r="R314" s="7">
        <f t="shared" ca="1" si="320"/>
        <v>72.221166470272578</v>
      </c>
      <c r="S314" s="7">
        <f t="shared" ca="1" si="321"/>
        <v>66.108233033523717</v>
      </c>
      <c r="T314" s="7">
        <f t="shared" ca="1" si="322"/>
        <v>76.242725424898438</v>
      </c>
      <c r="U314" s="7">
        <f t="shared" ca="1" si="323"/>
        <v>63.894704337494787</v>
      </c>
      <c r="V314" s="7">
        <f t="shared" ca="1" si="324"/>
        <v>66.381169605752262</v>
      </c>
      <c r="W314" s="7">
        <f t="shared" ca="1" si="325"/>
        <v>83.679690006482033</v>
      </c>
      <c r="X314" s="7">
        <f t="shared" ca="1" si="326"/>
        <v>60.244587299884941</v>
      </c>
      <c r="Y314" s="7">
        <f t="shared" ca="1" si="327"/>
        <v>71.399017713107526</v>
      </c>
      <c r="Z314" s="7">
        <f t="shared" ca="1" si="328"/>
        <v>72.160865004418824</v>
      </c>
      <c r="AA314" s="7">
        <f t="shared" ca="1" si="329"/>
        <v>69.200173821583149</v>
      </c>
      <c r="AB314" s="7">
        <f t="shared" ca="1" si="330"/>
        <v>74.554804057194787</v>
      </c>
      <c r="AC314" s="7">
        <f t="shared" ca="1" si="331"/>
        <v>81.925824572577284</v>
      </c>
      <c r="AD314" s="7">
        <f t="shared" ca="1" si="332"/>
        <v>65.694244291758807</v>
      </c>
      <c r="AE314" s="7">
        <f t="shared" ca="1" si="333"/>
        <v>67.859045411948983</v>
      </c>
      <c r="AF314" s="7">
        <f t="shared" ca="1" si="334"/>
        <v>72.626093827143677</v>
      </c>
      <c r="AG314" s="7">
        <f t="shared" ca="1" si="335"/>
        <v>69.295274506786257</v>
      </c>
      <c r="AH314" s="7">
        <f t="shared" ca="1" si="336"/>
        <v>70.278883410577365</v>
      </c>
      <c r="AI314" s="7">
        <f t="shared" ca="1" si="337"/>
        <v>82.411339951529868</v>
      </c>
      <c r="AJ314" s="7">
        <f t="shared" ca="1" si="338"/>
        <v>82.753566271718256</v>
      </c>
      <c r="AK314" s="7">
        <f t="shared" ca="1" si="339"/>
        <v>60.767805626349258</v>
      </c>
      <c r="AL314" s="7">
        <f t="shared" ca="1" si="340"/>
        <v>71.758129037111274</v>
      </c>
      <c r="AM314" s="7">
        <f t="shared" ca="1" si="341"/>
        <v>72.294373736569966</v>
      </c>
      <c r="AN314" s="7">
        <f t="shared" ca="1" si="342"/>
        <v>73.98777296716564</v>
      </c>
      <c r="AO314" s="7">
        <f t="shared" ca="1" si="343"/>
        <v>73.27893129930581</v>
      </c>
      <c r="AP314" s="7">
        <f t="shared" ca="1" si="344"/>
        <v>67.839183074915255</v>
      </c>
      <c r="AQ314" s="7">
        <f t="shared" ca="1" si="345"/>
        <v>68.987836530607765</v>
      </c>
      <c r="AR314" s="7">
        <f t="shared" ca="1" si="346"/>
        <v>71.232860895192445</v>
      </c>
      <c r="AS314" s="7">
        <f t="shared" ca="1" si="347"/>
        <v>81.820661224845068</v>
      </c>
      <c r="AT314" s="7">
        <f t="shared" ca="1" si="348"/>
        <v>64.501668541769703</v>
      </c>
      <c r="AU314" s="7">
        <f t="shared" ca="1" si="349"/>
        <v>79.023724497201329</v>
      </c>
      <c r="AV314" s="7">
        <f t="shared" ca="1" si="350"/>
        <v>65.57274421363617</v>
      </c>
      <c r="AW314" s="7">
        <f t="shared" ca="1" si="351"/>
        <v>71.219727632877721</v>
      </c>
      <c r="AX314" s="7">
        <f t="shared" ca="1" si="352"/>
        <v>68.525857932549371</v>
      </c>
      <c r="AY314" s="7">
        <f t="shared" ca="1" si="353"/>
        <v>70.422261765281505</v>
      </c>
      <c r="AZ314" s="7">
        <f t="shared" ca="1" si="354"/>
        <v>76.883308943623334</v>
      </c>
      <c r="BA314" s="7">
        <f t="shared" ca="1" si="355"/>
        <v>77.748256245181807</v>
      </c>
      <c r="BB314" s="7">
        <f t="shared" ca="1" si="356"/>
        <v>79.814128738903534</v>
      </c>
      <c r="BC314" s="7">
        <f t="shared" ca="1" si="357"/>
        <v>69.901726425025842</v>
      </c>
      <c r="BD314" s="7">
        <f t="shared" ca="1" si="358"/>
        <v>70.099262431082323</v>
      </c>
      <c r="BE314" s="7">
        <f t="shared" ca="1" si="359"/>
        <v>81.184883361365266</v>
      </c>
      <c r="BF314" s="7">
        <f t="shared" ca="1" si="360"/>
        <v>68.711877552098741</v>
      </c>
      <c r="BG314" s="7">
        <f t="shared" ca="1" si="361"/>
        <v>75.972413855468702</v>
      </c>
      <c r="BH314" s="7">
        <f t="shared" ca="1" si="362"/>
        <v>75.900629639635525</v>
      </c>
      <c r="BI314" s="7">
        <f t="shared" ca="1" si="363"/>
        <v>75.533547786594355</v>
      </c>
      <c r="BJ314" s="7">
        <f t="shared" ca="1" si="364"/>
        <v>75.455713482905963</v>
      </c>
      <c r="BK314" s="7">
        <f t="shared" ca="1" si="365"/>
        <v>73.6436927823612</v>
      </c>
      <c r="BL314" s="7">
        <f t="shared" ca="1" si="366"/>
        <v>79.83711424758512</v>
      </c>
      <c r="BM314" s="7">
        <f t="shared" ca="1" si="367"/>
        <v>74.456977308356883</v>
      </c>
      <c r="BN314" s="7">
        <f t="shared" ca="1" si="368"/>
        <v>76.967607663386332</v>
      </c>
      <c r="BO314" s="7">
        <f t="shared" ca="1" si="369"/>
        <v>78.590843005619149</v>
      </c>
      <c r="BP314" s="7">
        <f t="shared" ca="1" si="370"/>
        <v>78.686419564739481</v>
      </c>
      <c r="BQ314" s="7">
        <f t="shared" ca="1" si="371"/>
        <v>69.206195664434688</v>
      </c>
      <c r="BR314" s="7">
        <f t="shared" ca="1" si="372"/>
        <v>77.381712241973091</v>
      </c>
      <c r="BS314" s="7">
        <f t="shared" ca="1" si="373"/>
        <v>86.394936584078735</v>
      </c>
      <c r="BT314" s="7">
        <f t="shared" ca="1" si="374"/>
        <v>75.128842239853313</v>
      </c>
      <c r="BU314" s="7">
        <f t="shared" ca="1" si="375"/>
        <v>71.918603863182994</v>
      </c>
      <c r="BV314" s="7">
        <f t="shared" ca="1" si="376"/>
        <v>71.390992388156448</v>
      </c>
      <c r="BW314" s="7">
        <f t="shared" ca="1" si="377"/>
        <v>76.812991404384235</v>
      </c>
      <c r="BX314" s="7">
        <f t="shared" ca="1" si="378"/>
        <v>79.797022675909673</v>
      </c>
      <c r="BY314" s="7">
        <f t="shared" ca="1" si="379"/>
        <v>76.541050379878129</v>
      </c>
      <c r="BZ314" s="7">
        <f t="shared" ca="1" si="380"/>
        <v>64.213780255351352</v>
      </c>
      <c r="CA314" s="7">
        <f t="shared" ca="1" si="381"/>
        <v>69.06826362734634</v>
      </c>
      <c r="CB314" s="7">
        <f t="shared" ca="1" si="382"/>
        <v>71.87430955512049</v>
      </c>
      <c r="CC314" s="7">
        <f t="shared" ca="1" si="383"/>
        <v>74.220712551244688</v>
      </c>
      <c r="CD314" s="7">
        <f t="shared" ca="1" si="384"/>
        <v>89.436289725033873</v>
      </c>
      <c r="CE314" s="7">
        <f t="shared" ca="1" si="385"/>
        <v>71.705765700549009</v>
      </c>
      <c r="CF314" s="7">
        <f t="shared" ca="1" si="386"/>
        <v>69.57222650618651</v>
      </c>
      <c r="CG314" s="7">
        <f t="shared" ca="1" si="387"/>
        <v>81.483643190505106</v>
      </c>
      <c r="CH314" s="7">
        <f t="shared" ca="1" si="388"/>
        <v>78.648598964477145</v>
      </c>
      <c r="CI314" s="7">
        <f t="shared" ca="1" si="389"/>
        <v>74.534103371985879</v>
      </c>
      <c r="CJ314" s="7">
        <f t="shared" ca="1" si="390"/>
        <v>75.093150170555191</v>
      </c>
      <c r="CK314" s="7">
        <f t="shared" ca="1" si="391"/>
        <v>79.611025209590451</v>
      </c>
      <c r="CL314" s="7">
        <f t="shared" ca="1" si="392"/>
        <v>69.739757465820347</v>
      </c>
    </row>
    <row r="315" spans="1:90" x14ac:dyDescent="0.25">
      <c r="A315">
        <v>290</v>
      </c>
      <c r="B315" vm="45136">
        <f ca="1"/>
        <v>44252</v>
      </c>
      <c r="C315" vm="20174">
        <f ca="1"/>
        <v>85.2</v>
      </c>
      <c r="D315">
        <f t="shared" ca="1" si="393"/>
        <v>8.6854460093896968E-3</v>
      </c>
      <c r="G315">
        <v>311</v>
      </c>
      <c r="H315" s="7">
        <v>73.3613265076646</v>
      </c>
      <c r="M315">
        <v>310</v>
      </c>
      <c r="N315">
        <f t="shared" si="395"/>
        <v>1574</v>
      </c>
      <c r="O315" s="7">
        <f t="shared" ca="1" si="317"/>
        <v>78.541227284909937</v>
      </c>
      <c r="P315" s="7">
        <f t="shared" ca="1" si="318"/>
        <v>83.32254694557345</v>
      </c>
      <c r="Q315" s="7">
        <f t="shared" ca="1" si="319"/>
        <v>70.204496683329765</v>
      </c>
      <c r="R315" s="7">
        <f t="shared" ca="1" si="320"/>
        <v>72.345262276345693</v>
      </c>
      <c r="S315" s="7">
        <f t="shared" ca="1" si="321"/>
        <v>65.814690879273471</v>
      </c>
      <c r="T315" s="7">
        <f t="shared" ca="1" si="322"/>
        <v>75.955436688419582</v>
      </c>
      <c r="U315" s="7">
        <f t="shared" ca="1" si="323"/>
        <v>64.08815455919715</v>
      </c>
      <c r="V315" s="7">
        <f t="shared" ca="1" si="324"/>
        <v>66.398977069088389</v>
      </c>
      <c r="W315" s="7">
        <f t="shared" ca="1" si="325"/>
        <v>83.976805195455327</v>
      </c>
      <c r="X315" s="7">
        <f t="shared" ca="1" si="326"/>
        <v>60.372114572792064</v>
      </c>
      <c r="Y315" s="7">
        <f t="shared" ca="1" si="327"/>
        <v>71.314437451836127</v>
      </c>
      <c r="Z315" s="7">
        <f t="shared" ca="1" si="328"/>
        <v>72.288595292528868</v>
      </c>
      <c r="AA315" s="7">
        <f t="shared" ca="1" si="329"/>
        <v>69.425255051439692</v>
      </c>
      <c r="AB315" s="7">
        <f t="shared" ca="1" si="330"/>
        <v>75.226595755956339</v>
      </c>
      <c r="AC315" s="7">
        <f t="shared" ca="1" si="331"/>
        <v>81.668609478313343</v>
      </c>
      <c r="AD315" s="7">
        <f t="shared" ca="1" si="332"/>
        <v>65.354953384896078</v>
      </c>
      <c r="AE315" s="7">
        <f t="shared" ca="1" si="333"/>
        <v>67.918277061208627</v>
      </c>
      <c r="AF315" s="7">
        <f t="shared" ca="1" si="334"/>
        <v>72.539773977059681</v>
      </c>
      <c r="AG315" s="7">
        <f t="shared" ca="1" si="335"/>
        <v>69.169832502563764</v>
      </c>
      <c r="AH315" s="7">
        <f t="shared" ca="1" si="336"/>
        <v>70.080151759864236</v>
      </c>
      <c r="AI315" s="7">
        <f t="shared" ca="1" si="337"/>
        <v>82.117180705523111</v>
      </c>
      <c r="AJ315" s="7">
        <f t="shared" ca="1" si="338"/>
        <v>82.527594259735963</v>
      </c>
      <c r="AK315" s="7">
        <f t="shared" ca="1" si="339"/>
        <v>60.789339729525452</v>
      </c>
      <c r="AL315" s="7">
        <f t="shared" ca="1" si="340"/>
        <v>71.825669045725292</v>
      </c>
      <c r="AM315" s="7">
        <f t="shared" ca="1" si="341"/>
        <v>72.263963311169348</v>
      </c>
      <c r="AN315" s="7">
        <f t="shared" ca="1" si="342"/>
        <v>74.55783837655035</v>
      </c>
      <c r="AO315" s="7">
        <f t="shared" ca="1" si="343"/>
        <v>73.377226097648474</v>
      </c>
      <c r="AP315" s="7">
        <f t="shared" ca="1" si="344"/>
        <v>68.007835130855085</v>
      </c>
      <c r="AQ315" s="7">
        <f t="shared" ca="1" si="345"/>
        <v>69.258853022604555</v>
      </c>
      <c r="AR315" s="7">
        <f t="shared" ca="1" si="346"/>
        <v>71.099609471072569</v>
      </c>
      <c r="AS315" s="7">
        <f t="shared" ca="1" si="347"/>
        <v>81.491885044811255</v>
      </c>
      <c r="AT315" s="7">
        <f t="shared" ca="1" si="348"/>
        <v>64.839037800526498</v>
      </c>
      <c r="AU315" s="7">
        <f t="shared" ca="1" si="349"/>
        <v>79.004649075001495</v>
      </c>
      <c r="AV315" s="7">
        <f t="shared" ca="1" si="350"/>
        <v>65.004427732855746</v>
      </c>
      <c r="AW315" s="7">
        <f t="shared" ca="1" si="351"/>
        <v>71.867595494582957</v>
      </c>
      <c r="AX315" s="7">
        <f t="shared" ca="1" si="352"/>
        <v>68.846356808947746</v>
      </c>
      <c r="AY315" s="7">
        <f t="shared" ca="1" si="353"/>
        <v>70.204738828930914</v>
      </c>
      <c r="AZ315" s="7">
        <f t="shared" ca="1" si="354"/>
        <v>77.038873301702736</v>
      </c>
      <c r="BA315" s="7">
        <f t="shared" ca="1" si="355"/>
        <v>78.35374054894217</v>
      </c>
      <c r="BB315" s="7">
        <f t="shared" ca="1" si="356"/>
        <v>79.616918610556468</v>
      </c>
      <c r="BC315" s="7">
        <f t="shared" ca="1" si="357"/>
        <v>69.734129088809766</v>
      </c>
      <c r="BD315" s="7">
        <f t="shared" ca="1" si="358"/>
        <v>70.095089674813678</v>
      </c>
      <c r="BE315" s="7">
        <f t="shared" ca="1" si="359"/>
        <v>81.40561310929867</v>
      </c>
      <c r="BF315" s="7">
        <f t="shared" ca="1" si="360"/>
        <v>68.435641932047645</v>
      </c>
      <c r="BG315" s="7">
        <f t="shared" ca="1" si="361"/>
        <v>75.917538571658511</v>
      </c>
      <c r="BH315" s="7">
        <f t="shared" ca="1" si="362"/>
        <v>76.27899863213004</v>
      </c>
      <c r="BI315" s="7">
        <f t="shared" ca="1" si="363"/>
        <v>75.864579105165362</v>
      </c>
      <c r="BJ315" s="7">
        <f t="shared" ca="1" si="364"/>
        <v>75.217612501889604</v>
      </c>
      <c r="BK315" s="7">
        <f t="shared" ca="1" si="365"/>
        <v>73.480431515302044</v>
      </c>
      <c r="BL315" s="7">
        <f t="shared" ca="1" si="366"/>
        <v>79.742120558953488</v>
      </c>
      <c r="BM315" s="7">
        <f t="shared" ca="1" si="367"/>
        <v>74.581722990760142</v>
      </c>
      <c r="BN315" s="7">
        <f t="shared" ca="1" si="368"/>
        <v>76.447866756358195</v>
      </c>
      <c r="BO315" s="7">
        <f t="shared" ca="1" si="369"/>
        <v>78.894025147738972</v>
      </c>
      <c r="BP315" s="7">
        <f t="shared" ca="1" si="370"/>
        <v>79.094905112428734</v>
      </c>
      <c r="BQ315" s="7">
        <f t="shared" ca="1" si="371"/>
        <v>69.791909437919955</v>
      </c>
      <c r="BR315" s="7">
        <f t="shared" ca="1" si="372"/>
        <v>76.969349184442251</v>
      </c>
      <c r="BS315" s="7">
        <f t="shared" ca="1" si="373"/>
        <v>87.310733313893451</v>
      </c>
      <c r="BT315" s="7">
        <f t="shared" ca="1" si="374"/>
        <v>75.026068607659951</v>
      </c>
      <c r="BU315" s="7">
        <f t="shared" ca="1" si="375"/>
        <v>71.628236370391221</v>
      </c>
      <c r="BV315" s="7">
        <f t="shared" ca="1" si="376"/>
        <v>71.247320478566593</v>
      </c>
      <c r="BW315" s="7">
        <f t="shared" ca="1" si="377"/>
        <v>77.329568330267747</v>
      </c>
      <c r="BX315" s="7">
        <f t="shared" ca="1" si="378"/>
        <v>79.979020298283771</v>
      </c>
      <c r="BY315" s="7">
        <f t="shared" ca="1" si="379"/>
        <v>76.324585809346885</v>
      </c>
      <c r="BZ315" s="7">
        <f t="shared" ca="1" si="380"/>
        <v>63.992118309851683</v>
      </c>
      <c r="CA315" s="7">
        <f t="shared" ca="1" si="381"/>
        <v>69.368341885922334</v>
      </c>
      <c r="CB315" s="7">
        <f t="shared" ca="1" si="382"/>
        <v>71.737639907870786</v>
      </c>
      <c r="CC315" s="7">
        <f t="shared" ca="1" si="383"/>
        <v>74.539629035436107</v>
      </c>
      <c r="CD315" s="7">
        <f t="shared" ca="1" si="384"/>
        <v>89.72821655742662</v>
      </c>
      <c r="CE315" s="7">
        <f t="shared" ca="1" si="385"/>
        <v>71.160059676778431</v>
      </c>
      <c r="CF315" s="7">
        <f t="shared" ca="1" si="386"/>
        <v>69.542706847118737</v>
      </c>
      <c r="CG315" s="7">
        <f t="shared" ca="1" si="387"/>
        <v>80.807551513394884</v>
      </c>
      <c r="CH315" s="7">
        <f t="shared" ca="1" si="388"/>
        <v>78.638211700494708</v>
      </c>
      <c r="CI315" s="7">
        <f t="shared" ca="1" si="389"/>
        <v>74.886353239395334</v>
      </c>
      <c r="CJ315" s="7">
        <f t="shared" ca="1" si="390"/>
        <v>74.44508770128688</v>
      </c>
      <c r="CK315" s="7">
        <f t="shared" ca="1" si="391"/>
        <v>79.598949519119344</v>
      </c>
      <c r="CL315" s="7">
        <f t="shared" ca="1" si="392"/>
        <v>69.420527802092479</v>
      </c>
    </row>
    <row r="316" spans="1:90" x14ac:dyDescent="0.25">
      <c r="A316">
        <v>291</v>
      </c>
      <c r="B316" vm="45137">
        <f ca="1"/>
        <v>44253</v>
      </c>
      <c r="C316" vm="3215">
        <f ca="1"/>
        <v>85.94</v>
      </c>
      <c r="D316">
        <f t="shared" ca="1" si="393"/>
        <v>-2.7926460321153757E-3</v>
      </c>
      <c r="G316">
        <v>312</v>
      </c>
      <c r="H316" s="7">
        <v>44.008902549934938</v>
      </c>
      <c r="M316">
        <v>311</v>
      </c>
      <c r="N316">
        <f t="shared" si="395"/>
        <v>1575</v>
      </c>
      <c r="O316" s="7">
        <f t="shared" ca="1" si="317"/>
        <v>78.442462350937518</v>
      </c>
      <c r="P316" s="7">
        <f t="shared" ca="1" si="318"/>
        <v>83.650334152259674</v>
      </c>
      <c r="Q316" s="7">
        <f t="shared" ca="1" si="319"/>
        <v>70.47895710070928</v>
      </c>
      <c r="R316" s="7">
        <f t="shared" ca="1" si="320"/>
        <v>72.420004680042211</v>
      </c>
      <c r="S316" s="7">
        <f t="shared" ca="1" si="321"/>
        <v>65.464514622600575</v>
      </c>
      <c r="T316" s="7">
        <f t="shared" ca="1" si="322"/>
        <v>75.270597161359376</v>
      </c>
      <c r="U316" s="7">
        <f t="shared" ca="1" si="323"/>
        <v>63.97617048617812</v>
      </c>
      <c r="V316" s="7">
        <f t="shared" ca="1" si="324"/>
        <v>66.191296891986312</v>
      </c>
      <c r="W316" s="7">
        <f t="shared" ca="1" si="325"/>
        <v>84.417347140026621</v>
      </c>
      <c r="X316" s="7">
        <f t="shared" ca="1" si="326"/>
        <v>60.152610076788456</v>
      </c>
      <c r="Y316" s="7">
        <f t="shared" ca="1" si="327"/>
        <v>70.957567952516669</v>
      </c>
      <c r="Z316" s="7">
        <f t="shared" ca="1" si="328"/>
        <v>72.537835645689498</v>
      </c>
      <c r="AA316" s="7">
        <f t="shared" ca="1" si="329"/>
        <v>69.562392291574071</v>
      </c>
      <c r="AB316" s="7">
        <f t="shared" ca="1" si="330"/>
        <v>75.622357184987933</v>
      </c>
      <c r="AC316" s="7">
        <f t="shared" ca="1" si="331"/>
        <v>81.565969823765599</v>
      </c>
      <c r="AD316" s="7">
        <f t="shared" ca="1" si="332"/>
        <v>65.147118964049568</v>
      </c>
      <c r="AE316" s="7">
        <f t="shared" ca="1" si="333"/>
        <v>67.458466190421404</v>
      </c>
      <c r="AF316" s="7">
        <f t="shared" ca="1" si="334"/>
        <v>73.06458048185597</v>
      </c>
      <c r="AG316" s="7">
        <f t="shared" ca="1" si="335"/>
        <v>69.295023551080064</v>
      </c>
      <c r="AH316" s="7">
        <f t="shared" ca="1" si="336"/>
        <v>69.94062178795609</v>
      </c>
      <c r="AI316" s="7">
        <f t="shared" ca="1" si="337"/>
        <v>82.3499119449841</v>
      </c>
      <c r="AJ316" s="7">
        <f t="shared" ca="1" si="338"/>
        <v>82.267372942011406</v>
      </c>
      <c r="AK316" s="7">
        <f t="shared" ca="1" si="339"/>
        <v>60.710956682831117</v>
      </c>
      <c r="AL316" s="7">
        <f t="shared" ca="1" si="340"/>
        <v>71.39054573173668</v>
      </c>
      <c r="AM316" s="7">
        <f t="shared" ca="1" si="341"/>
        <v>72.292905525277391</v>
      </c>
      <c r="AN316" s="7">
        <f t="shared" ca="1" si="342"/>
        <v>74.756407743538915</v>
      </c>
      <c r="AO316" s="7">
        <f t="shared" ca="1" si="343"/>
        <v>73.655290999545429</v>
      </c>
      <c r="AP316" s="7">
        <f t="shared" ca="1" si="344"/>
        <v>68.292303224606968</v>
      </c>
      <c r="AQ316" s="7">
        <f t="shared" ca="1" si="345"/>
        <v>69.244591925642894</v>
      </c>
      <c r="AR316" s="7">
        <f t="shared" ca="1" si="346"/>
        <v>71.107005611561064</v>
      </c>
      <c r="AS316" s="7">
        <f t="shared" ca="1" si="347"/>
        <v>81.873480497007549</v>
      </c>
      <c r="AT316" s="7">
        <f t="shared" ca="1" si="348"/>
        <v>64.924753505933793</v>
      </c>
      <c r="AU316" s="7">
        <f t="shared" ca="1" si="349"/>
        <v>78.927623886138051</v>
      </c>
      <c r="AV316" s="7">
        <f t="shared" ca="1" si="350"/>
        <v>65.031291999402555</v>
      </c>
      <c r="AW316" s="7">
        <f t="shared" ca="1" si="351"/>
        <v>71.49070677247758</v>
      </c>
      <c r="AX316" s="7">
        <f t="shared" ca="1" si="352"/>
        <v>69.180156090748028</v>
      </c>
      <c r="AY316" s="7">
        <f t="shared" ca="1" si="353"/>
        <v>69.642276935058177</v>
      </c>
      <c r="AZ316" s="7">
        <f t="shared" ca="1" si="354"/>
        <v>76.935997103583162</v>
      </c>
      <c r="BA316" s="7">
        <f t="shared" ca="1" si="355"/>
        <v>78.415658591387768</v>
      </c>
      <c r="BB316" s="7">
        <f t="shared" ca="1" si="356"/>
        <v>79.281557772451407</v>
      </c>
      <c r="BC316" s="7">
        <f t="shared" ca="1" si="357"/>
        <v>69.371702385930163</v>
      </c>
      <c r="BD316" s="7">
        <f t="shared" ca="1" si="358"/>
        <v>70.337522225856333</v>
      </c>
      <c r="BE316" s="7">
        <f t="shared" ca="1" si="359"/>
        <v>80.990344505146069</v>
      </c>
      <c r="BF316" s="7">
        <f t="shared" ca="1" si="360"/>
        <v>68.523322233991863</v>
      </c>
      <c r="BG316" s="7">
        <f t="shared" ca="1" si="361"/>
        <v>76.295851084005065</v>
      </c>
      <c r="BH316" s="7">
        <f t="shared" ca="1" si="362"/>
        <v>76.397814088731081</v>
      </c>
      <c r="BI316" s="7">
        <f t="shared" ca="1" si="363"/>
        <v>75.566466584072799</v>
      </c>
      <c r="BJ316" s="7">
        <f t="shared" ca="1" si="364"/>
        <v>75.89944348893907</v>
      </c>
      <c r="BK316" s="7">
        <f t="shared" ca="1" si="365"/>
        <v>73.44155652291947</v>
      </c>
      <c r="BL316" s="7">
        <f t="shared" ca="1" si="366"/>
        <v>79.820273572320659</v>
      </c>
      <c r="BM316" s="7">
        <f t="shared" ca="1" si="367"/>
        <v>74.628211453634506</v>
      </c>
      <c r="BN316" s="7">
        <f t="shared" ca="1" si="368"/>
        <v>76.164538265632274</v>
      </c>
      <c r="BO316" s="7">
        <f t="shared" ca="1" si="369"/>
        <v>79.170266020799218</v>
      </c>
      <c r="BP316" s="7">
        <f t="shared" ca="1" si="370"/>
        <v>79.12563834253379</v>
      </c>
      <c r="BQ316" s="7">
        <f t="shared" ca="1" si="371"/>
        <v>69.419763806266346</v>
      </c>
      <c r="BR316" s="7">
        <f t="shared" ca="1" si="372"/>
        <v>76.972140313936819</v>
      </c>
      <c r="BS316" s="7">
        <f t="shared" ca="1" si="373"/>
        <v>87.18105877351006</v>
      </c>
      <c r="BT316" s="7">
        <f t="shared" ca="1" si="374"/>
        <v>75.80762804808802</v>
      </c>
      <c r="BU316" s="7">
        <f t="shared" ca="1" si="375"/>
        <v>71.628201722551012</v>
      </c>
      <c r="BV316" s="7">
        <f t="shared" ca="1" si="376"/>
        <v>71.015075075500974</v>
      </c>
      <c r="BW316" s="7">
        <f t="shared" ca="1" si="377"/>
        <v>77.298886841417513</v>
      </c>
      <c r="BX316" s="7">
        <f t="shared" ca="1" si="378"/>
        <v>79.878670410679433</v>
      </c>
      <c r="BY316" s="7">
        <f t="shared" ca="1" si="379"/>
        <v>77.078069967447846</v>
      </c>
      <c r="BZ316" s="7">
        <f t="shared" ca="1" si="380"/>
        <v>63.627112510807315</v>
      </c>
      <c r="CA316" s="7">
        <f t="shared" ca="1" si="381"/>
        <v>69.68163429172705</v>
      </c>
      <c r="CB316" s="7">
        <f t="shared" ca="1" si="382"/>
        <v>71.655310338267626</v>
      </c>
      <c r="CC316" s="7">
        <f t="shared" ca="1" si="383"/>
        <v>74.331605705906071</v>
      </c>
      <c r="CD316" s="7">
        <f t="shared" ca="1" si="384"/>
        <v>89.714864700817984</v>
      </c>
      <c r="CE316" s="7">
        <f t="shared" ca="1" si="385"/>
        <v>70.931366919392829</v>
      </c>
      <c r="CF316" s="7">
        <f t="shared" ca="1" si="386"/>
        <v>69.333071334627704</v>
      </c>
      <c r="CG316" s="7">
        <f t="shared" ca="1" si="387"/>
        <v>80.582428155711597</v>
      </c>
      <c r="CH316" s="7">
        <f t="shared" ca="1" si="388"/>
        <v>79.047679352010647</v>
      </c>
      <c r="CI316" s="7">
        <f t="shared" ca="1" si="389"/>
        <v>75.003401641054325</v>
      </c>
      <c r="CJ316" s="7">
        <f t="shared" ca="1" si="390"/>
        <v>74.653780342574379</v>
      </c>
      <c r="CK316" s="7">
        <f t="shared" ca="1" si="391"/>
        <v>79.323981596637225</v>
      </c>
      <c r="CL316" s="7">
        <f t="shared" ca="1" si="392"/>
        <v>69.703769346616724</v>
      </c>
    </row>
    <row r="317" spans="1:90" x14ac:dyDescent="0.25">
      <c r="A317">
        <v>292</v>
      </c>
      <c r="B317" vm="45138">
        <f ca="1"/>
        <v>44256</v>
      </c>
      <c r="C317" vm="20984">
        <f ca="1"/>
        <v>85.7</v>
      </c>
      <c r="D317">
        <f t="shared" ca="1" si="393"/>
        <v>-1.1668611435244891E-4</v>
      </c>
      <c r="G317">
        <v>313</v>
      </c>
      <c r="H317" s="7">
        <v>82.481914181559802</v>
      </c>
      <c r="M317">
        <v>312</v>
      </c>
      <c r="N317">
        <f t="shared" si="395"/>
        <v>1576</v>
      </c>
      <c r="O317" s="7">
        <f t="shared" ca="1" si="317"/>
        <v>78.227693740574438</v>
      </c>
      <c r="P317" s="7">
        <f t="shared" ca="1" si="318"/>
        <v>83.243535195109331</v>
      </c>
      <c r="Q317" s="7">
        <f t="shared" ca="1" si="319"/>
        <v>70.255433238466935</v>
      </c>
      <c r="R317" s="7">
        <f t="shared" ca="1" si="320"/>
        <v>72.333233007544791</v>
      </c>
      <c r="S317" s="7">
        <f t="shared" ca="1" si="321"/>
        <v>65.170802101690171</v>
      </c>
      <c r="T317" s="7">
        <f t="shared" ca="1" si="322"/>
        <v>75.622807400141909</v>
      </c>
      <c r="U317" s="7">
        <f t="shared" ca="1" si="323"/>
        <v>63.72793279654563</v>
      </c>
      <c r="V317" s="7">
        <f t="shared" ca="1" si="324"/>
        <v>66.205850415093181</v>
      </c>
      <c r="W317" s="7">
        <f t="shared" ca="1" si="325"/>
        <v>85.444810429716782</v>
      </c>
      <c r="X317" s="7">
        <f t="shared" ca="1" si="326"/>
        <v>60.170786854397143</v>
      </c>
      <c r="Y317" s="7">
        <f t="shared" ca="1" si="327"/>
        <v>70.892507977346241</v>
      </c>
      <c r="Z317" s="7">
        <f t="shared" ca="1" si="328"/>
        <v>71.930993633804903</v>
      </c>
      <c r="AA317" s="7">
        <f t="shared" ca="1" si="329"/>
        <v>69.788134626975733</v>
      </c>
      <c r="AB317" s="7">
        <f t="shared" ca="1" si="330"/>
        <v>76.195544595168926</v>
      </c>
      <c r="AC317" s="7">
        <f t="shared" ca="1" si="331"/>
        <v>81.835449337310166</v>
      </c>
      <c r="AD317" s="7">
        <f t="shared" ca="1" si="332"/>
        <v>65.219576565932243</v>
      </c>
      <c r="AE317" s="7">
        <f t="shared" ca="1" si="333"/>
        <v>67.256154149662933</v>
      </c>
      <c r="AF317" s="7">
        <f t="shared" ca="1" si="334"/>
        <v>72.775860059060278</v>
      </c>
      <c r="AG317" s="7">
        <f t="shared" ca="1" si="335"/>
        <v>69.235323076818943</v>
      </c>
      <c r="AH317" s="7">
        <f t="shared" ca="1" si="336"/>
        <v>69.692239928110993</v>
      </c>
      <c r="AI317" s="7">
        <f t="shared" ca="1" si="337"/>
        <v>82.004835765822634</v>
      </c>
      <c r="AJ317" s="7">
        <f t="shared" ca="1" si="338"/>
        <v>82.152482664625751</v>
      </c>
      <c r="AK317" s="7">
        <f t="shared" ca="1" si="339"/>
        <v>60.621023755363204</v>
      </c>
      <c r="AL317" s="7">
        <f t="shared" ca="1" si="340"/>
        <v>71.377136908928421</v>
      </c>
      <c r="AM317" s="7">
        <f t="shared" ca="1" si="341"/>
        <v>71.876428809644253</v>
      </c>
      <c r="AN317" s="7">
        <f t="shared" ca="1" si="342"/>
        <v>74.63533633640985</v>
      </c>
      <c r="AO317" s="7">
        <f t="shared" ca="1" si="343"/>
        <v>73.77483158483966</v>
      </c>
      <c r="AP317" s="7">
        <f t="shared" ca="1" si="344"/>
        <v>68.336618631608474</v>
      </c>
      <c r="AQ317" s="7">
        <f t="shared" ca="1" si="345"/>
        <v>69.133068711650893</v>
      </c>
      <c r="AR317" s="7">
        <f t="shared" ca="1" si="346"/>
        <v>70.811149402821613</v>
      </c>
      <c r="AS317" s="7">
        <f t="shared" ca="1" si="347"/>
        <v>81.661015814629678</v>
      </c>
      <c r="AT317" s="7">
        <f t="shared" ca="1" si="348"/>
        <v>65.156071801218573</v>
      </c>
      <c r="AU317" s="7">
        <f t="shared" ca="1" si="349"/>
        <v>78.783643858917614</v>
      </c>
      <c r="AV317" s="7">
        <f t="shared" ca="1" si="350"/>
        <v>65.169549942138374</v>
      </c>
      <c r="AW317" s="7">
        <f t="shared" ca="1" si="351"/>
        <v>71.410439015460511</v>
      </c>
      <c r="AX317" s="7">
        <f t="shared" ca="1" si="352"/>
        <v>69.371066650803854</v>
      </c>
      <c r="AY317" s="7">
        <f t="shared" ca="1" si="353"/>
        <v>69.779340190012604</v>
      </c>
      <c r="AZ317" s="7">
        <f t="shared" ca="1" si="354"/>
        <v>76.54829820972391</v>
      </c>
      <c r="BA317" s="7">
        <f t="shared" ca="1" si="355"/>
        <v>77.740734632517487</v>
      </c>
      <c r="BB317" s="7">
        <f t="shared" ca="1" si="356"/>
        <v>79.074920191944472</v>
      </c>
      <c r="BC317" s="7">
        <f t="shared" ca="1" si="357"/>
        <v>68.772138392125783</v>
      </c>
      <c r="BD317" s="7">
        <f t="shared" ca="1" si="358"/>
        <v>70.111960648084036</v>
      </c>
      <c r="BE317" s="7">
        <f t="shared" ca="1" si="359"/>
        <v>80.896763977143181</v>
      </c>
      <c r="BF317" s="7">
        <f t="shared" ca="1" si="360"/>
        <v>68.673137597708532</v>
      </c>
      <c r="BG317" s="7">
        <f t="shared" ca="1" si="361"/>
        <v>76.512818576368815</v>
      </c>
      <c r="BH317" s="7">
        <f t="shared" ca="1" si="362"/>
        <v>75.860712970182576</v>
      </c>
      <c r="BI317" s="7">
        <f t="shared" ca="1" si="363"/>
        <v>75.9828140518254</v>
      </c>
      <c r="BJ317" s="7">
        <f t="shared" ca="1" si="364"/>
        <v>75.77123081513308</v>
      </c>
      <c r="BK317" s="7">
        <f t="shared" ca="1" si="365"/>
        <v>72.97500649123387</v>
      </c>
      <c r="BL317" s="7">
        <f t="shared" ca="1" si="366"/>
        <v>80.397512992483811</v>
      </c>
      <c r="BM317" s="7">
        <f t="shared" ca="1" si="367"/>
        <v>74.972612000169363</v>
      </c>
      <c r="BN317" s="7">
        <f t="shared" ca="1" si="368"/>
        <v>76.473972075784786</v>
      </c>
      <c r="BO317" s="7">
        <f t="shared" ca="1" si="369"/>
        <v>79.12045579348333</v>
      </c>
      <c r="BP317" s="7">
        <f t="shared" ca="1" si="370"/>
        <v>79.417298054645286</v>
      </c>
      <c r="BQ317" s="7">
        <f t="shared" ca="1" si="371"/>
        <v>69.584859786236308</v>
      </c>
      <c r="BR317" s="7">
        <f t="shared" ca="1" si="372"/>
        <v>77.223763296177594</v>
      </c>
      <c r="BS317" s="7">
        <f t="shared" ca="1" si="373"/>
        <v>87.059482839787137</v>
      </c>
      <c r="BT317" s="7">
        <f t="shared" ca="1" si="374"/>
        <v>75.944130498669495</v>
      </c>
      <c r="BU317" s="7">
        <f t="shared" ca="1" si="375"/>
        <v>71.696716086708832</v>
      </c>
      <c r="BV317" s="7">
        <f t="shared" ca="1" si="376"/>
        <v>70.80728174314487</v>
      </c>
      <c r="BW317" s="7">
        <f t="shared" ca="1" si="377"/>
        <v>76.929571032981926</v>
      </c>
      <c r="BX317" s="7">
        <f t="shared" ca="1" si="378"/>
        <v>79.202776356494667</v>
      </c>
      <c r="BY317" s="7">
        <f t="shared" ca="1" si="379"/>
        <v>76.541834502832074</v>
      </c>
      <c r="BZ317" s="7">
        <f t="shared" ca="1" si="380"/>
        <v>63.961461564348674</v>
      </c>
      <c r="CA317" s="7">
        <f t="shared" ca="1" si="381"/>
        <v>69.643428331255109</v>
      </c>
      <c r="CB317" s="7">
        <f t="shared" ca="1" si="382"/>
        <v>71.817367035801269</v>
      </c>
      <c r="CC317" s="7">
        <f t="shared" ca="1" si="383"/>
        <v>73.988369661242743</v>
      </c>
      <c r="CD317" s="7">
        <f t="shared" ca="1" si="384"/>
        <v>89.439376265292864</v>
      </c>
      <c r="CE317" s="7">
        <f t="shared" ca="1" si="385"/>
        <v>71.46362361786899</v>
      </c>
      <c r="CF317" s="7">
        <f t="shared" ca="1" si="386"/>
        <v>69.457970732948439</v>
      </c>
      <c r="CG317" s="7">
        <f t="shared" ca="1" si="387"/>
        <v>80.706471585791959</v>
      </c>
      <c r="CH317" s="7">
        <f t="shared" ca="1" si="388"/>
        <v>78.658384046784747</v>
      </c>
      <c r="CI317" s="7">
        <f t="shared" ca="1" si="389"/>
        <v>74.915106345088958</v>
      </c>
      <c r="CJ317" s="7">
        <f t="shared" ca="1" si="390"/>
        <v>74.976487347682763</v>
      </c>
      <c r="CK317" s="7">
        <f t="shared" ca="1" si="391"/>
        <v>79.255154341663626</v>
      </c>
      <c r="CL317" s="7">
        <f t="shared" ca="1" si="392"/>
        <v>69.238049270556914</v>
      </c>
    </row>
    <row r="318" spans="1:90" x14ac:dyDescent="0.25">
      <c r="A318">
        <v>293</v>
      </c>
      <c r="B318" vm="45139">
        <f ca="1"/>
        <v>44257</v>
      </c>
      <c r="C318" vm="26393">
        <f ca="1"/>
        <v>85.69</v>
      </c>
      <c r="D318">
        <f t="shared" ca="1" si="393"/>
        <v>-3.1508927529466657E-3</v>
      </c>
      <c r="G318">
        <v>314</v>
      </c>
      <c r="H318" s="7">
        <v>55.843132389494336</v>
      </c>
      <c r="M318">
        <v>313</v>
      </c>
      <c r="N318">
        <f t="shared" si="395"/>
        <v>1577</v>
      </c>
      <c r="O318" s="7">
        <f t="shared" ca="1" si="317"/>
        <v>78.671716127921925</v>
      </c>
      <c r="P318" s="7">
        <f t="shared" ca="1" si="318"/>
        <v>83.753928929994927</v>
      </c>
      <c r="Q318" s="7">
        <f t="shared" ca="1" si="319"/>
        <v>69.734260021693117</v>
      </c>
      <c r="R318" s="7">
        <f t="shared" ca="1" si="320"/>
        <v>72.003664923261184</v>
      </c>
      <c r="S318" s="7">
        <f t="shared" ca="1" si="321"/>
        <v>65.402016554431341</v>
      </c>
      <c r="T318" s="7">
        <f t="shared" ca="1" si="322"/>
        <v>75.29451151189042</v>
      </c>
      <c r="U318" s="7">
        <f t="shared" ca="1" si="323"/>
        <v>63.751343477909018</v>
      </c>
      <c r="V318" s="7">
        <f t="shared" ca="1" si="324"/>
        <v>65.844070498142713</v>
      </c>
      <c r="W318" s="7">
        <f t="shared" ca="1" si="325"/>
        <v>85.368876068941077</v>
      </c>
      <c r="X318" s="7">
        <f t="shared" ca="1" si="326"/>
        <v>59.977953914658414</v>
      </c>
      <c r="Y318" s="7">
        <f t="shared" ca="1" si="327"/>
        <v>70.881774777047951</v>
      </c>
      <c r="Z318" s="7">
        <f t="shared" ca="1" si="328"/>
        <v>72.915564314037013</v>
      </c>
      <c r="AA318" s="7">
        <f t="shared" ca="1" si="329"/>
        <v>69.851718988581069</v>
      </c>
      <c r="AB318" s="7">
        <f t="shared" ca="1" si="330"/>
        <v>75.314668509427918</v>
      </c>
      <c r="AC318" s="7">
        <f t="shared" ca="1" si="331"/>
        <v>81.463692513268128</v>
      </c>
      <c r="AD318" s="7">
        <f t="shared" ca="1" si="332"/>
        <v>64.790348718091735</v>
      </c>
      <c r="AE318" s="7">
        <f t="shared" ca="1" si="333"/>
        <v>67.042565858718291</v>
      </c>
      <c r="AF318" s="7">
        <f t="shared" ca="1" si="334"/>
        <v>73.206760185314181</v>
      </c>
      <c r="AG318" s="7">
        <f t="shared" ca="1" si="335"/>
        <v>69.430580677865365</v>
      </c>
      <c r="AH318" s="7">
        <f t="shared" ca="1" si="336"/>
        <v>69.592862599879041</v>
      </c>
      <c r="AI318" s="7">
        <f t="shared" ca="1" si="337"/>
        <v>81.776607579370634</v>
      </c>
      <c r="AJ318" s="7">
        <f t="shared" ca="1" si="338"/>
        <v>82.092187831230106</v>
      </c>
      <c r="AK318" s="7">
        <f t="shared" ca="1" si="339"/>
        <v>60.412293346112435</v>
      </c>
      <c r="AL318" s="7">
        <f t="shared" ca="1" si="340"/>
        <v>70.926077210613443</v>
      </c>
      <c r="AM318" s="7">
        <f t="shared" ca="1" si="341"/>
        <v>71.952480810312125</v>
      </c>
      <c r="AN318" s="7">
        <f t="shared" ca="1" si="342"/>
        <v>74.768407124888952</v>
      </c>
      <c r="AO318" s="7">
        <f t="shared" ca="1" si="343"/>
        <v>73.917497975536989</v>
      </c>
      <c r="AP318" s="7">
        <f t="shared" ca="1" si="344"/>
        <v>68.711508120447618</v>
      </c>
      <c r="AQ318" s="7">
        <f t="shared" ca="1" si="345"/>
        <v>69.712476804170493</v>
      </c>
      <c r="AR318" s="7">
        <f t="shared" ca="1" si="346"/>
        <v>71.027300355436083</v>
      </c>
      <c r="AS318" s="7">
        <f t="shared" ca="1" si="347"/>
        <v>81.820206309817664</v>
      </c>
      <c r="AT318" s="7">
        <f t="shared" ca="1" si="348"/>
        <v>65.702751642010952</v>
      </c>
      <c r="AU318" s="7">
        <f t="shared" ca="1" si="349"/>
        <v>79.343270385944791</v>
      </c>
      <c r="AV318" s="7">
        <f t="shared" ca="1" si="350"/>
        <v>64.71609494089914</v>
      </c>
      <c r="AW318" s="7">
        <f t="shared" ca="1" si="351"/>
        <v>72.035335871654183</v>
      </c>
      <c r="AX318" s="7">
        <f t="shared" ca="1" si="352"/>
        <v>69.428309090305675</v>
      </c>
      <c r="AY318" s="7">
        <f t="shared" ca="1" si="353"/>
        <v>69.985359478479609</v>
      </c>
      <c r="AZ318" s="7">
        <f t="shared" ca="1" si="354"/>
        <v>76.919083821203671</v>
      </c>
      <c r="BA318" s="7">
        <f t="shared" ca="1" si="355"/>
        <v>77.684644258545433</v>
      </c>
      <c r="BB318" s="7">
        <f t="shared" ca="1" si="356"/>
        <v>79.166412388250905</v>
      </c>
      <c r="BC318" s="7">
        <f t="shared" ca="1" si="357"/>
        <v>68.710601941661039</v>
      </c>
      <c r="BD318" s="7">
        <f t="shared" ca="1" si="358"/>
        <v>70.281360890778672</v>
      </c>
      <c r="BE318" s="7">
        <f t="shared" ca="1" si="359"/>
        <v>80.648430044273397</v>
      </c>
      <c r="BF318" s="7">
        <f t="shared" ca="1" si="360"/>
        <v>68.347046046752141</v>
      </c>
      <c r="BG318" s="7">
        <f t="shared" ca="1" si="361"/>
        <v>76.281597912481772</v>
      </c>
      <c r="BH318" s="7">
        <f t="shared" ca="1" si="362"/>
        <v>75.929175000854357</v>
      </c>
      <c r="BI318" s="7">
        <f t="shared" ca="1" si="363"/>
        <v>76.260760323653102</v>
      </c>
      <c r="BJ318" s="7">
        <f t="shared" ca="1" si="364"/>
        <v>75.690982133095616</v>
      </c>
      <c r="BK318" s="7">
        <f t="shared" ca="1" si="365"/>
        <v>72.916393109621353</v>
      </c>
      <c r="BL318" s="7">
        <f t="shared" ca="1" si="366"/>
        <v>80.952003851539516</v>
      </c>
      <c r="BM318" s="7">
        <f t="shared" ca="1" si="367"/>
        <v>74.88456587670639</v>
      </c>
      <c r="BN318" s="7">
        <f t="shared" ca="1" si="368"/>
        <v>76.617202102406196</v>
      </c>
      <c r="BO318" s="7">
        <f t="shared" ca="1" si="369"/>
        <v>79.458478880421225</v>
      </c>
      <c r="BP318" s="7">
        <f t="shared" ca="1" si="370"/>
        <v>79.505891748179735</v>
      </c>
      <c r="BQ318" s="7">
        <f t="shared" ca="1" si="371"/>
        <v>69.963453703819766</v>
      </c>
      <c r="BR318" s="7">
        <f t="shared" ca="1" si="372"/>
        <v>77.577881671784567</v>
      </c>
      <c r="BS318" s="7">
        <f t="shared" ca="1" si="373"/>
        <v>87.176547430737912</v>
      </c>
      <c r="BT318" s="7">
        <f t="shared" ca="1" si="374"/>
        <v>75.903485083901558</v>
      </c>
      <c r="BU318" s="7">
        <f t="shared" ca="1" si="375"/>
        <v>71.869607917584318</v>
      </c>
      <c r="BV318" s="7">
        <f t="shared" ca="1" si="376"/>
        <v>70.911348320518854</v>
      </c>
      <c r="BW318" s="7">
        <f t="shared" ca="1" si="377"/>
        <v>76.948551073647522</v>
      </c>
      <c r="BX318" s="7">
        <f t="shared" ca="1" si="378"/>
        <v>78.89654025270093</v>
      </c>
      <c r="BY318" s="7">
        <f t="shared" ca="1" si="379"/>
        <v>76.5083517787441</v>
      </c>
      <c r="BZ318" s="7">
        <f t="shared" ca="1" si="380"/>
        <v>63.829913549552693</v>
      </c>
      <c r="CA318" s="7">
        <f t="shared" ca="1" si="381"/>
        <v>69.262343129076228</v>
      </c>
      <c r="CB318" s="7">
        <f t="shared" ca="1" si="382"/>
        <v>71.296235300117431</v>
      </c>
      <c r="CC318" s="7">
        <f t="shared" ca="1" si="383"/>
        <v>73.675510993995147</v>
      </c>
      <c r="CD318" s="7">
        <f t="shared" ca="1" si="384"/>
        <v>90.232367362644283</v>
      </c>
      <c r="CE318" s="7">
        <f t="shared" ca="1" si="385"/>
        <v>71.794718793783034</v>
      </c>
      <c r="CF318" s="7">
        <f t="shared" ca="1" si="386"/>
        <v>69.291490736332833</v>
      </c>
      <c r="CG318" s="7">
        <f t="shared" ca="1" si="387"/>
        <v>80.799545200090165</v>
      </c>
      <c r="CH318" s="7">
        <f t="shared" ca="1" si="388"/>
        <v>78.265486480706642</v>
      </c>
      <c r="CI318" s="7">
        <f t="shared" ca="1" si="389"/>
        <v>75.635065114357701</v>
      </c>
      <c r="CJ318" s="7">
        <f t="shared" ca="1" si="390"/>
        <v>74.374619614354302</v>
      </c>
      <c r="CK318" s="7">
        <f t="shared" ca="1" si="391"/>
        <v>79.229758390358313</v>
      </c>
      <c r="CL318" s="7">
        <f t="shared" ca="1" si="392"/>
        <v>69.895002007415158</v>
      </c>
    </row>
    <row r="319" spans="1:90" x14ac:dyDescent="0.25">
      <c r="A319">
        <v>294</v>
      </c>
      <c r="B319" vm="45140">
        <f ca="1"/>
        <v>44258</v>
      </c>
      <c r="C319" vm="9451">
        <f ca="1"/>
        <v>85.42</v>
      </c>
      <c r="D319">
        <f t="shared" ca="1" si="393"/>
        <v>-3.1608522594239741E-3</v>
      </c>
      <c r="G319">
        <v>315</v>
      </c>
      <c r="H319" s="7">
        <v>63.208309893272983</v>
      </c>
      <c r="M319">
        <v>314</v>
      </c>
      <c r="N319">
        <f t="shared" si="395"/>
        <v>1578</v>
      </c>
      <c r="O319" s="7">
        <f t="shared" ca="1" si="317"/>
        <v>78.482657191450031</v>
      </c>
      <c r="P319" s="7">
        <f t="shared" ca="1" si="318"/>
        <v>83.567231684466663</v>
      </c>
      <c r="Q319" s="7">
        <f t="shared" ca="1" si="319"/>
        <v>69.201050107379345</v>
      </c>
      <c r="R319" s="7">
        <f t="shared" ca="1" si="320"/>
        <v>72.449473793988744</v>
      </c>
      <c r="S319" s="7">
        <f t="shared" ca="1" si="321"/>
        <v>65.525426735038863</v>
      </c>
      <c r="T319" s="7">
        <f t="shared" ca="1" si="322"/>
        <v>75.523975788779211</v>
      </c>
      <c r="U319" s="7">
        <f t="shared" ca="1" si="323"/>
        <v>63.877377747782731</v>
      </c>
      <c r="V319" s="7">
        <f t="shared" ca="1" si="324"/>
        <v>66.335334996266809</v>
      </c>
      <c r="W319" s="7">
        <f t="shared" ca="1" si="325"/>
        <v>85.555155196307894</v>
      </c>
      <c r="X319" s="7">
        <f t="shared" ca="1" si="326"/>
        <v>59.501983360037407</v>
      </c>
      <c r="Y319" s="7">
        <f t="shared" ca="1" si="327"/>
        <v>71.530837471201309</v>
      </c>
      <c r="Z319" s="7">
        <f t="shared" ca="1" si="328"/>
        <v>73.344416712852436</v>
      </c>
      <c r="AA319" s="7">
        <f t="shared" ca="1" si="329"/>
        <v>70.430570095478771</v>
      </c>
      <c r="AB319" s="7">
        <f t="shared" ca="1" si="330"/>
        <v>75.483719200404863</v>
      </c>
      <c r="AC319" s="7">
        <f t="shared" ca="1" si="331"/>
        <v>81.572184069901283</v>
      </c>
      <c r="AD319" s="7">
        <f t="shared" ca="1" si="332"/>
        <v>64.384644717168115</v>
      </c>
      <c r="AE319" s="7">
        <f t="shared" ca="1" si="333"/>
        <v>67.130556264342559</v>
      </c>
      <c r="AF319" s="7">
        <f t="shared" ca="1" si="334"/>
        <v>72.986400330323093</v>
      </c>
      <c r="AG319" s="7">
        <f t="shared" ca="1" si="335"/>
        <v>69.583382383078728</v>
      </c>
      <c r="AH319" s="7">
        <f t="shared" ca="1" si="336"/>
        <v>69.674009785584573</v>
      </c>
      <c r="AI319" s="7">
        <f t="shared" ca="1" si="337"/>
        <v>82.011238342377652</v>
      </c>
      <c r="AJ319" s="7">
        <f t="shared" ca="1" si="338"/>
        <v>82.318147673860423</v>
      </c>
      <c r="AK319" s="7">
        <f t="shared" ca="1" si="339"/>
        <v>60.049414283437514</v>
      </c>
      <c r="AL319" s="7">
        <f t="shared" ca="1" si="340"/>
        <v>71.441157659078925</v>
      </c>
      <c r="AM319" s="7">
        <f t="shared" ca="1" si="341"/>
        <v>72.323841038209011</v>
      </c>
      <c r="AN319" s="7">
        <f t="shared" ca="1" si="342"/>
        <v>75.049686559406524</v>
      </c>
      <c r="AO319" s="7">
        <f t="shared" ca="1" si="343"/>
        <v>74.303571091796485</v>
      </c>
      <c r="AP319" s="7">
        <f t="shared" ca="1" si="344"/>
        <v>68.756981070658853</v>
      </c>
      <c r="AQ319" s="7">
        <f t="shared" ca="1" si="345"/>
        <v>69.729936852733289</v>
      </c>
      <c r="AR319" s="7">
        <f t="shared" ca="1" si="346"/>
        <v>71.451745155635805</v>
      </c>
      <c r="AS319" s="7">
        <f t="shared" ca="1" si="347"/>
        <v>81.405390899001489</v>
      </c>
      <c r="AT319" s="7">
        <f t="shared" ca="1" si="348"/>
        <v>65.572841684674216</v>
      </c>
      <c r="AU319" s="7">
        <f t="shared" ca="1" si="349"/>
        <v>79.319017143739856</v>
      </c>
      <c r="AV319" s="7">
        <f t="shared" ca="1" si="350"/>
        <v>64.597242161380336</v>
      </c>
      <c r="AW319" s="7">
        <f t="shared" ca="1" si="351"/>
        <v>72.161188631406333</v>
      </c>
      <c r="AX319" s="7">
        <f t="shared" ca="1" si="352"/>
        <v>69.531440656879923</v>
      </c>
      <c r="AY319" s="7">
        <f t="shared" ca="1" si="353"/>
        <v>70.156855977548773</v>
      </c>
      <c r="AZ319" s="7">
        <f t="shared" ca="1" si="354"/>
        <v>76.326180425892105</v>
      </c>
      <c r="BA319" s="7">
        <f t="shared" ca="1" si="355"/>
        <v>78.21159946119279</v>
      </c>
      <c r="BB319" s="7">
        <f t="shared" ca="1" si="356"/>
        <v>79.69428012893097</v>
      </c>
      <c r="BC319" s="7">
        <f t="shared" ca="1" si="357"/>
        <v>69.14658596550089</v>
      </c>
      <c r="BD319" s="7">
        <f t="shared" ca="1" si="358"/>
        <v>69.90635906353036</v>
      </c>
      <c r="BE319" s="7">
        <f t="shared" ca="1" si="359"/>
        <v>80.929697358660164</v>
      </c>
      <c r="BF319" s="7">
        <f t="shared" ca="1" si="360"/>
        <v>68.470897603642115</v>
      </c>
      <c r="BG319" s="7">
        <f t="shared" ca="1" si="361"/>
        <v>75.938931026888199</v>
      </c>
      <c r="BH319" s="7">
        <f t="shared" ca="1" si="362"/>
        <v>75.740272001497829</v>
      </c>
      <c r="BI319" s="7">
        <f t="shared" ca="1" si="363"/>
        <v>75.81043919936667</v>
      </c>
      <c r="BJ319" s="7">
        <f t="shared" ca="1" si="364"/>
        <v>76.3333620173414</v>
      </c>
      <c r="BK319" s="7">
        <f t="shared" ca="1" si="365"/>
        <v>72.863134390191888</v>
      </c>
      <c r="BL319" s="7">
        <f t="shared" ca="1" si="366"/>
        <v>80.435050160291084</v>
      </c>
      <c r="BM319" s="7">
        <f t="shared" ca="1" si="367"/>
        <v>75.043104056701168</v>
      </c>
      <c r="BN319" s="7">
        <f t="shared" ca="1" si="368"/>
        <v>76.343494241105446</v>
      </c>
      <c r="BO319" s="7">
        <f t="shared" ca="1" si="369"/>
        <v>79.983492882244505</v>
      </c>
      <c r="BP319" s="7">
        <f t="shared" ca="1" si="370"/>
        <v>79.780375300807492</v>
      </c>
      <c r="BQ319" s="7">
        <f t="shared" ca="1" si="371"/>
        <v>70.567717496046512</v>
      </c>
      <c r="BR319" s="7">
        <f t="shared" ca="1" si="372"/>
        <v>77.820100056035358</v>
      </c>
      <c r="BS319" s="7">
        <f t="shared" ca="1" si="373"/>
        <v>86.743431581171507</v>
      </c>
      <c r="BT319" s="7">
        <f t="shared" ca="1" si="374"/>
        <v>75.789434470599673</v>
      </c>
      <c r="BU319" s="7">
        <f t="shared" ca="1" si="375"/>
        <v>71.871662472071321</v>
      </c>
      <c r="BV319" s="7">
        <f t="shared" ca="1" si="376"/>
        <v>70.967306260967902</v>
      </c>
      <c r="BW319" s="7">
        <f t="shared" ca="1" si="377"/>
        <v>76.931621385464013</v>
      </c>
      <c r="BX319" s="7">
        <f t="shared" ca="1" si="378"/>
        <v>78.852685464196497</v>
      </c>
      <c r="BY319" s="7">
        <f t="shared" ca="1" si="379"/>
        <v>76.59879370150469</v>
      </c>
      <c r="BZ319" s="7">
        <f t="shared" ca="1" si="380"/>
        <v>63.885060532085824</v>
      </c>
      <c r="CA319" s="7">
        <f t="shared" ca="1" si="381"/>
        <v>69.61392038356739</v>
      </c>
      <c r="CB319" s="7">
        <f t="shared" ca="1" si="382"/>
        <v>71.168861749026604</v>
      </c>
      <c r="CC319" s="7">
        <f t="shared" ca="1" si="383"/>
        <v>73.13864915625733</v>
      </c>
      <c r="CD319" s="7">
        <f t="shared" ca="1" si="384"/>
        <v>90.580526516557882</v>
      </c>
      <c r="CE319" s="7">
        <f t="shared" ca="1" si="385"/>
        <v>71.749157826235816</v>
      </c>
      <c r="CF319" s="7">
        <f t="shared" ca="1" si="386"/>
        <v>68.929529598189703</v>
      </c>
      <c r="CG319" s="7">
        <f t="shared" ca="1" si="387"/>
        <v>80.791575804538667</v>
      </c>
      <c r="CH319" s="7">
        <f t="shared" ca="1" si="388"/>
        <v>78.368123134992217</v>
      </c>
      <c r="CI319" s="7">
        <f t="shared" ca="1" si="389"/>
        <v>75.311797150684797</v>
      </c>
      <c r="CJ319" s="7">
        <f t="shared" ca="1" si="390"/>
        <v>74.283423746444342</v>
      </c>
      <c r="CK319" s="7">
        <f t="shared" ca="1" si="391"/>
        <v>78.889252012033566</v>
      </c>
      <c r="CL319" s="7">
        <f t="shared" ca="1" si="392"/>
        <v>69.737266075300752</v>
      </c>
    </row>
    <row r="320" spans="1:90" x14ac:dyDescent="0.25">
      <c r="A320">
        <v>295</v>
      </c>
      <c r="B320" vm="45141">
        <f ca="1"/>
        <v>44259</v>
      </c>
      <c r="C320" vm="45142">
        <f ca="1"/>
        <v>85.15</v>
      </c>
      <c r="D320">
        <f t="shared" ca="1" si="393"/>
        <v>-5.8719906048165793E-4</v>
      </c>
      <c r="G320">
        <v>316</v>
      </c>
      <c r="H320" s="7">
        <v>68.049883898392451</v>
      </c>
      <c r="M320">
        <v>315</v>
      </c>
      <c r="N320">
        <f t="shared" si="395"/>
        <v>1579</v>
      </c>
      <c r="O320" s="7">
        <f t="shared" ca="1" si="317"/>
        <v>78.651617895916672</v>
      </c>
      <c r="P320" s="7">
        <f t="shared" ca="1" si="318"/>
        <v>84.06281151385906</v>
      </c>
      <c r="Q320" s="7">
        <f t="shared" ca="1" si="319"/>
        <v>68.89199708842709</v>
      </c>
      <c r="R320" s="7">
        <f t="shared" ca="1" si="320"/>
        <v>72.197055345787462</v>
      </c>
      <c r="S320" s="7">
        <f t="shared" ca="1" si="321"/>
        <v>65.352330367722118</v>
      </c>
      <c r="T320" s="7">
        <f t="shared" ca="1" si="322"/>
        <v>75.559953636950198</v>
      </c>
      <c r="U320" s="7">
        <f t="shared" ca="1" si="323"/>
        <v>63.785792574411069</v>
      </c>
      <c r="V320" s="7">
        <f t="shared" ca="1" si="324"/>
        <v>66.637526462555215</v>
      </c>
      <c r="W320" s="7">
        <f t="shared" ca="1" si="325"/>
        <v>85.135911828230903</v>
      </c>
      <c r="X320" s="7">
        <f t="shared" ca="1" si="326"/>
        <v>59.706696432089657</v>
      </c>
      <c r="Y320" s="7">
        <f t="shared" ca="1" si="327"/>
        <v>71.628193424310965</v>
      </c>
      <c r="Z320" s="7">
        <f t="shared" ca="1" si="328"/>
        <v>73.092208266216431</v>
      </c>
      <c r="AA320" s="7">
        <f t="shared" ca="1" si="329"/>
        <v>70.115143299625757</v>
      </c>
      <c r="AB320" s="7">
        <f t="shared" ca="1" si="330"/>
        <v>75.655457480297841</v>
      </c>
      <c r="AC320" s="7">
        <f t="shared" ca="1" si="331"/>
        <v>81.491876178724183</v>
      </c>
      <c r="AD320" s="7">
        <f t="shared" ca="1" si="332"/>
        <v>64.659331849236835</v>
      </c>
      <c r="AE320" s="7">
        <f t="shared" ca="1" si="333"/>
        <v>67.162017855922073</v>
      </c>
      <c r="AF320" s="7">
        <f t="shared" ca="1" si="334"/>
        <v>73.222685457306483</v>
      </c>
      <c r="AG320" s="7">
        <f t="shared" ca="1" si="335"/>
        <v>69.858302323807166</v>
      </c>
      <c r="AH320" s="7">
        <f t="shared" ca="1" si="336"/>
        <v>69.399967042103953</v>
      </c>
      <c r="AI320" s="7">
        <f t="shared" ca="1" si="337"/>
        <v>82.607972102300565</v>
      </c>
      <c r="AJ320" s="7">
        <f t="shared" ca="1" si="338"/>
        <v>81.788961539228552</v>
      </c>
      <c r="AK320" s="7">
        <f t="shared" ca="1" si="339"/>
        <v>59.977930956362904</v>
      </c>
      <c r="AL320" s="7">
        <f t="shared" ca="1" si="340"/>
        <v>71.931759243286322</v>
      </c>
      <c r="AM320" s="7">
        <f t="shared" ca="1" si="341"/>
        <v>71.960108675148632</v>
      </c>
      <c r="AN320" s="7">
        <f t="shared" ca="1" si="342"/>
        <v>74.824381623433979</v>
      </c>
      <c r="AO320" s="7">
        <f t="shared" ca="1" si="343"/>
        <v>74.898178671926516</v>
      </c>
      <c r="AP320" s="7">
        <f t="shared" ca="1" si="344"/>
        <v>68.8736522195058</v>
      </c>
      <c r="AQ320" s="7">
        <f t="shared" ca="1" si="345"/>
        <v>69.6021238491128</v>
      </c>
      <c r="AR320" s="7">
        <f t="shared" ca="1" si="346"/>
        <v>71.796332169565517</v>
      </c>
      <c r="AS320" s="7">
        <f t="shared" ca="1" si="347"/>
        <v>81.236163810262809</v>
      </c>
      <c r="AT320" s="7">
        <f t="shared" ca="1" si="348"/>
        <v>65.531878787288278</v>
      </c>
      <c r="AU320" s="7">
        <f t="shared" ca="1" si="349"/>
        <v>79.207780824172985</v>
      </c>
      <c r="AV320" s="7">
        <f t="shared" ca="1" si="350"/>
        <v>64.298819614023884</v>
      </c>
      <c r="AW320" s="7">
        <f t="shared" ca="1" si="351"/>
        <v>72.050238275032996</v>
      </c>
      <c r="AX320" s="7">
        <f t="shared" ca="1" si="352"/>
        <v>69.56862991700369</v>
      </c>
      <c r="AY320" s="7">
        <f t="shared" ca="1" si="353"/>
        <v>69.522900368299119</v>
      </c>
      <c r="AZ320" s="7">
        <f t="shared" ca="1" si="354"/>
        <v>76.284925231226268</v>
      </c>
      <c r="BA320" s="7">
        <f t="shared" ca="1" si="355"/>
        <v>78.149066122058926</v>
      </c>
      <c r="BB320" s="7">
        <f t="shared" ca="1" si="356"/>
        <v>80.132931445406072</v>
      </c>
      <c r="BC320" s="7">
        <f t="shared" ca="1" si="357"/>
        <v>69.056378183379536</v>
      </c>
      <c r="BD320" s="7">
        <f t="shared" ca="1" si="358"/>
        <v>70.365279221461904</v>
      </c>
      <c r="BE320" s="7">
        <f t="shared" ca="1" si="359"/>
        <v>80.130784063037581</v>
      </c>
      <c r="BF320" s="7">
        <f t="shared" ca="1" si="360"/>
        <v>68.510330392780531</v>
      </c>
      <c r="BG320" s="7">
        <f t="shared" ca="1" si="361"/>
        <v>76.89759141095098</v>
      </c>
      <c r="BH320" s="7">
        <f t="shared" ca="1" si="362"/>
        <v>75.815315894583122</v>
      </c>
      <c r="BI320" s="7">
        <f t="shared" ca="1" si="363"/>
        <v>76.209310029489046</v>
      </c>
      <c r="BJ320" s="7">
        <f t="shared" ca="1" si="364"/>
        <v>76.249285753968167</v>
      </c>
      <c r="BK320" s="7">
        <f t="shared" ca="1" si="365"/>
        <v>72.783019330435806</v>
      </c>
      <c r="BL320" s="7">
        <f t="shared" ca="1" si="366"/>
        <v>79.588484101950385</v>
      </c>
      <c r="BM320" s="7">
        <f t="shared" ca="1" si="367"/>
        <v>74.779224712411221</v>
      </c>
      <c r="BN320" s="7">
        <f t="shared" ca="1" si="368"/>
        <v>75.975007422848023</v>
      </c>
      <c r="BO320" s="7">
        <f t="shared" ca="1" si="369"/>
        <v>80.236156773306533</v>
      </c>
      <c r="BP320" s="7">
        <f t="shared" ca="1" si="370"/>
        <v>79.475982136596286</v>
      </c>
      <c r="BQ320" s="7">
        <f t="shared" ca="1" si="371"/>
        <v>70.310345491208963</v>
      </c>
      <c r="BR320" s="7">
        <f t="shared" ca="1" si="372"/>
        <v>77.66937243305658</v>
      </c>
      <c r="BS320" s="7">
        <f t="shared" ca="1" si="373"/>
        <v>86.894581397988986</v>
      </c>
      <c r="BT320" s="7">
        <f t="shared" ca="1" si="374"/>
        <v>76.355113274650947</v>
      </c>
      <c r="BU320" s="7">
        <f t="shared" ca="1" si="375"/>
        <v>71.574554891260988</v>
      </c>
      <c r="BV320" s="7">
        <f t="shared" ca="1" si="376"/>
        <v>71.4551322439156</v>
      </c>
      <c r="BW320" s="7">
        <f t="shared" ca="1" si="377"/>
        <v>77.20292171238583</v>
      </c>
      <c r="BX320" s="7">
        <f t="shared" ca="1" si="378"/>
        <v>79.40562919812777</v>
      </c>
      <c r="BY320" s="7">
        <f t="shared" ca="1" si="379"/>
        <v>76.886321694729673</v>
      </c>
      <c r="BZ320" s="7">
        <f t="shared" ca="1" si="380"/>
        <v>63.854431481893911</v>
      </c>
      <c r="CA320" s="7">
        <f t="shared" ca="1" si="381"/>
        <v>70.118986474701785</v>
      </c>
      <c r="CB320" s="7">
        <f t="shared" ca="1" si="382"/>
        <v>70.953333970001793</v>
      </c>
      <c r="CC320" s="7">
        <f t="shared" ca="1" si="383"/>
        <v>73.173927213818729</v>
      </c>
      <c r="CD320" s="7">
        <f t="shared" ca="1" si="384"/>
        <v>90.646154731383334</v>
      </c>
      <c r="CE320" s="7">
        <f t="shared" ca="1" si="385"/>
        <v>71.238620818743129</v>
      </c>
      <c r="CF320" s="7">
        <f t="shared" ca="1" si="386"/>
        <v>68.679342627574115</v>
      </c>
      <c r="CG320" s="7">
        <f t="shared" ca="1" si="387"/>
        <v>80.97306047190942</v>
      </c>
      <c r="CH320" s="7">
        <f t="shared" ca="1" si="388"/>
        <v>78.911415126427912</v>
      </c>
      <c r="CI320" s="7">
        <f t="shared" ca="1" si="389"/>
        <v>74.816754168356383</v>
      </c>
      <c r="CJ320" s="7">
        <f t="shared" ca="1" si="390"/>
        <v>74.42814198631757</v>
      </c>
      <c r="CK320" s="7">
        <f t="shared" ca="1" si="391"/>
        <v>78.572414641447509</v>
      </c>
      <c r="CL320" s="7">
        <f t="shared" ca="1" si="392"/>
        <v>69.293720972896779</v>
      </c>
    </row>
    <row r="321" spans="1:90" x14ac:dyDescent="0.25">
      <c r="A321">
        <v>296</v>
      </c>
      <c r="B321" vm="45143">
        <f ca="1"/>
        <v>44260</v>
      </c>
      <c r="C321" vm="3238">
        <f ca="1"/>
        <v>85.1</v>
      </c>
      <c r="D321">
        <f t="shared" ca="1" si="393"/>
        <v>-4.5828437132785504E-3</v>
      </c>
      <c r="G321">
        <v>317</v>
      </c>
      <c r="H321" s="7">
        <v>75.614196872072384</v>
      </c>
      <c r="M321">
        <v>316</v>
      </c>
      <c r="N321">
        <f t="shared" si="395"/>
        <v>1580</v>
      </c>
      <c r="O321" s="7">
        <f t="shared" ca="1" si="317"/>
        <v>78.670909038561888</v>
      </c>
      <c r="P321" s="7">
        <f t="shared" ca="1" si="318"/>
        <v>84.157185214032651</v>
      </c>
      <c r="Q321" s="7">
        <f t="shared" ca="1" si="319"/>
        <v>68.784690001505339</v>
      </c>
      <c r="R321" s="7">
        <f t="shared" ca="1" si="320"/>
        <v>72.003293232491941</v>
      </c>
      <c r="S321" s="7">
        <f t="shared" ca="1" si="321"/>
        <v>65.542462781069602</v>
      </c>
      <c r="T321" s="7">
        <f t="shared" ca="1" si="322"/>
        <v>75.204060365239187</v>
      </c>
      <c r="U321" s="7">
        <f t="shared" ca="1" si="323"/>
        <v>63.774644371699964</v>
      </c>
      <c r="V321" s="7">
        <f t="shared" ca="1" si="324"/>
        <v>66.993569597680633</v>
      </c>
      <c r="W321" s="7">
        <f t="shared" ca="1" si="325"/>
        <v>84.72785227491508</v>
      </c>
      <c r="X321" s="7">
        <f t="shared" ca="1" si="326"/>
        <v>59.915399850668123</v>
      </c>
      <c r="Y321" s="7">
        <f t="shared" ca="1" si="327"/>
        <v>71.672421266881798</v>
      </c>
      <c r="Z321" s="7">
        <f t="shared" ca="1" si="328"/>
        <v>72.337708119675185</v>
      </c>
      <c r="AA321" s="7">
        <f t="shared" ca="1" si="329"/>
        <v>70.197524593584831</v>
      </c>
      <c r="AB321" s="7">
        <f t="shared" ca="1" si="330"/>
        <v>76.025874880288995</v>
      </c>
      <c r="AC321" s="7">
        <f t="shared" ca="1" si="331"/>
        <v>81.741047748603194</v>
      </c>
      <c r="AD321" s="7">
        <f t="shared" ca="1" si="332"/>
        <v>64.850865888445497</v>
      </c>
      <c r="AE321" s="7">
        <f t="shared" ca="1" si="333"/>
        <v>67.321993820652835</v>
      </c>
      <c r="AF321" s="7">
        <f t="shared" ca="1" si="334"/>
        <v>73.691327275364259</v>
      </c>
      <c r="AG321" s="7">
        <f t="shared" ca="1" si="335"/>
        <v>70.005792411218266</v>
      </c>
      <c r="AH321" s="7">
        <f t="shared" ca="1" si="336"/>
        <v>69.177221479654705</v>
      </c>
      <c r="AI321" s="7">
        <f t="shared" ca="1" si="337"/>
        <v>82.781220318158319</v>
      </c>
      <c r="AJ321" s="7">
        <f t="shared" ca="1" si="338"/>
        <v>81.209427587192096</v>
      </c>
      <c r="AK321" s="7">
        <f t="shared" ca="1" si="339"/>
        <v>59.92215680210564</v>
      </c>
      <c r="AL321" s="7">
        <f t="shared" ca="1" si="340"/>
        <v>72.107468022652824</v>
      </c>
      <c r="AM321" s="7">
        <f t="shared" ca="1" si="341"/>
        <v>72.572525463092219</v>
      </c>
      <c r="AN321" s="7">
        <f t="shared" ca="1" si="342"/>
        <v>74.109287363659703</v>
      </c>
      <c r="AO321" s="7">
        <f t="shared" ca="1" si="343"/>
        <v>75.100706301029547</v>
      </c>
      <c r="AP321" s="7">
        <f t="shared" ca="1" si="344"/>
        <v>68.800646485496387</v>
      </c>
      <c r="AQ321" s="7">
        <f t="shared" ca="1" si="345"/>
        <v>69.467021177784673</v>
      </c>
      <c r="AR321" s="7">
        <f t="shared" ca="1" si="346"/>
        <v>71.947291291358866</v>
      </c>
      <c r="AS321" s="7">
        <f t="shared" ca="1" si="347"/>
        <v>80.592167095000235</v>
      </c>
      <c r="AT321" s="7">
        <f t="shared" ca="1" si="348"/>
        <v>65.533729218367398</v>
      </c>
      <c r="AU321" s="7">
        <f t="shared" ca="1" si="349"/>
        <v>79.429177571710923</v>
      </c>
      <c r="AV321" s="7">
        <f t="shared" ca="1" si="350"/>
        <v>64.502904642678828</v>
      </c>
      <c r="AW321" s="7">
        <f t="shared" ca="1" si="351"/>
        <v>71.97889313312605</v>
      </c>
      <c r="AX321" s="7">
        <f t="shared" ca="1" si="352"/>
        <v>68.768044916497431</v>
      </c>
      <c r="AY321" s="7">
        <f t="shared" ca="1" si="353"/>
        <v>70.158829239304637</v>
      </c>
      <c r="AZ321" s="7">
        <f t="shared" ca="1" si="354"/>
        <v>76.297472689791249</v>
      </c>
      <c r="BA321" s="7">
        <f t="shared" ca="1" si="355"/>
        <v>78.232515286054436</v>
      </c>
      <c r="BB321" s="7">
        <f t="shared" ca="1" si="356"/>
        <v>80.468026774167569</v>
      </c>
      <c r="BC321" s="7">
        <f t="shared" ca="1" si="357"/>
        <v>69.194418057411042</v>
      </c>
      <c r="BD321" s="7">
        <f t="shared" ca="1" si="358"/>
        <v>70.170268430750355</v>
      </c>
      <c r="BE321" s="7">
        <f t="shared" ca="1" si="359"/>
        <v>80.911768297701698</v>
      </c>
      <c r="BF321" s="7">
        <f t="shared" ca="1" si="360"/>
        <v>68.907986603263282</v>
      </c>
      <c r="BG321" s="7">
        <f t="shared" ca="1" si="361"/>
        <v>77.003186276025005</v>
      </c>
      <c r="BH321" s="7">
        <f t="shared" ca="1" si="362"/>
        <v>75.625035135367241</v>
      </c>
      <c r="BI321" s="7">
        <f t="shared" ca="1" si="363"/>
        <v>76.515363428109865</v>
      </c>
      <c r="BJ321" s="7">
        <f t="shared" ca="1" si="364"/>
        <v>76.009369706649125</v>
      </c>
      <c r="BK321" s="7">
        <f t="shared" ca="1" si="365"/>
        <v>72.580134804360597</v>
      </c>
      <c r="BL321" s="7">
        <f t="shared" ca="1" si="366"/>
        <v>79.27222923944187</v>
      </c>
      <c r="BM321" s="7">
        <f t="shared" ca="1" si="367"/>
        <v>74.735109913705244</v>
      </c>
      <c r="BN321" s="7">
        <f t="shared" ca="1" si="368"/>
        <v>76.132307758462474</v>
      </c>
      <c r="BO321" s="7">
        <f t="shared" ca="1" si="369"/>
        <v>79.960718114016331</v>
      </c>
      <c r="BP321" s="7">
        <f t="shared" ca="1" si="370"/>
        <v>79.317094197191025</v>
      </c>
      <c r="BQ321" s="7">
        <f t="shared" ca="1" si="371"/>
        <v>70.169771057190928</v>
      </c>
      <c r="BR321" s="7">
        <f t="shared" ca="1" si="372"/>
        <v>77.511620875321071</v>
      </c>
      <c r="BS321" s="7">
        <f t="shared" ca="1" si="373"/>
        <v>87.379177603699603</v>
      </c>
      <c r="BT321" s="7">
        <f t="shared" ca="1" si="374"/>
        <v>75.953877141109587</v>
      </c>
      <c r="BU321" s="7">
        <f t="shared" ca="1" si="375"/>
        <v>71.547122199098197</v>
      </c>
      <c r="BV321" s="7">
        <f t="shared" ca="1" si="376"/>
        <v>71.593362857814228</v>
      </c>
      <c r="BW321" s="7">
        <f t="shared" ca="1" si="377"/>
        <v>77.503473511223291</v>
      </c>
      <c r="BX321" s="7">
        <f t="shared" ca="1" si="378"/>
        <v>79.629067646160806</v>
      </c>
      <c r="BY321" s="7">
        <f t="shared" ca="1" si="379"/>
        <v>76.669331420753082</v>
      </c>
      <c r="BZ321" s="7">
        <f t="shared" ca="1" si="380"/>
        <v>64.365901979327603</v>
      </c>
      <c r="CA321" s="7">
        <f t="shared" ca="1" si="381"/>
        <v>70.070178927895711</v>
      </c>
      <c r="CB321" s="7">
        <f t="shared" ca="1" si="382"/>
        <v>70.659548461716483</v>
      </c>
      <c r="CC321" s="7">
        <f t="shared" ca="1" si="383"/>
        <v>73.076818105089018</v>
      </c>
      <c r="CD321" s="7">
        <f t="shared" ca="1" si="384"/>
        <v>90.59967835212224</v>
      </c>
      <c r="CE321" s="7">
        <f t="shared" ca="1" si="385"/>
        <v>70.941851560869665</v>
      </c>
      <c r="CF321" s="7">
        <f t="shared" ca="1" si="386"/>
        <v>68.702270211049125</v>
      </c>
      <c r="CG321" s="7">
        <f t="shared" ca="1" si="387"/>
        <v>81.385264957712991</v>
      </c>
      <c r="CH321" s="7">
        <f t="shared" ca="1" si="388"/>
        <v>79.348733904733038</v>
      </c>
      <c r="CI321" s="7">
        <f t="shared" ca="1" si="389"/>
        <v>74.317765295281973</v>
      </c>
      <c r="CJ321" s="7">
        <f t="shared" ca="1" si="390"/>
        <v>73.910147408538478</v>
      </c>
      <c r="CK321" s="7">
        <f t="shared" ca="1" si="391"/>
        <v>78.465122057199054</v>
      </c>
      <c r="CL321" s="7">
        <f t="shared" ca="1" si="392"/>
        <v>69.430858560659019</v>
      </c>
    </row>
    <row r="322" spans="1:90" x14ac:dyDescent="0.25">
      <c r="A322">
        <v>297</v>
      </c>
      <c r="B322" vm="45144">
        <f ca="1"/>
        <v>44263</v>
      </c>
      <c r="C322" vm="29426">
        <f ca="1"/>
        <v>84.71</v>
      </c>
      <c r="D322">
        <f t="shared" ca="1" si="393"/>
        <v>3.305394876637946E-3</v>
      </c>
      <c r="G322">
        <v>318</v>
      </c>
      <c r="H322" s="7">
        <v>58.604033249222617</v>
      </c>
      <c r="M322">
        <v>317</v>
      </c>
      <c r="N322">
        <f>N321+1</f>
        <v>1581</v>
      </c>
      <c r="O322" s="7">
        <f t="shared" ca="1" si="317"/>
        <v>78.229079076381581</v>
      </c>
      <c r="P322" s="7">
        <f t="shared" ca="1" si="318"/>
        <v>84.470589841895546</v>
      </c>
      <c r="Q322" s="7">
        <f t="shared" ca="1" si="319"/>
        <v>69.12379671772571</v>
      </c>
      <c r="R322" s="7">
        <f t="shared" ca="1" si="320"/>
        <v>72.021892198840263</v>
      </c>
      <c r="S322" s="7">
        <f t="shared" ca="1" si="321"/>
        <v>65.297786045099826</v>
      </c>
      <c r="T322" s="7">
        <f t="shared" ca="1" si="322"/>
        <v>74.844291982735498</v>
      </c>
      <c r="U322" s="7">
        <f t="shared" ca="1" si="323"/>
        <v>63.878990161795613</v>
      </c>
      <c r="V322" s="7">
        <f t="shared" ca="1" si="324"/>
        <v>66.417978054025355</v>
      </c>
      <c r="W322" s="7">
        <f t="shared" ca="1" si="325"/>
        <v>85.294524490088534</v>
      </c>
      <c r="X322" s="7">
        <f t="shared" ca="1" si="326"/>
        <v>59.929296742365352</v>
      </c>
      <c r="Y322" s="7">
        <f t="shared" ca="1" si="327"/>
        <v>71.135531107963217</v>
      </c>
      <c r="Z322" s="7">
        <f t="shared" ca="1" si="328"/>
        <v>72.127630976157306</v>
      </c>
      <c r="AA322" s="7">
        <f t="shared" ca="1" si="329"/>
        <v>70.112865790327646</v>
      </c>
      <c r="AB322" s="7">
        <f t="shared" ca="1" si="330"/>
        <v>75.885721404239732</v>
      </c>
      <c r="AC322" s="7">
        <f t="shared" ca="1" si="331"/>
        <v>80.603154933583795</v>
      </c>
      <c r="AD322" s="7">
        <f t="shared" ca="1" si="332"/>
        <v>64.826154869427484</v>
      </c>
      <c r="AE322" s="7">
        <f t="shared" ca="1" si="333"/>
        <v>67.384784096972567</v>
      </c>
      <c r="AF322" s="7">
        <f t="shared" ca="1" si="334"/>
        <v>73.909008572681358</v>
      </c>
      <c r="AG322" s="7">
        <f t="shared" ca="1" si="335"/>
        <v>70.166813310692973</v>
      </c>
      <c r="AH322" s="7">
        <f t="shared" ca="1" si="336"/>
        <v>68.997839163490127</v>
      </c>
      <c r="AI322" s="7">
        <f t="shared" ca="1" si="337"/>
        <v>82.026221109730443</v>
      </c>
      <c r="AJ322" s="7">
        <f t="shared" ca="1" si="338"/>
        <v>81.213800289476353</v>
      </c>
      <c r="AK322" s="7">
        <f t="shared" ca="1" si="339"/>
        <v>59.623232695423575</v>
      </c>
      <c r="AL322" s="7">
        <f t="shared" ca="1" si="340"/>
        <v>72.260896193414851</v>
      </c>
      <c r="AM322" s="7">
        <f t="shared" ca="1" si="341"/>
        <v>72.722883170465366</v>
      </c>
      <c r="AN322" s="7">
        <f t="shared" ca="1" si="342"/>
        <v>73.764347995219907</v>
      </c>
      <c r="AO322" s="7">
        <f t="shared" ca="1" si="343"/>
        <v>75.550691685236004</v>
      </c>
      <c r="AP322" s="7">
        <f t="shared" ca="1" si="344"/>
        <v>68.552838380049025</v>
      </c>
      <c r="AQ322" s="7">
        <f t="shared" ca="1" si="345"/>
        <v>69.814830809740855</v>
      </c>
      <c r="AR322" s="7">
        <f t="shared" ca="1" si="346"/>
        <v>71.875012979475443</v>
      </c>
      <c r="AS322" s="7">
        <f t="shared" ca="1" si="347"/>
        <v>80.876687142126912</v>
      </c>
      <c r="AT322" s="7">
        <f t="shared" ca="1" si="348"/>
        <v>65.508349595794542</v>
      </c>
      <c r="AU322" s="7">
        <f t="shared" ca="1" si="349"/>
        <v>79.935388348370239</v>
      </c>
      <c r="AV322" s="7">
        <f t="shared" ca="1" si="350"/>
        <v>64.47065073165605</v>
      </c>
      <c r="AW322" s="7">
        <f t="shared" ca="1" si="351"/>
        <v>72.234352838786464</v>
      </c>
      <c r="AX322" s="7">
        <f t="shared" ca="1" si="352"/>
        <v>68.709305598087397</v>
      </c>
      <c r="AY322" s="7">
        <f t="shared" ca="1" si="353"/>
        <v>69.443942459784978</v>
      </c>
      <c r="AZ322" s="7">
        <f t="shared" ca="1" si="354"/>
        <v>75.979100353123741</v>
      </c>
      <c r="BA322" s="7">
        <f t="shared" ca="1" si="355"/>
        <v>78.142640666659844</v>
      </c>
      <c r="BB322" s="7">
        <f t="shared" ca="1" si="356"/>
        <v>80.362195021015694</v>
      </c>
      <c r="BC322" s="7">
        <f t="shared" ca="1" si="357"/>
        <v>69.795294435964138</v>
      </c>
      <c r="BD322" s="7">
        <f t="shared" ca="1" si="358"/>
        <v>69.894525114627939</v>
      </c>
      <c r="BE322" s="7">
        <f t="shared" ca="1" si="359"/>
        <v>80.743473744461596</v>
      </c>
      <c r="BF322" s="7">
        <f t="shared" ca="1" si="360"/>
        <v>69.340062324339044</v>
      </c>
      <c r="BG322" s="7">
        <f t="shared" ca="1" si="361"/>
        <v>77.146146911189305</v>
      </c>
      <c r="BH322" s="7">
        <f t="shared" ca="1" si="362"/>
        <v>75.960946727460538</v>
      </c>
      <c r="BI322" s="7">
        <f t="shared" ca="1" si="363"/>
        <v>76.884914230896172</v>
      </c>
      <c r="BJ322" s="7">
        <f t="shared" ca="1" si="364"/>
        <v>75.750598920868768</v>
      </c>
      <c r="BK322" s="7">
        <f t="shared" ca="1" si="365"/>
        <v>73.102501363481295</v>
      </c>
      <c r="BL322" s="7">
        <f t="shared" ca="1" si="366"/>
        <v>79.633320138557963</v>
      </c>
      <c r="BM322" s="7">
        <f t="shared" ca="1" si="367"/>
        <v>74.238911760406438</v>
      </c>
      <c r="BN322" s="7">
        <f t="shared" ca="1" si="368"/>
        <v>75.770985008142702</v>
      </c>
      <c r="BO322" s="7">
        <f t="shared" ca="1" si="369"/>
        <v>80.089048833184904</v>
      </c>
      <c r="BP322" s="7">
        <f t="shared" ca="1" si="370"/>
        <v>78.928377532151998</v>
      </c>
      <c r="BQ322" s="7">
        <f t="shared" ca="1" si="371"/>
        <v>70.17747287243111</v>
      </c>
      <c r="BR322" s="7">
        <f t="shared" ca="1" si="372"/>
        <v>77.65729868893672</v>
      </c>
      <c r="BS322" s="7">
        <f t="shared" ca="1" si="373"/>
        <v>88.395290751651302</v>
      </c>
      <c r="BT322" s="7">
        <f t="shared" ca="1" si="374"/>
        <v>76.113156789567057</v>
      </c>
      <c r="BU322" s="7">
        <f t="shared" ca="1" si="375"/>
        <v>71.877330710258164</v>
      </c>
      <c r="BV322" s="7">
        <f t="shared" ca="1" si="376"/>
        <v>71.849352028717789</v>
      </c>
      <c r="BW322" s="7">
        <f t="shared" ca="1" si="377"/>
        <v>77.211069358467213</v>
      </c>
      <c r="BX322" s="7">
        <f t="shared" ca="1" si="378"/>
        <v>79.703358006110236</v>
      </c>
      <c r="BY322" s="7">
        <f t="shared" ca="1" si="379"/>
        <v>76.341274331492457</v>
      </c>
      <c r="BZ322" s="7">
        <f t="shared" ca="1" si="380"/>
        <v>64.272816543042964</v>
      </c>
      <c r="CA322" s="7">
        <f t="shared" ca="1" si="381"/>
        <v>69.83509131365652</v>
      </c>
      <c r="CB322" s="7">
        <f t="shared" ca="1" si="382"/>
        <v>70.721876019016449</v>
      </c>
      <c r="CC322" s="7">
        <f t="shared" ca="1" si="383"/>
        <v>73.51422381688964</v>
      </c>
      <c r="CD322" s="7">
        <f t="shared" ca="1" si="384"/>
        <v>90.235398451529136</v>
      </c>
      <c r="CE322" s="7">
        <f t="shared" ca="1" si="385"/>
        <v>71.33397061561827</v>
      </c>
      <c r="CF322" s="7">
        <f t="shared" ca="1" si="386"/>
        <v>68.437276979224336</v>
      </c>
      <c r="CG322" s="7">
        <f t="shared" ca="1" si="387"/>
        <v>81.53324304554404</v>
      </c>
      <c r="CH322" s="7">
        <f t="shared" ca="1" si="388"/>
        <v>78.939688625673725</v>
      </c>
      <c r="CI322" s="7">
        <f t="shared" ca="1" si="389"/>
        <v>74.885323964302088</v>
      </c>
      <c r="CJ322" s="7">
        <f t="shared" ca="1" si="390"/>
        <v>73.546687837558835</v>
      </c>
      <c r="CK322" s="7">
        <f t="shared" ca="1" si="391"/>
        <v>78.532753330619613</v>
      </c>
      <c r="CL322" s="7">
        <f t="shared" ca="1" si="392"/>
        <v>69.342077627672808</v>
      </c>
    </row>
    <row r="323" spans="1:90" x14ac:dyDescent="0.25">
      <c r="A323">
        <v>298</v>
      </c>
      <c r="B323" vm="45145">
        <f ca="1"/>
        <v>44264</v>
      </c>
      <c r="C323" vm="20930">
        <f ca="1"/>
        <v>84.99</v>
      </c>
      <c r="D323">
        <f t="shared" ca="1" si="393"/>
        <v>1.8825744205202E-3</v>
      </c>
      <c r="G323">
        <v>319</v>
      </c>
      <c r="H323" s="7">
        <v>65.474832748849153</v>
      </c>
      <c r="M323">
        <v>318</v>
      </c>
      <c r="N323">
        <f t="shared" ref="N323:N339" si="396">N322+1</f>
        <v>1582</v>
      </c>
      <c r="O323" s="7">
        <f t="shared" ca="1" si="317"/>
        <v>77.728253718262167</v>
      </c>
      <c r="P323" s="7">
        <f t="shared" ca="1" si="318"/>
        <v>84.737979422389742</v>
      </c>
      <c r="Q323" s="7">
        <f t="shared" ca="1" si="319"/>
        <v>68.869589749823305</v>
      </c>
      <c r="R323" s="7">
        <f t="shared" ca="1" si="320"/>
        <v>71.804612200156498</v>
      </c>
      <c r="S323" s="7">
        <f t="shared" ca="1" si="321"/>
        <v>64.910961745406837</v>
      </c>
      <c r="T323" s="7">
        <f t="shared" ca="1" si="322"/>
        <v>74.433672960451574</v>
      </c>
      <c r="U323" s="7">
        <f t="shared" ca="1" si="323"/>
        <v>64.382610828506699</v>
      </c>
      <c r="V323" s="7">
        <f t="shared" ca="1" si="324"/>
        <v>66.752017559409921</v>
      </c>
      <c r="W323" s="7">
        <f t="shared" ca="1" si="325"/>
        <v>85.230132674033783</v>
      </c>
      <c r="X323" s="7">
        <f t="shared" ca="1" si="326"/>
        <v>59.214587532087322</v>
      </c>
      <c r="Y323" s="7">
        <f t="shared" ca="1" si="327"/>
        <v>71.305850288382985</v>
      </c>
      <c r="Z323" s="7">
        <f t="shared" ca="1" si="328"/>
        <v>72.317766993862151</v>
      </c>
      <c r="AA323" s="7">
        <f t="shared" ca="1" si="329"/>
        <v>70.290698515648884</v>
      </c>
      <c r="AB323" s="7">
        <f t="shared" ca="1" si="330"/>
        <v>76.064957247772</v>
      </c>
      <c r="AC323" s="7">
        <f t="shared" ca="1" si="331"/>
        <v>80.860826903680618</v>
      </c>
      <c r="AD323" s="7">
        <f t="shared" ca="1" si="332"/>
        <v>64.270176684581273</v>
      </c>
      <c r="AE323" s="7">
        <f t="shared" ca="1" si="333"/>
        <v>67.106112680897468</v>
      </c>
      <c r="AF323" s="7">
        <f t="shared" ca="1" si="334"/>
        <v>73.530449971730221</v>
      </c>
      <c r="AG323" s="7">
        <f t="shared" ca="1" si="335"/>
        <v>70.067157851789617</v>
      </c>
      <c r="AH323" s="7">
        <f t="shared" ca="1" si="336"/>
        <v>69.120100707043221</v>
      </c>
      <c r="AI323" s="7">
        <f t="shared" ca="1" si="337"/>
        <v>82.414732500938499</v>
      </c>
      <c r="AJ323" s="7">
        <f t="shared" ca="1" si="338"/>
        <v>80.854737921699282</v>
      </c>
      <c r="AK323" s="7">
        <f t="shared" ca="1" si="339"/>
        <v>59.761327843439098</v>
      </c>
      <c r="AL323" s="7">
        <f t="shared" ca="1" si="340"/>
        <v>72.485586299726521</v>
      </c>
      <c r="AM323" s="7">
        <f t="shared" ca="1" si="341"/>
        <v>72.248100706378665</v>
      </c>
      <c r="AN323" s="7">
        <f t="shared" ca="1" si="342"/>
        <v>73.530660865109937</v>
      </c>
      <c r="AO323" s="7">
        <f t="shared" ca="1" si="343"/>
        <v>75.482771448401564</v>
      </c>
      <c r="AP323" s="7">
        <f t="shared" ca="1" si="344"/>
        <v>68.433247102660417</v>
      </c>
      <c r="AQ323" s="7">
        <f t="shared" ca="1" si="345"/>
        <v>69.614067551359312</v>
      </c>
      <c r="AR323" s="7">
        <f t="shared" ca="1" si="346"/>
        <v>71.882735516486051</v>
      </c>
      <c r="AS323" s="7">
        <f t="shared" ca="1" si="347"/>
        <v>81.154714833155197</v>
      </c>
      <c r="AT323" s="7">
        <f t="shared" ca="1" si="348"/>
        <v>65.429080603885438</v>
      </c>
      <c r="AU323" s="7">
        <f t="shared" ca="1" si="349"/>
        <v>80.40055861987473</v>
      </c>
      <c r="AV323" s="7">
        <f t="shared" ca="1" si="350"/>
        <v>64.461575644892704</v>
      </c>
      <c r="AW323" s="7">
        <f t="shared" ca="1" si="351"/>
        <v>72.096356770728448</v>
      </c>
      <c r="AX323" s="7">
        <f t="shared" ca="1" si="352"/>
        <v>68.466297918340658</v>
      </c>
      <c r="AY323" s="7">
        <f t="shared" ca="1" si="353"/>
        <v>69.567353244630752</v>
      </c>
      <c r="AZ323" s="7">
        <f t="shared" ca="1" si="354"/>
        <v>75.836583658808735</v>
      </c>
      <c r="BA323" s="7">
        <f t="shared" ca="1" si="355"/>
        <v>78.6562292246781</v>
      </c>
      <c r="BB323" s="7">
        <f t="shared" ca="1" si="356"/>
        <v>80.599770691009269</v>
      </c>
      <c r="BC323" s="7">
        <f t="shared" ca="1" si="357"/>
        <v>69.723080123484536</v>
      </c>
      <c r="BD323" s="7">
        <f t="shared" ca="1" si="358"/>
        <v>69.87674522527567</v>
      </c>
      <c r="BE323" s="7">
        <f t="shared" ca="1" si="359"/>
        <v>81.527355552087101</v>
      </c>
      <c r="BF323" s="7">
        <f t="shared" ca="1" si="360"/>
        <v>69.217547014945609</v>
      </c>
      <c r="BG323" s="7">
        <f t="shared" ca="1" si="361"/>
        <v>76.858249357757529</v>
      </c>
      <c r="BH323" s="7">
        <f t="shared" ca="1" si="362"/>
        <v>76.553013535883707</v>
      </c>
      <c r="BI323" s="7">
        <f t="shared" ca="1" si="363"/>
        <v>76.568169787513824</v>
      </c>
      <c r="BJ323" s="7">
        <f t="shared" ca="1" si="364"/>
        <v>75.636819412914647</v>
      </c>
      <c r="BK323" s="7">
        <f t="shared" ca="1" si="365"/>
        <v>71.847162268502686</v>
      </c>
      <c r="BL323" s="7">
        <f t="shared" ca="1" si="366"/>
        <v>79.305908024890599</v>
      </c>
      <c r="BM323" s="7">
        <f t="shared" ca="1" si="367"/>
        <v>73.861970521508511</v>
      </c>
      <c r="BN323" s="7">
        <f t="shared" ca="1" si="368"/>
        <v>75.692001831385625</v>
      </c>
      <c r="BO323" s="7">
        <f t="shared" ca="1" si="369"/>
        <v>80.040355593239582</v>
      </c>
      <c r="BP323" s="7">
        <f t="shared" ca="1" si="370"/>
        <v>79.527867581611218</v>
      </c>
      <c r="BQ323" s="7">
        <f t="shared" ca="1" si="371"/>
        <v>70.403166772831852</v>
      </c>
      <c r="BR323" s="7">
        <f t="shared" ca="1" si="372"/>
        <v>77.707399186116533</v>
      </c>
      <c r="BS323" s="7">
        <f t="shared" ca="1" si="373"/>
        <v>89.20826925519566</v>
      </c>
      <c r="BT323" s="7">
        <f t="shared" ca="1" si="374"/>
        <v>76.299549610682703</v>
      </c>
      <c r="BU323" s="7">
        <f t="shared" ca="1" si="375"/>
        <v>72.087055241816358</v>
      </c>
      <c r="BV323" s="7">
        <f t="shared" ca="1" si="376"/>
        <v>71.902433703169748</v>
      </c>
      <c r="BW323" s="7">
        <f t="shared" ca="1" si="377"/>
        <v>77.608656238016877</v>
      </c>
      <c r="BX323" s="7">
        <f t="shared" ca="1" si="378"/>
        <v>80.205118167802723</v>
      </c>
      <c r="BY323" s="7">
        <f t="shared" ca="1" si="379"/>
        <v>76.524364432000098</v>
      </c>
      <c r="BZ323" s="7">
        <f t="shared" ca="1" si="380"/>
        <v>64.239770191057573</v>
      </c>
      <c r="CA323" s="7">
        <f t="shared" ca="1" si="381"/>
        <v>69.368989593416643</v>
      </c>
      <c r="CB323" s="7">
        <f t="shared" ca="1" si="382"/>
        <v>70.421671944136591</v>
      </c>
      <c r="CC323" s="7">
        <f t="shared" ca="1" si="383"/>
        <v>73.638864531841705</v>
      </c>
      <c r="CD323" s="7">
        <f t="shared" ca="1" si="384"/>
        <v>90.436781552990624</v>
      </c>
      <c r="CE323" s="7">
        <f t="shared" ca="1" si="385"/>
        <v>71.579880441438306</v>
      </c>
      <c r="CF323" s="7">
        <f t="shared" ca="1" si="386"/>
        <v>68.212901000864079</v>
      </c>
      <c r="CG323" s="7">
        <f t="shared" ca="1" si="387"/>
        <v>81.849148932524542</v>
      </c>
      <c r="CH323" s="7">
        <f t="shared" ca="1" si="388"/>
        <v>79.087592451698839</v>
      </c>
      <c r="CI323" s="7">
        <f t="shared" ca="1" si="389"/>
        <v>75.005472457359332</v>
      </c>
      <c r="CJ323" s="7">
        <f t="shared" ca="1" si="390"/>
        <v>73.418948707658828</v>
      </c>
      <c r="CK323" s="7">
        <f t="shared" ca="1" si="391"/>
        <v>78.461381407141459</v>
      </c>
      <c r="CL323" s="7">
        <f t="shared" ca="1" si="392"/>
        <v>69.254587628900182</v>
      </c>
    </row>
    <row r="324" spans="1:90" x14ac:dyDescent="0.25">
      <c r="A324">
        <v>299</v>
      </c>
      <c r="B324" vm="45146">
        <f ca="1"/>
        <v>44265</v>
      </c>
      <c r="C324" vm="45142">
        <f ca="1"/>
        <v>85.15</v>
      </c>
      <c r="D324">
        <f t="shared" ca="1" si="393"/>
        <v>1.1743981209622056E-4</v>
      </c>
      <c r="G324">
        <v>320</v>
      </c>
      <c r="H324" s="7">
        <v>68.805192037473446</v>
      </c>
      <c r="M324">
        <v>319</v>
      </c>
      <c r="N324">
        <f t="shared" si="396"/>
        <v>1583</v>
      </c>
      <c r="O324" s="7">
        <f t="shared" ca="1" si="317"/>
        <v>77.538506558532546</v>
      </c>
      <c r="P324" s="7">
        <f t="shared" ca="1" si="318"/>
        <v>84.482388755169609</v>
      </c>
      <c r="Q324" s="7">
        <f t="shared" ca="1" si="319"/>
        <v>68.991683820721633</v>
      </c>
      <c r="R324" s="7">
        <f t="shared" ca="1" si="320"/>
        <v>71.980566413380942</v>
      </c>
      <c r="S324" s="7">
        <f t="shared" ca="1" si="321"/>
        <v>64.763408933737907</v>
      </c>
      <c r="T324" s="7">
        <f t="shared" ca="1" si="322"/>
        <v>74.356699739076589</v>
      </c>
      <c r="U324" s="7">
        <f t="shared" ca="1" si="323"/>
        <v>64.53778856534052</v>
      </c>
      <c r="V324" s="7">
        <f t="shared" ca="1" si="324"/>
        <v>66.90014657212096</v>
      </c>
      <c r="W324" s="7">
        <f t="shared" ca="1" si="325"/>
        <v>85.05694514817624</v>
      </c>
      <c r="X324" s="7">
        <f t="shared" ca="1" si="326"/>
        <v>59.279896614772561</v>
      </c>
      <c r="Y324" s="7">
        <f t="shared" ca="1" si="327"/>
        <v>71.565504134748878</v>
      </c>
      <c r="Z324" s="7">
        <f t="shared" ca="1" si="328"/>
        <v>72.907020315410961</v>
      </c>
      <c r="AA324" s="7">
        <f t="shared" ca="1" si="329"/>
        <v>69.890732868673254</v>
      </c>
      <c r="AB324" s="7">
        <f t="shared" ca="1" si="330"/>
        <v>76.409850000030275</v>
      </c>
      <c r="AC324" s="7">
        <f t="shared" ca="1" si="331"/>
        <v>80.912780965089013</v>
      </c>
      <c r="AD324" s="7">
        <f t="shared" ca="1" si="332"/>
        <v>64.347178766966749</v>
      </c>
      <c r="AE324" s="7">
        <f t="shared" ca="1" si="333"/>
        <v>66.983684226571029</v>
      </c>
      <c r="AF324" s="7">
        <f t="shared" ca="1" si="334"/>
        <v>73.856885667995869</v>
      </c>
      <c r="AG324" s="7">
        <f t="shared" ca="1" si="335"/>
        <v>69.589562745125548</v>
      </c>
      <c r="AH324" s="7">
        <f t="shared" ca="1" si="336"/>
        <v>69.012526030898456</v>
      </c>
      <c r="AI324" s="7">
        <f t="shared" ca="1" si="337"/>
        <v>82.177394975388765</v>
      </c>
      <c r="AJ324" s="7">
        <f t="shared" ca="1" si="338"/>
        <v>80.619806424055383</v>
      </c>
      <c r="AK324" s="7">
        <f t="shared" ca="1" si="339"/>
        <v>59.670354767192968</v>
      </c>
      <c r="AL324" s="7">
        <f t="shared" ca="1" si="340"/>
        <v>72.42129316123949</v>
      </c>
      <c r="AM324" s="7">
        <f t="shared" ca="1" si="341"/>
        <v>71.703621708659512</v>
      </c>
      <c r="AN324" s="7">
        <f t="shared" ca="1" si="342"/>
        <v>73.539224254042978</v>
      </c>
      <c r="AO324" s="7">
        <f t="shared" ca="1" si="343"/>
        <v>75.557180576497387</v>
      </c>
      <c r="AP324" s="7">
        <f t="shared" ca="1" si="344"/>
        <v>68.372072753049054</v>
      </c>
      <c r="AQ324" s="7">
        <f t="shared" ca="1" si="345"/>
        <v>69.276752793840501</v>
      </c>
      <c r="AR324" s="7">
        <f t="shared" ca="1" si="346"/>
        <v>71.998592652233867</v>
      </c>
      <c r="AS324" s="7">
        <f t="shared" ca="1" si="347"/>
        <v>80.70862182523733</v>
      </c>
      <c r="AT324" s="7">
        <f t="shared" ca="1" si="348"/>
        <v>65.140750373594003</v>
      </c>
      <c r="AU324" s="7">
        <f t="shared" ca="1" si="349"/>
        <v>80.681823037992075</v>
      </c>
      <c r="AV324" s="7">
        <f t="shared" ca="1" si="350"/>
        <v>63.98401237196439</v>
      </c>
      <c r="AW324" s="7">
        <f t="shared" ca="1" si="351"/>
        <v>72.267450643589939</v>
      </c>
      <c r="AX324" s="7">
        <f t="shared" ca="1" si="352"/>
        <v>68.700255267945593</v>
      </c>
      <c r="AY324" s="7">
        <f t="shared" ca="1" si="353"/>
        <v>69.802764975714894</v>
      </c>
      <c r="AZ324" s="7">
        <f t="shared" ca="1" si="354"/>
        <v>76.150342144741913</v>
      </c>
      <c r="BA324" s="7">
        <f t="shared" ca="1" si="355"/>
        <v>78.800360295340184</v>
      </c>
      <c r="BB324" s="7">
        <f t="shared" ca="1" si="356"/>
        <v>80.860595372273963</v>
      </c>
      <c r="BC324" s="7">
        <f t="shared" ca="1" si="357"/>
        <v>69.963262801986218</v>
      </c>
      <c r="BD324" s="7">
        <f t="shared" ca="1" si="358"/>
        <v>70.248335551459959</v>
      </c>
      <c r="BE324" s="7">
        <f t="shared" ca="1" si="359"/>
        <v>81.703633747007032</v>
      </c>
      <c r="BF324" s="7">
        <f t="shared" ca="1" si="360"/>
        <v>68.83041898779139</v>
      </c>
      <c r="BG324" s="7">
        <f t="shared" ca="1" si="361"/>
        <v>76.68069648975154</v>
      </c>
      <c r="BH324" s="7">
        <f t="shared" ca="1" si="362"/>
        <v>76.869616838591966</v>
      </c>
      <c r="BI324" s="7">
        <f t="shared" ca="1" si="363"/>
        <v>76.613131578910824</v>
      </c>
      <c r="BJ324" s="7">
        <f t="shared" ca="1" si="364"/>
        <v>75.446699806277934</v>
      </c>
      <c r="BK324" s="7">
        <f t="shared" ca="1" si="365"/>
        <v>71.516761512996993</v>
      </c>
      <c r="BL324" s="7">
        <f t="shared" ca="1" si="366"/>
        <v>79.835017318063421</v>
      </c>
      <c r="BM324" s="7">
        <f t="shared" ca="1" si="367"/>
        <v>73.647766983065807</v>
      </c>
      <c r="BN324" s="7">
        <f t="shared" ca="1" si="368"/>
        <v>75.741782038995893</v>
      </c>
      <c r="BO324" s="7">
        <f t="shared" ca="1" si="369"/>
        <v>79.742379688828251</v>
      </c>
      <c r="BP324" s="7">
        <f t="shared" ca="1" si="370"/>
        <v>79.548278931770312</v>
      </c>
      <c r="BQ324" s="7">
        <f t="shared" ca="1" si="371"/>
        <v>70.032687754680779</v>
      </c>
      <c r="BR324" s="7">
        <f t="shared" ca="1" si="372"/>
        <v>77.805029853691337</v>
      </c>
      <c r="BS324" s="7">
        <f t="shared" ca="1" si="373"/>
        <v>88.65945657012719</v>
      </c>
      <c r="BT324" s="7">
        <f t="shared" ca="1" si="374"/>
        <v>76.258403484560162</v>
      </c>
      <c r="BU324" s="7">
        <f t="shared" ca="1" si="375"/>
        <v>72.280777487272388</v>
      </c>
      <c r="BV324" s="7">
        <f t="shared" ca="1" si="376"/>
        <v>71.687757313374391</v>
      </c>
      <c r="BW324" s="7">
        <f t="shared" ca="1" si="377"/>
        <v>77.75976713277754</v>
      </c>
      <c r="BX324" s="7">
        <f t="shared" ca="1" si="378"/>
        <v>79.949659045960743</v>
      </c>
      <c r="BY324" s="7">
        <f t="shared" ca="1" si="379"/>
        <v>76.903611094925338</v>
      </c>
      <c r="BZ324" s="7">
        <f t="shared" ca="1" si="380"/>
        <v>64.03924826839264</v>
      </c>
      <c r="CA324" s="7">
        <f t="shared" ca="1" si="381"/>
        <v>69.459603951144146</v>
      </c>
      <c r="CB324" s="7">
        <f t="shared" ca="1" si="382"/>
        <v>69.951100253791807</v>
      </c>
      <c r="CC324" s="7">
        <f t="shared" ca="1" si="383"/>
        <v>73.753292674141377</v>
      </c>
      <c r="CD324" s="7">
        <f t="shared" ca="1" si="384"/>
        <v>91.136388225297225</v>
      </c>
      <c r="CE324" s="7">
        <f t="shared" ca="1" si="385"/>
        <v>71.442518567018396</v>
      </c>
      <c r="CF324" s="7">
        <f t="shared" ca="1" si="386"/>
        <v>68.578234777444507</v>
      </c>
      <c r="CG324" s="7">
        <f t="shared" ca="1" si="387"/>
        <v>81.585474766422152</v>
      </c>
      <c r="CH324" s="7">
        <f t="shared" ca="1" si="388"/>
        <v>79.242878690046211</v>
      </c>
      <c r="CI324" s="7">
        <f t="shared" ca="1" si="389"/>
        <v>75.043343655706437</v>
      </c>
      <c r="CJ324" s="7">
        <f t="shared" ca="1" si="390"/>
        <v>73.239403893325303</v>
      </c>
      <c r="CK324" s="7">
        <f t="shared" ca="1" si="391"/>
        <v>78.149417724743699</v>
      </c>
      <c r="CL324" s="7">
        <f t="shared" ca="1" si="392"/>
        <v>69.166635259139355</v>
      </c>
    </row>
    <row r="325" spans="1:90" x14ac:dyDescent="0.25">
      <c r="A325">
        <v>300</v>
      </c>
      <c r="B325" vm="45147">
        <f ca="1"/>
        <v>44266</v>
      </c>
      <c r="C325" vm="17257">
        <f ca="1"/>
        <v>85.16</v>
      </c>
      <c r="D325">
        <f t="shared" ca="1" si="393"/>
        <v>-5.9887271019256616E-3</v>
      </c>
      <c r="G325">
        <v>321</v>
      </c>
      <c r="H325" s="7">
        <v>73.421989575403686</v>
      </c>
      <c r="M325">
        <v>320</v>
      </c>
      <c r="N325">
        <f t="shared" si="396"/>
        <v>1584</v>
      </c>
      <c r="O325" s="7">
        <f t="shared" ca="1" si="317"/>
        <v>77.704950528657548</v>
      </c>
      <c r="P325" s="7">
        <f t="shared" ca="1" si="318"/>
        <v>84.380445851401419</v>
      </c>
      <c r="Q325" s="7">
        <f t="shared" ca="1" si="319"/>
        <v>69.31035027375502</v>
      </c>
      <c r="R325" s="7">
        <f t="shared" ca="1" si="320"/>
        <v>72.099599962050704</v>
      </c>
      <c r="S325" s="7">
        <f t="shared" ca="1" si="321"/>
        <v>64.90766371736008</v>
      </c>
      <c r="T325" s="7">
        <f t="shared" ca="1" si="322"/>
        <v>74.738032335020762</v>
      </c>
      <c r="U325" s="7">
        <f t="shared" ca="1" si="323"/>
        <v>64.467313805112894</v>
      </c>
      <c r="V325" s="7">
        <f t="shared" ca="1" si="324"/>
        <v>67.268285668722484</v>
      </c>
      <c r="W325" s="7">
        <f t="shared" ca="1" si="325"/>
        <v>84.596765863443153</v>
      </c>
      <c r="X325" s="7">
        <f t="shared" ca="1" si="326"/>
        <v>58.820758112600771</v>
      </c>
      <c r="Y325" s="7">
        <f t="shared" ca="1" si="327"/>
        <v>71.908778892002246</v>
      </c>
      <c r="Z325" s="7">
        <f t="shared" ca="1" si="328"/>
        <v>73.427832556969094</v>
      </c>
      <c r="AA325" s="7">
        <f t="shared" ca="1" si="329"/>
        <v>69.764184159667025</v>
      </c>
      <c r="AB325" s="7">
        <f t="shared" ca="1" si="330"/>
        <v>76.547057251564894</v>
      </c>
      <c r="AC325" s="7">
        <f t="shared" ca="1" si="331"/>
        <v>81.406049455914328</v>
      </c>
      <c r="AD325" s="7">
        <f t="shared" ca="1" si="332"/>
        <v>64.567847129597851</v>
      </c>
      <c r="AE325" s="7">
        <f t="shared" ca="1" si="333"/>
        <v>67.021282525869537</v>
      </c>
      <c r="AF325" s="7">
        <f t="shared" ca="1" si="334"/>
        <v>73.537151292300535</v>
      </c>
      <c r="AG325" s="7">
        <f t="shared" ca="1" si="335"/>
        <v>69.648771206261415</v>
      </c>
      <c r="AH325" s="7">
        <f t="shared" ca="1" si="336"/>
        <v>69.061780453368158</v>
      </c>
      <c r="AI325" s="7">
        <f t="shared" ca="1" si="337"/>
        <v>82.870935503984839</v>
      </c>
      <c r="AJ325" s="7">
        <f t="shared" ca="1" si="338"/>
        <v>80.888964432351685</v>
      </c>
      <c r="AK325" s="7">
        <f t="shared" ca="1" si="339"/>
        <v>60.027713265587749</v>
      </c>
      <c r="AL325" s="7">
        <f t="shared" ca="1" si="340"/>
        <v>72.441524022285122</v>
      </c>
      <c r="AM325" s="7">
        <f t="shared" ca="1" si="341"/>
        <v>71.286692452956999</v>
      </c>
      <c r="AN325" s="7">
        <f t="shared" ca="1" si="342"/>
        <v>73.695092227229466</v>
      </c>
      <c r="AO325" s="7">
        <f t="shared" ca="1" si="343"/>
        <v>75.092792493380415</v>
      </c>
      <c r="AP325" s="7">
        <f t="shared" ca="1" si="344"/>
        <v>68.31405122043995</v>
      </c>
      <c r="AQ325" s="7">
        <f t="shared" ca="1" si="345"/>
        <v>68.869612233924627</v>
      </c>
      <c r="AR325" s="7">
        <f t="shared" ca="1" si="346"/>
        <v>71.458033942321293</v>
      </c>
      <c r="AS325" s="7">
        <f t="shared" ca="1" si="347"/>
        <v>80.501210422468503</v>
      </c>
      <c r="AT325" s="7">
        <f t="shared" ca="1" si="348"/>
        <v>64.67219820881499</v>
      </c>
      <c r="AU325" s="7">
        <f t="shared" ca="1" si="349"/>
        <v>80.480608815621778</v>
      </c>
      <c r="AV325" s="7">
        <f t="shared" ca="1" si="350"/>
        <v>63.933732874990497</v>
      </c>
      <c r="AW325" s="7">
        <f t="shared" ca="1" si="351"/>
        <v>71.821271810391423</v>
      </c>
      <c r="AX325" s="7">
        <f t="shared" ca="1" si="352"/>
        <v>68.986307453409225</v>
      </c>
      <c r="AY325" s="7">
        <f t="shared" ca="1" si="353"/>
        <v>69.831463032640343</v>
      </c>
      <c r="AZ325" s="7">
        <f t="shared" ca="1" si="354"/>
        <v>76.360836641258643</v>
      </c>
      <c r="BA325" s="7">
        <f t="shared" ca="1" si="355"/>
        <v>78.944070619487462</v>
      </c>
      <c r="BB325" s="7">
        <f t="shared" ca="1" si="356"/>
        <v>80.397034132475468</v>
      </c>
      <c r="BC325" s="7">
        <f t="shared" ca="1" si="357"/>
        <v>70.551647981675302</v>
      </c>
      <c r="BD325" s="7">
        <f t="shared" ca="1" si="358"/>
        <v>70.476677776104196</v>
      </c>
      <c r="BE325" s="7">
        <f t="shared" ca="1" si="359"/>
        <v>81.715681025236549</v>
      </c>
      <c r="BF325" s="7">
        <f t="shared" ca="1" si="360"/>
        <v>68.424115328767797</v>
      </c>
      <c r="BG325" s="7">
        <f t="shared" ca="1" si="361"/>
        <v>76.572680713910884</v>
      </c>
      <c r="BH325" s="7">
        <f t="shared" ca="1" si="362"/>
        <v>76.668666626582933</v>
      </c>
      <c r="BI325" s="7">
        <f t="shared" ca="1" si="363"/>
        <v>76.967162107442007</v>
      </c>
      <c r="BJ325" s="7">
        <f t="shared" ca="1" si="364"/>
        <v>75.784759460835119</v>
      </c>
      <c r="BK325" s="7">
        <f t="shared" ca="1" si="365"/>
        <v>71.36395180027651</v>
      </c>
      <c r="BL325" s="7">
        <f t="shared" ca="1" si="366"/>
        <v>79.336087357430841</v>
      </c>
      <c r="BM325" s="7">
        <f t="shared" ca="1" si="367"/>
        <v>73.89095369220243</v>
      </c>
      <c r="BN325" s="7">
        <f t="shared" ca="1" si="368"/>
        <v>75.899625718725957</v>
      </c>
      <c r="BO325" s="7">
        <f t="shared" ca="1" si="369"/>
        <v>79.828993935102361</v>
      </c>
      <c r="BP325" s="7">
        <f t="shared" ca="1" si="370"/>
        <v>79.958883302725994</v>
      </c>
      <c r="BQ325" s="7">
        <f t="shared" ca="1" si="371"/>
        <v>69.575936161437681</v>
      </c>
      <c r="BR325" s="7">
        <f t="shared" ca="1" si="372"/>
        <v>78.236540225532593</v>
      </c>
      <c r="BS325" s="7">
        <f t="shared" ca="1" si="373"/>
        <v>87.684819313404063</v>
      </c>
      <c r="BT325" s="7">
        <f t="shared" ca="1" si="374"/>
        <v>76.39890828656678</v>
      </c>
      <c r="BU325" s="7">
        <f t="shared" ca="1" si="375"/>
        <v>72.247088158174222</v>
      </c>
      <c r="BV325" s="7">
        <f t="shared" ca="1" si="376"/>
        <v>71.745191973612393</v>
      </c>
      <c r="BW325" s="7">
        <f t="shared" ca="1" si="377"/>
        <v>77.873149991273735</v>
      </c>
      <c r="BX325" s="7">
        <f t="shared" ca="1" si="378"/>
        <v>80.211444575944967</v>
      </c>
      <c r="BY325" s="7">
        <f t="shared" ca="1" si="379"/>
        <v>77.195313989809947</v>
      </c>
      <c r="BZ325" s="7">
        <f t="shared" ca="1" si="380"/>
        <v>64.146740906938533</v>
      </c>
      <c r="CA325" s="7">
        <f t="shared" ca="1" si="381"/>
        <v>68.94497964059488</v>
      </c>
      <c r="CB325" s="7">
        <f t="shared" ca="1" si="382"/>
        <v>70.411075803246774</v>
      </c>
      <c r="CC325" s="7">
        <f t="shared" ca="1" si="383"/>
        <v>73.720760387962642</v>
      </c>
      <c r="CD325" s="7">
        <f t="shared" ca="1" si="384"/>
        <v>91.213757517209487</v>
      </c>
      <c r="CE325" s="7">
        <f t="shared" ca="1" si="385"/>
        <v>70.934858583073918</v>
      </c>
      <c r="CF325" s="7">
        <f t="shared" ca="1" si="386"/>
        <v>68.395932622855454</v>
      </c>
      <c r="CG325" s="7">
        <f t="shared" ca="1" si="387"/>
        <v>81.924715966325905</v>
      </c>
      <c r="CH325" s="7">
        <f t="shared" ca="1" si="388"/>
        <v>78.964797802117914</v>
      </c>
      <c r="CI325" s="7">
        <f t="shared" ca="1" si="389"/>
        <v>75.008679557270213</v>
      </c>
      <c r="CJ325" s="7">
        <f t="shared" ca="1" si="390"/>
        <v>73.057303871908275</v>
      </c>
      <c r="CK325" s="7">
        <f t="shared" ca="1" si="391"/>
        <v>78.335539904332123</v>
      </c>
      <c r="CL325" s="7">
        <f t="shared" ca="1" si="392"/>
        <v>69.648792863490357</v>
      </c>
    </row>
    <row r="326" spans="1:90" x14ac:dyDescent="0.25">
      <c r="A326">
        <v>301</v>
      </c>
      <c r="B326" vm="45148">
        <f ca="1"/>
        <v>44267</v>
      </c>
      <c r="C326" vm="12526">
        <f ca="1"/>
        <v>84.65</v>
      </c>
      <c r="D326">
        <f t="shared" ca="1" si="393"/>
        <v>1.1813349084464075E-3</v>
      </c>
      <c r="G326">
        <v>322</v>
      </c>
      <c r="H326" s="7">
        <v>66.398810104327836</v>
      </c>
      <c r="M326">
        <v>321</v>
      </c>
      <c r="N326">
        <f t="shared" si="396"/>
        <v>1585</v>
      </c>
      <c r="O326" s="7">
        <f t="shared" ca="1" si="317"/>
        <v>77.490067374342772</v>
      </c>
      <c r="P326" s="7">
        <f t="shared" ca="1" si="318"/>
        <v>84.674675034073104</v>
      </c>
      <c r="Q326" s="7">
        <f t="shared" ca="1" si="319"/>
        <v>68.762195848023524</v>
      </c>
      <c r="R326" s="7">
        <f t="shared" ca="1" si="320"/>
        <v>71.981030677436124</v>
      </c>
      <c r="S326" s="7">
        <f t="shared" ca="1" si="321"/>
        <v>65.331391017184515</v>
      </c>
      <c r="T326" s="7">
        <f t="shared" ca="1" si="322"/>
        <v>74.787634542194951</v>
      </c>
      <c r="U326" s="7">
        <f t="shared" ca="1" si="323"/>
        <v>64.33367796631687</v>
      </c>
      <c r="V326" s="7">
        <f t="shared" ca="1" si="324"/>
        <v>67.154267906279387</v>
      </c>
      <c r="W326" s="7">
        <f t="shared" ca="1" si="325"/>
        <v>84.787570844079241</v>
      </c>
      <c r="X326" s="7">
        <f t="shared" ca="1" si="326"/>
        <v>58.044539216482967</v>
      </c>
      <c r="Y326" s="7">
        <f t="shared" ca="1" si="327"/>
        <v>71.848687727659012</v>
      </c>
      <c r="Z326" s="7">
        <f t="shared" ca="1" si="328"/>
        <v>73.227253826810482</v>
      </c>
      <c r="AA326" s="7">
        <f t="shared" ca="1" si="329"/>
        <v>69.88248569306819</v>
      </c>
      <c r="AB326" s="7">
        <f t="shared" ca="1" si="330"/>
        <v>76.81590663102665</v>
      </c>
      <c r="AC326" s="7">
        <f t="shared" ca="1" si="331"/>
        <v>81.274519507633471</v>
      </c>
      <c r="AD326" s="7">
        <f t="shared" ca="1" si="332"/>
        <v>64.303992719065022</v>
      </c>
      <c r="AE326" s="7">
        <f t="shared" ca="1" si="333"/>
        <v>66.633660756878712</v>
      </c>
      <c r="AF326" s="7">
        <f t="shared" ca="1" si="334"/>
        <v>73.72012442781633</v>
      </c>
      <c r="AG326" s="7">
        <f t="shared" ca="1" si="335"/>
        <v>69.699552948418429</v>
      </c>
      <c r="AH326" s="7">
        <f t="shared" ca="1" si="336"/>
        <v>69.125661058694675</v>
      </c>
      <c r="AI326" s="7">
        <f t="shared" ca="1" si="337"/>
        <v>83.237592412401284</v>
      </c>
      <c r="AJ326" s="7">
        <f t="shared" ca="1" si="338"/>
        <v>80.927956816218284</v>
      </c>
      <c r="AK326" s="7">
        <f t="shared" ca="1" si="339"/>
        <v>60.443844286952917</v>
      </c>
      <c r="AL326" s="7">
        <f t="shared" ca="1" si="340"/>
        <v>72.880327859880111</v>
      </c>
      <c r="AM326" s="7">
        <f t="shared" ca="1" si="341"/>
        <v>71.534575702491949</v>
      </c>
      <c r="AN326" s="7">
        <f t="shared" ca="1" si="342"/>
        <v>73.230215288741235</v>
      </c>
      <c r="AO326" s="7">
        <f t="shared" ca="1" si="343"/>
        <v>75.06893969015043</v>
      </c>
      <c r="AP326" s="7">
        <f t="shared" ca="1" si="344"/>
        <v>68.769828607189751</v>
      </c>
      <c r="AQ326" s="7">
        <f t="shared" ca="1" si="345"/>
        <v>68.811583362691721</v>
      </c>
      <c r="AR326" s="7">
        <f t="shared" ca="1" si="346"/>
        <v>71.065868328080768</v>
      </c>
      <c r="AS326" s="7">
        <f t="shared" ca="1" si="347"/>
        <v>80.743570330757322</v>
      </c>
      <c r="AT326" s="7">
        <f t="shared" ca="1" si="348"/>
        <v>64.522293800578836</v>
      </c>
      <c r="AU326" s="7">
        <f t="shared" ca="1" si="349"/>
        <v>80.077715538347249</v>
      </c>
      <c r="AV326" s="7">
        <f t="shared" ca="1" si="350"/>
        <v>64.051476678646182</v>
      </c>
      <c r="AW326" s="7">
        <f t="shared" ca="1" si="351"/>
        <v>72.339915548179007</v>
      </c>
      <c r="AX326" s="7">
        <f t="shared" ca="1" si="352"/>
        <v>69.381620293859214</v>
      </c>
      <c r="AY326" s="7">
        <f t="shared" ca="1" si="353"/>
        <v>69.682619541856909</v>
      </c>
      <c r="AZ326" s="7">
        <f t="shared" ca="1" si="354"/>
        <v>76.163883729152658</v>
      </c>
      <c r="BA326" s="7">
        <f t="shared" ca="1" si="355"/>
        <v>78.813430461515054</v>
      </c>
      <c r="BB326" s="7">
        <f t="shared" ca="1" si="356"/>
        <v>80.214513728693873</v>
      </c>
      <c r="BC326" s="7">
        <f t="shared" ca="1" si="357"/>
        <v>70.273348677142664</v>
      </c>
      <c r="BD326" s="7">
        <f t="shared" ca="1" si="358"/>
        <v>70.798540214238017</v>
      </c>
      <c r="BE326" s="7">
        <f t="shared" ca="1" si="359"/>
        <v>81.621601833236753</v>
      </c>
      <c r="BF326" s="7">
        <f t="shared" ca="1" si="360"/>
        <v>68.544723627322128</v>
      </c>
      <c r="BG326" s="7">
        <f t="shared" ca="1" si="361"/>
        <v>76.208422377723906</v>
      </c>
      <c r="BH326" s="7">
        <f t="shared" ca="1" si="362"/>
        <v>76.899103962326905</v>
      </c>
      <c r="BI326" s="7">
        <f t="shared" ca="1" si="363"/>
        <v>76.878037660848435</v>
      </c>
      <c r="BJ326" s="7">
        <f t="shared" ca="1" si="364"/>
        <v>75.286896330459328</v>
      </c>
      <c r="BK326" s="7">
        <f t="shared" ca="1" si="365"/>
        <v>71.183229797109405</v>
      </c>
      <c r="BL326" s="7">
        <f t="shared" ca="1" si="366"/>
        <v>79.537194758537183</v>
      </c>
      <c r="BM326" s="7">
        <f t="shared" ca="1" si="367"/>
        <v>73.72047979052536</v>
      </c>
      <c r="BN326" s="7">
        <f t="shared" ca="1" si="368"/>
        <v>75.658253948824665</v>
      </c>
      <c r="BO326" s="7">
        <f t="shared" ca="1" si="369"/>
        <v>80.018871155882266</v>
      </c>
      <c r="BP326" s="7">
        <f t="shared" ca="1" si="370"/>
        <v>79.728195494380387</v>
      </c>
      <c r="BQ326" s="7">
        <f t="shared" ca="1" si="371"/>
        <v>69.543460555390823</v>
      </c>
      <c r="BR326" s="7">
        <f t="shared" ca="1" si="372"/>
        <v>78.539576861255668</v>
      </c>
      <c r="BS326" s="7">
        <f t="shared" ca="1" si="373"/>
        <v>87.641798559939076</v>
      </c>
      <c r="BT326" s="7">
        <f t="shared" ca="1" si="374"/>
        <v>76.188589202048092</v>
      </c>
      <c r="BU326" s="7">
        <f t="shared" ca="1" si="375"/>
        <v>72.736623522534202</v>
      </c>
      <c r="BV326" s="7">
        <f t="shared" ca="1" si="376"/>
        <v>71.732393742877122</v>
      </c>
      <c r="BW326" s="7">
        <f t="shared" ca="1" si="377"/>
        <v>77.690083272069856</v>
      </c>
      <c r="BX326" s="7">
        <f t="shared" ca="1" si="378"/>
        <v>80.067359288283697</v>
      </c>
      <c r="BY326" s="7">
        <f t="shared" ca="1" si="379"/>
        <v>76.880093100109875</v>
      </c>
      <c r="BZ326" s="7">
        <f t="shared" ca="1" si="380"/>
        <v>64.377736464102313</v>
      </c>
      <c r="CA326" s="7">
        <f t="shared" ca="1" si="381"/>
        <v>68.872432952016354</v>
      </c>
      <c r="CB326" s="7">
        <f t="shared" ca="1" si="382"/>
        <v>69.930172693722</v>
      </c>
      <c r="CC326" s="7">
        <f t="shared" ca="1" si="383"/>
        <v>73.717980508060279</v>
      </c>
      <c r="CD326" s="7">
        <f t="shared" ca="1" si="384"/>
        <v>91.714317754731198</v>
      </c>
      <c r="CE326" s="7">
        <f t="shared" ca="1" si="385"/>
        <v>71.274006800719405</v>
      </c>
      <c r="CF326" s="7">
        <f t="shared" ca="1" si="386"/>
        <v>68.137454063800774</v>
      </c>
      <c r="CG326" s="7">
        <f t="shared" ca="1" si="387"/>
        <v>81.998193759495862</v>
      </c>
      <c r="CH326" s="7">
        <f t="shared" ca="1" si="388"/>
        <v>79.044289638863432</v>
      </c>
      <c r="CI326" s="7">
        <f t="shared" ca="1" si="389"/>
        <v>75.239658826707824</v>
      </c>
      <c r="CJ326" s="7">
        <f t="shared" ca="1" si="390"/>
        <v>73.152557843056414</v>
      </c>
      <c r="CK326" s="7">
        <f t="shared" ca="1" si="391"/>
        <v>78.854209172143698</v>
      </c>
      <c r="CL326" s="7">
        <f t="shared" ca="1" si="392"/>
        <v>69.967341989322975</v>
      </c>
    </row>
    <row r="327" spans="1:90" x14ac:dyDescent="0.25">
      <c r="A327">
        <v>302</v>
      </c>
      <c r="B327" vm="45149">
        <f ca="1"/>
        <v>44270</v>
      </c>
      <c r="C327" vm="18628">
        <f ca="1"/>
        <v>84.75</v>
      </c>
      <c r="D327">
        <f t="shared" ca="1" si="393"/>
        <v>-1.1799410029500468E-4</v>
      </c>
      <c r="G327">
        <v>323</v>
      </c>
      <c r="H327" s="7">
        <v>78.501604267639735</v>
      </c>
      <c r="M327">
        <v>322</v>
      </c>
      <c r="N327">
        <f t="shared" si="396"/>
        <v>1586</v>
      </c>
      <c r="O327" s="7">
        <f t="shared" ref="O327:O341" ca="1" si="397">O326*(1+NORMINV(RAND(),0,$C$9))</f>
        <v>77.491750583678169</v>
      </c>
      <c r="P327" s="7">
        <f t="shared" ref="P327:P341" ca="1" si="398">P326*(1+NORMINV(RAND(),0,$C$9))</f>
        <v>84.801970874650209</v>
      </c>
      <c r="Q327" s="7">
        <f t="shared" ref="Q327:Q341" ca="1" si="399">Q326*(1+NORMINV(RAND(),0,$C$9))</f>
        <v>69.012367358261599</v>
      </c>
      <c r="R327" s="7">
        <f t="shared" ref="R327:R341" ca="1" si="400">R326*(1+NORMINV(RAND(),0,$C$9))</f>
        <v>71.492018820298867</v>
      </c>
      <c r="S327" s="7">
        <f t="shared" ref="S327:S341" ca="1" si="401">S326*(1+NORMINV(RAND(),0,$C$9))</f>
        <v>65.550296062091761</v>
      </c>
      <c r="T327" s="7">
        <f t="shared" ref="T327:T341" ca="1" si="402">T326*(1+NORMINV(RAND(),0,$C$9))</f>
        <v>74.986733141102491</v>
      </c>
      <c r="U327" s="7">
        <f t="shared" ref="U327:U341" ca="1" si="403">U326*(1+NORMINV(RAND(),0,$C$9))</f>
        <v>64.650531471528936</v>
      </c>
      <c r="V327" s="7">
        <f t="shared" ref="V327:V341" ca="1" si="404">V326*(1+NORMINV(RAND(),0,$C$9))</f>
        <v>67.401001305182717</v>
      </c>
      <c r="W327" s="7">
        <f t="shared" ref="W327:W341" ca="1" si="405">W326*(1+NORMINV(RAND(),0,$C$9))</f>
        <v>85.108192369888357</v>
      </c>
      <c r="X327" s="7">
        <f t="shared" ref="X327:X341" ca="1" si="406">X326*(1+NORMINV(RAND(),0,$C$9))</f>
        <v>58.317141232188071</v>
      </c>
      <c r="Y327" s="7">
        <f t="shared" ref="Y327:Y341" ca="1" si="407">Y326*(1+NORMINV(RAND(),0,$C$9))</f>
        <v>71.986482145982052</v>
      </c>
      <c r="Z327" s="7">
        <f t="shared" ref="Z327:Z341" ca="1" si="408">Z326*(1+NORMINV(RAND(),0,$C$9))</f>
        <v>73.236883469158727</v>
      </c>
      <c r="AA327" s="7">
        <f t="shared" ref="AA327:AA341" ca="1" si="409">AA326*(1+NORMINV(RAND(),0,$C$9))</f>
        <v>69.799811201719962</v>
      </c>
      <c r="AB327" s="7">
        <f t="shared" ref="AB327:AB341" ca="1" si="410">AB326*(1+NORMINV(RAND(),0,$C$9))</f>
        <v>77.01312827202851</v>
      </c>
      <c r="AC327" s="7">
        <f t="shared" ref="AC327:AC341" ca="1" si="411">AC326*(1+NORMINV(RAND(),0,$C$9))</f>
        <v>80.796402459555935</v>
      </c>
      <c r="AD327" s="7">
        <f t="shared" ref="AD327:AD341" ca="1" si="412">AD326*(1+NORMINV(RAND(),0,$C$9))</f>
        <v>64.302867176912557</v>
      </c>
      <c r="AE327" s="7">
        <f t="shared" ref="AE327:AE341" ca="1" si="413">AE326*(1+NORMINV(RAND(),0,$C$9))</f>
        <v>66.483932891068477</v>
      </c>
      <c r="AF327" s="7">
        <f t="shared" ref="AF327:AF341" ca="1" si="414">AF326*(1+NORMINV(RAND(),0,$C$9))</f>
        <v>73.939467982575223</v>
      </c>
      <c r="AG327" s="7">
        <f t="shared" ref="AG327:AG341" ca="1" si="415">AG326*(1+NORMINV(RAND(),0,$C$9))</f>
        <v>69.630365182400368</v>
      </c>
      <c r="AH327" s="7">
        <f t="shared" ref="AH327:AH341" ca="1" si="416">AH326*(1+NORMINV(RAND(),0,$C$9))</f>
        <v>69.186293018609135</v>
      </c>
      <c r="AI327" s="7">
        <f t="shared" ref="AI327:AI341" ca="1" si="417">AI326*(1+NORMINV(RAND(),0,$C$9))</f>
        <v>83.664868618527308</v>
      </c>
      <c r="AJ327" s="7">
        <f t="shared" ref="AJ327:AJ341" ca="1" si="418">AJ326*(1+NORMINV(RAND(),0,$C$9))</f>
        <v>81.209863393884348</v>
      </c>
      <c r="AK327" s="7">
        <f t="shared" ref="AK327:AK341" ca="1" si="419">AK326*(1+NORMINV(RAND(),0,$C$9))</f>
        <v>60.38425779003046</v>
      </c>
      <c r="AL327" s="7">
        <f t="shared" ref="AL327:AL341" ca="1" si="420">AL326*(1+NORMINV(RAND(),0,$C$9))</f>
        <v>73.092923602929744</v>
      </c>
      <c r="AM327" s="7">
        <f t="shared" ref="AM327:AM341" ca="1" si="421">AM326*(1+NORMINV(RAND(),0,$C$9))</f>
        <v>71.573566796429503</v>
      </c>
      <c r="AN327" s="7">
        <f t="shared" ref="AN327:AN341" ca="1" si="422">AN326*(1+NORMINV(RAND(),0,$C$9))</f>
        <v>73.342998034967835</v>
      </c>
      <c r="AO327" s="7">
        <f t="shared" ref="AO327:AO341" ca="1" si="423">AO326*(1+NORMINV(RAND(),0,$C$9))</f>
        <v>74.898889890150699</v>
      </c>
      <c r="AP327" s="7">
        <f t="shared" ref="AP327:AP341" ca="1" si="424">AP326*(1+NORMINV(RAND(),0,$C$9))</f>
        <v>68.442022634247607</v>
      </c>
      <c r="AQ327" s="7">
        <f t="shared" ref="AQ327:AQ341" ca="1" si="425">AQ326*(1+NORMINV(RAND(),0,$C$9))</f>
        <v>68.318352265143517</v>
      </c>
      <c r="AR327" s="7">
        <f t="shared" ref="AR327:AR341" ca="1" si="426">AR326*(1+NORMINV(RAND(),0,$C$9))</f>
        <v>71.104116211250613</v>
      </c>
      <c r="AS327" s="7">
        <f t="shared" ref="AS327:AS341" ca="1" si="427">AS326*(1+NORMINV(RAND(),0,$C$9))</f>
        <v>80.870386056218805</v>
      </c>
      <c r="AT327" s="7">
        <f t="shared" ref="AT327:AT341" ca="1" si="428">AT326*(1+NORMINV(RAND(),0,$C$9))</f>
        <v>64.541194755789022</v>
      </c>
      <c r="AU327" s="7">
        <f t="shared" ref="AU327:AU341" ca="1" si="429">AU326*(1+NORMINV(RAND(),0,$C$9))</f>
        <v>79.585370155880653</v>
      </c>
      <c r="AV327" s="7">
        <f t="shared" ref="AV327:AV341" ca="1" si="430">AV326*(1+NORMINV(RAND(),0,$C$9))</f>
        <v>64.351814461488161</v>
      </c>
      <c r="AW327" s="7">
        <f t="shared" ref="AW327:AW341" ca="1" si="431">AW326*(1+NORMINV(RAND(),0,$C$9))</f>
        <v>72.298861169551287</v>
      </c>
      <c r="AX327" s="7">
        <f t="shared" ref="AX327:AX341" ca="1" si="432">AX326*(1+NORMINV(RAND(),0,$C$9))</f>
        <v>69.648012055150332</v>
      </c>
      <c r="AY327" s="7">
        <f t="shared" ref="AY327:AY341" ca="1" si="433">AY326*(1+NORMINV(RAND(),0,$C$9))</f>
        <v>69.657865759421497</v>
      </c>
      <c r="AZ327" s="7">
        <f t="shared" ref="AZ327:AZ341" ca="1" si="434">AZ326*(1+NORMINV(RAND(),0,$C$9))</f>
        <v>76.423851009944002</v>
      </c>
      <c r="BA327" s="7">
        <f t="shared" ref="BA327:BA341" ca="1" si="435">BA326*(1+NORMINV(RAND(),0,$C$9))</f>
        <v>78.684189614732716</v>
      </c>
      <c r="BB327" s="7">
        <f t="shared" ref="BB327:BB341" ca="1" si="436">BB326*(1+NORMINV(RAND(),0,$C$9))</f>
        <v>80.542155928465831</v>
      </c>
      <c r="BC327" s="7">
        <f t="shared" ref="BC327:BC341" ca="1" si="437">BC326*(1+NORMINV(RAND(),0,$C$9))</f>
        <v>70.477083673850302</v>
      </c>
      <c r="BD327" s="7">
        <f t="shared" ref="BD327:BD341" ca="1" si="438">BD326*(1+NORMINV(RAND(),0,$C$9))</f>
        <v>70.742770930424442</v>
      </c>
      <c r="BE327" s="7">
        <f t="shared" ref="BE327:BE341" ca="1" si="439">BE326*(1+NORMINV(RAND(),0,$C$9))</f>
        <v>82.333589765243531</v>
      </c>
      <c r="BF327" s="7">
        <f t="shared" ref="BF327:BF341" ca="1" si="440">BF326*(1+NORMINV(RAND(),0,$C$9))</f>
        <v>68.538753591442372</v>
      </c>
      <c r="BG327" s="7">
        <f t="shared" ref="BG327:BG341" ca="1" si="441">BG326*(1+NORMINV(RAND(),0,$C$9))</f>
        <v>76.084153273206553</v>
      </c>
      <c r="BH327" s="7">
        <f t="shared" ref="BH327:BH341" ca="1" si="442">BH326*(1+NORMINV(RAND(),0,$C$9))</f>
        <v>76.871089545748916</v>
      </c>
      <c r="BI327" s="7">
        <f t="shared" ref="BI327:BI341" ca="1" si="443">BI326*(1+NORMINV(RAND(),0,$C$9))</f>
        <v>77.068904856451198</v>
      </c>
      <c r="BJ327" s="7">
        <f t="shared" ref="BJ327:BJ341" ca="1" si="444">BJ326*(1+NORMINV(RAND(),0,$C$9))</f>
        <v>75.119081345575964</v>
      </c>
      <c r="BK327" s="7">
        <f t="shared" ref="BK327:BK341" ca="1" si="445">BK326*(1+NORMINV(RAND(),0,$C$9))</f>
        <v>71.287283103575078</v>
      </c>
      <c r="BL327" s="7">
        <f t="shared" ref="BL327:BL341" ca="1" si="446">BL326*(1+NORMINV(RAND(),0,$C$9))</f>
        <v>79.337279935849267</v>
      </c>
      <c r="BM327" s="7">
        <f t="shared" ref="BM327:BM341" ca="1" si="447">BM326*(1+NORMINV(RAND(),0,$C$9))</f>
        <v>73.17437825317873</v>
      </c>
      <c r="BN327" s="7">
        <f t="shared" ref="BN327:BN341" ca="1" si="448">BN326*(1+NORMINV(RAND(),0,$C$9))</f>
        <v>75.834536313537683</v>
      </c>
      <c r="BO327" s="7">
        <f t="shared" ref="BO327:BO341" ca="1" si="449">BO326*(1+NORMINV(RAND(),0,$C$9))</f>
        <v>79.725423427896388</v>
      </c>
      <c r="BP327" s="7">
        <f t="shared" ref="BP327:BP341" ca="1" si="450">BP326*(1+NORMINV(RAND(),0,$C$9))</f>
        <v>80.262406925586831</v>
      </c>
      <c r="BQ327" s="7">
        <f t="shared" ref="BQ327:BQ341" ca="1" si="451">BQ326*(1+NORMINV(RAND(),0,$C$9))</f>
        <v>69.275728102923736</v>
      </c>
      <c r="BR327" s="7">
        <f t="shared" ref="BR327:BR341" ca="1" si="452">BR326*(1+NORMINV(RAND(),0,$C$9))</f>
        <v>79.080468511263447</v>
      </c>
      <c r="BS327" s="7">
        <f t="shared" ref="BS327:BS341" ca="1" si="453">BS326*(1+NORMINV(RAND(),0,$C$9))</f>
        <v>87.907826488051512</v>
      </c>
      <c r="BT327" s="7">
        <f t="shared" ref="BT327:BT341" ca="1" si="454">BT326*(1+NORMINV(RAND(),0,$C$9))</f>
        <v>76.029969177155124</v>
      </c>
      <c r="BU327" s="7">
        <f t="shared" ref="BU327:BU341" ca="1" si="455">BU326*(1+NORMINV(RAND(),0,$C$9))</f>
        <v>72.478037640816979</v>
      </c>
      <c r="BV327" s="7">
        <f t="shared" ref="BV327:BV341" ca="1" si="456">BV326*(1+NORMINV(RAND(),0,$C$9))</f>
        <v>71.848912644331961</v>
      </c>
      <c r="BW327" s="7">
        <f t="shared" ref="BW327:BW341" ca="1" si="457">BW326*(1+NORMINV(RAND(),0,$C$9))</f>
        <v>78.085919131595247</v>
      </c>
      <c r="BX327" s="7">
        <f t="shared" ref="BX327:BX341" ca="1" si="458">BX326*(1+NORMINV(RAND(),0,$C$9))</f>
        <v>80.128143831009481</v>
      </c>
      <c r="BY327" s="7">
        <f t="shared" ref="BY327:BY341" ca="1" si="459">BY326*(1+NORMINV(RAND(),0,$C$9))</f>
        <v>77.379198880176205</v>
      </c>
      <c r="BZ327" s="7">
        <f t="shared" ref="BZ327:BZ341" ca="1" si="460">BZ326*(1+NORMINV(RAND(),0,$C$9))</f>
        <v>64.485080401697729</v>
      </c>
      <c r="CA327" s="7">
        <f t="shared" ref="CA327:CA341" ca="1" si="461">CA326*(1+NORMINV(RAND(),0,$C$9))</f>
        <v>68.973118292273909</v>
      </c>
      <c r="CB327" s="7">
        <f t="shared" ref="CB327:CB341" ca="1" si="462">CB326*(1+NORMINV(RAND(),0,$C$9))</f>
        <v>69.759506862152122</v>
      </c>
      <c r="CC327" s="7">
        <f t="shared" ref="CC327:CC341" ca="1" si="463">CC326*(1+NORMINV(RAND(),0,$C$9))</f>
        <v>74.099681114052757</v>
      </c>
      <c r="CD327" s="7">
        <f t="shared" ref="CD327:CD341" ca="1" si="464">CD326*(1+NORMINV(RAND(),0,$C$9))</f>
        <v>91.452893577411416</v>
      </c>
      <c r="CE327" s="7">
        <f t="shared" ref="CE327:CE341" ca="1" si="465">CE326*(1+NORMINV(RAND(),0,$C$9))</f>
        <v>70.988429907209934</v>
      </c>
      <c r="CF327" s="7">
        <f t="shared" ref="CF327:CF341" ca="1" si="466">CF326*(1+NORMINV(RAND(),0,$C$9))</f>
        <v>68.277131403900427</v>
      </c>
      <c r="CG327" s="7">
        <f t="shared" ref="CG327:CG341" ca="1" si="467">CG326*(1+NORMINV(RAND(),0,$C$9))</f>
        <v>82.424485884967297</v>
      </c>
      <c r="CH327" s="7">
        <f t="shared" ref="CH327:CH341" ca="1" si="468">CH326*(1+NORMINV(RAND(),0,$C$9))</f>
        <v>78.521618649865474</v>
      </c>
      <c r="CI327" s="7">
        <f t="shared" ref="CI327:CI341" ca="1" si="469">CI326*(1+NORMINV(RAND(),0,$C$9))</f>
        <v>74.73045319012293</v>
      </c>
      <c r="CJ327" s="7">
        <f t="shared" ref="CJ327:CJ341" ca="1" si="470">CJ326*(1+NORMINV(RAND(),0,$C$9))</f>
        <v>72.902083556271265</v>
      </c>
      <c r="CK327" s="7">
        <f t="shared" ref="CK327:CK341" ca="1" si="471">CK326*(1+NORMINV(RAND(),0,$C$9))</f>
        <v>79.205543356952745</v>
      </c>
      <c r="CL327" s="7">
        <f t="shared" ref="CL327:CL341" ca="1" si="472">CL326*(1+NORMINV(RAND(),0,$C$9))</f>
        <v>70.129049457105637</v>
      </c>
    </row>
    <row r="328" spans="1:90" x14ac:dyDescent="0.25">
      <c r="A328">
        <v>303</v>
      </c>
      <c r="B328" vm="45150">
        <f ca="1"/>
        <v>44271</v>
      </c>
      <c r="C328" vm="16306">
        <f ca="1"/>
        <v>84.74</v>
      </c>
      <c r="D328">
        <f t="shared" ca="1" si="393"/>
        <v>-3.5402407363704924E-4</v>
      </c>
      <c r="G328">
        <v>324</v>
      </c>
      <c r="H328" s="7">
        <v>60.440744011109544</v>
      </c>
      <c r="M328">
        <v>323</v>
      </c>
      <c r="N328">
        <f t="shared" si="396"/>
        <v>1587</v>
      </c>
      <c r="O328" s="7">
        <f t="shared" ca="1" si="397"/>
        <v>76.714708977872093</v>
      </c>
      <c r="P328" s="7">
        <f t="shared" ca="1" si="398"/>
        <v>84.748343214046656</v>
      </c>
      <c r="Q328" s="7">
        <f t="shared" ca="1" si="399"/>
        <v>69.007776556478873</v>
      </c>
      <c r="R328" s="7">
        <f t="shared" ca="1" si="400"/>
        <v>71.146001689749099</v>
      </c>
      <c r="S328" s="7">
        <f t="shared" ca="1" si="401"/>
        <v>65.674843498418753</v>
      </c>
      <c r="T328" s="7">
        <f t="shared" ca="1" si="402"/>
        <v>75.520245656355399</v>
      </c>
      <c r="U328" s="7">
        <f t="shared" ca="1" si="403"/>
        <v>64.221470771995754</v>
      </c>
      <c r="V328" s="7">
        <f t="shared" ca="1" si="404"/>
        <v>66.478070843262145</v>
      </c>
      <c r="W328" s="7">
        <f t="shared" ca="1" si="405"/>
        <v>85.725021088867223</v>
      </c>
      <c r="X328" s="7">
        <f t="shared" ca="1" si="406"/>
        <v>58.521398487526419</v>
      </c>
      <c r="Y328" s="7">
        <f t="shared" ca="1" si="407"/>
        <v>71.285707737023458</v>
      </c>
      <c r="Z328" s="7">
        <f t="shared" ca="1" si="408"/>
        <v>72.815553452940236</v>
      </c>
      <c r="AA328" s="7">
        <f t="shared" ca="1" si="409"/>
        <v>69.994343187615513</v>
      </c>
      <c r="AB328" s="7">
        <f t="shared" ca="1" si="410"/>
        <v>76.689141485398764</v>
      </c>
      <c r="AC328" s="7">
        <f t="shared" ca="1" si="411"/>
        <v>80.495826845599979</v>
      </c>
      <c r="AD328" s="7">
        <f t="shared" ca="1" si="412"/>
        <v>64.293174878126379</v>
      </c>
      <c r="AE328" s="7">
        <f t="shared" ca="1" si="413"/>
        <v>66.049399073433023</v>
      </c>
      <c r="AF328" s="7">
        <f t="shared" ca="1" si="414"/>
        <v>73.758418821160674</v>
      </c>
      <c r="AG328" s="7">
        <f t="shared" ca="1" si="415"/>
        <v>69.85984166787533</v>
      </c>
      <c r="AH328" s="7">
        <f t="shared" ca="1" si="416"/>
        <v>68.882513800560332</v>
      </c>
      <c r="AI328" s="7">
        <f t="shared" ca="1" si="417"/>
        <v>83.595888240819264</v>
      </c>
      <c r="AJ328" s="7">
        <f t="shared" ca="1" si="418"/>
        <v>80.987647694029263</v>
      </c>
      <c r="AK328" s="7">
        <f t="shared" ca="1" si="419"/>
        <v>60.666594247073093</v>
      </c>
      <c r="AL328" s="7">
        <f t="shared" ca="1" si="420"/>
        <v>73.321825644357958</v>
      </c>
      <c r="AM328" s="7">
        <f t="shared" ca="1" si="421"/>
        <v>71.714123752026481</v>
      </c>
      <c r="AN328" s="7">
        <f t="shared" ca="1" si="422"/>
        <v>73.886000072971768</v>
      </c>
      <c r="AO328" s="7">
        <f t="shared" ca="1" si="423"/>
        <v>75.052806981053578</v>
      </c>
      <c r="AP328" s="7">
        <f t="shared" ca="1" si="424"/>
        <v>67.988362742108009</v>
      </c>
      <c r="AQ328" s="7">
        <f t="shared" ca="1" si="425"/>
        <v>68.668667909169173</v>
      </c>
      <c r="AR328" s="7">
        <f t="shared" ca="1" si="426"/>
        <v>71.357404863170856</v>
      </c>
      <c r="AS328" s="7">
        <f t="shared" ca="1" si="427"/>
        <v>80.758147098215673</v>
      </c>
      <c r="AT328" s="7">
        <f t="shared" ca="1" si="428"/>
        <v>65.103931334156528</v>
      </c>
      <c r="AU328" s="7">
        <f t="shared" ca="1" si="429"/>
        <v>79.629454803159064</v>
      </c>
      <c r="AV328" s="7">
        <f t="shared" ca="1" si="430"/>
        <v>63.735809512032539</v>
      </c>
      <c r="AW328" s="7">
        <f t="shared" ca="1" si="431"/>
        <v>72.858545166345294</v>
      </c>
      <c r="AX328" s="7">
        <f t="shared" ca="1" si="432"/>
        <v>69.333756885926547</v>
      </c>
      <c r="AY328" s="7">
        <f t="shared" ca="1" si="433"/>
        <v>69.650651913314931</v>
      </c>
      <c r="AZ328" s="7">
        <f t="shared" ca="1" si="434"/>
        <v>76.271759661642676</v>
      </c>
      <c r="BA328" s="7">
        <f t="shared" ca="1" si="435"/>
        <v>78.207527902965168</v>
      </c>
      <c r="BB328" s="7">
        <f t="shared" ca="1" si="436"/>
        <v>80.673001223334296</v>
      </c>
      <c r="BC328" s="7">
        <f t="shared" ca="1" si="437"/>
        <v>69.573127967424753</v>
      </c>
      <c r="BD328" s="7">
        <f t="shared" ca="1" si="438"/>
        <v>70.721267764890911</v>
      </c>
      <c r="BE328" s="7">
        <f t="shared" ca="1" si="439"/>
        <v>82.185675643945444</v>
      </c>
      <c r="BF328" s="7">
        <f t="shared" ca="1" si="440"/>
        <v>68.891909303737933</v>
      </c>
      <c r="BG328" s="7">
        <f t="shared" ca="1" si="441"/>
        <v>76.073545759826146</v>
      </c>
      <c r="BH328" s="7">
        <f t="shared" ca="1" si="442"/>
        <v>77.216532909107144</v>
      </c>
      <c r="BI328" s="7">
        <f t="shared" ca="1" si="443"/>
        <v>76.830172943537661</v>
      </c>
      <c r="BJ328" s="7">
        <f t="shared" ca="1" si="444"/>
        <v>75.434012898151721</v>
      </c>
      <c r="BK328" s="7">
        <f t="shared" ca="1" si="445"/>
        <v>71.045687192928199</v>
      </c>
      <c r="BL328" s="7">
        <f t="shared" ca="1" si="446"/>
        <v>79.556831889458053</v>
      </c>
      <c r="BM328" s="7">
        <f t="shared" ca="1" si="447"/>
        <v>73.328577544886329</v>
      </c>
      <c r="BN328" s="7">
        <f t="shared" ca="1" si="448"/>
        <v>75.940888259291498</v>
      </c>
      <c r="BO328" s="7">
        <f t="shared" ca="1" si="449"/>
        <v>79.368774860630182</v>
      </c>
      <c r="BP328" s="7">
        <f t="shared" ca="1" si="450"/>
        <v>79.959146464758831</v>
      </c>
      <c r="BQ328" s="7">
        <f t="shared" ca="1" si="451"/>
        <v>69.56869364725101</v>
      </c>
      <c r="BR328" s="7">
        <f t="shared" ca="1" si="452"/>
        <v>79.872245522270887</v>
      </c>
      <c r="BS328" s="7">
        <f t="shared" ca="1" si="453"/>
        <v>87.997695529895196</v>
      </c>
      <c r="BT328" s="7">
        <f t="shared" ca="1" si="454"/>
        <v>75.910317495778372</v>
      </c>
      <c r="BU328" s="7">
        <f t="shared" ca="1" si="455"/>
        <v>72.795266304021965</v>
      </c>
      <c r="BV328" s="7">
        <f t="shared" ca="1" si="456"/>
        <v>72.312456251993908</v>
      </c>
      <c r="BW328" s="7">
        <f t="shared" ca="1" si="457"/>
        <v>78.151521379323938</v>
      </c>
      <c r="BX328" s="7">
        <f t="shared" ca="1" si="458"/>
        <v>79.912028023643174</v>
      </c>
      <c r="BY328" s="7">
        <f t="shared" ca="1" si="459"/>
        <v>77.561699541387298</v>
      </c>
      <c r="BZ328" s="7">
        <f t="shared" ca="1" si="460"/>
        <v>64.296676995898451</v>
      </c>
      <c r="CA328" s="7">
        <f t="shared" ca="1" si="461"/>
        <v>69.198851630095646</v>
      </c>
      <c r="CB328" s="7">
        <f t="shared" ca="1" si="462"/>
        <v>69.851222958302046</v>
      </c>
      <c r="CC328" s="7">
        <f t="shared" ca="1" si="463"/>
        <v>74.015422881973706</v>
      </c>
      <c r="CD328" s="7">
        <f t="shared" ca="1" si="464"/>
        <v>91.575655539051454</v>
      </c>
      <c r="CE328" s="7">
        <f t="shared" ca="1" si="465"/>
        <v>70.970298145926506</v>
      </c>
      <c r="CF328" s="7">
        <f t="shared" ca="1" si="466"/>
        <v>68.329981388627431</v>
      </c>
      <c r="CG328" s="7">
        <f t="shared" ca="1" si="467"/>
        <v>82.73674761367451</v>
      </c>
      <c r="CH328" s="7">
        <f t="shared" ca="1" si="468"/>
        <v>78.519033463013585</v>
      </c>
      <c r="CI328" s="7">
        <f t="shared" ca="1" si="469"/>
        <v>74.586890493611804</v>
      </c>
      <c r="CJ328" s="7">
        <f t="shared" ca="1" si="470"/>
        <v>72.734992334921856</v>
      </c>
      <c r="CK328" s="7">
        <f t="shared" ca="1" si="471"/>
        <v>78.876604735497011</v>
      </c>
      <c r="CL328" s="7">
        <f t="shared" ca="1" si="472"/>
        <v>70.09618780589858</v>
      </c>
    </row>
    <row r="329" spans="1:90" x14ac:dyDescent="0.25">
      <c r="A329">
        <v>304</v>
      </c>
      <c r="B329" vm="45151">
        <f ca="1"/>
        <v>44272</v>
      </c>
      <c r="C329" vm="29426">
        <f ca="1"/>
        <v>84.71</v>
      </c>
      <c r="D329">
        <f t="shared" ca="1" si="393"/>
        <v>-4.1317435957973769E-3</v>
      </c>
      <c r="G329">
        <v>325</v>
      </c>
      <c r="H329" s="7">
        <v>50.128232414708364</v>
      </c>
      <c r="M329">
        <v>324</v>
      </c>
      <c r="N329">
        <f t="shared" si="396"/>
        <v>1588</v>
      </c>
      <c r="O329" s="7">
        <f t="shared" ca="1" si="397"/>
        <v>76.902806974485031</v>
      </c>
      <c r="P329" s="7">
        <f t="shared" ca="1" si="398"/>
        <v>84.90451657241293</v>
      </c>
      <c r="Q329" s="7">
        <f t="shared" ca="1" si="399"/>
        <v>69.148857243493197</v>
      </c>
      <c r="R329" s="7">
        <f t="shared" ca="1" si="400"/>
        <v>71.239262255573763</v>
      </c>
      <c r="S329" s="7">
        <f t="shared" ca="1" si="401"/>
        <v>65.158291029014052</v>
      </c>
      <c r="T329" s="7">
        <f t="shared" ca="1" si="402"/>
        <v>75.469171096804928</v>
      </c>
      <c r="U329" s="7">
        <f t="shared" ca="1" si="403"/>
        <v>64.055245629036307</v>
      </c>
      <c r="V329" s="7">
        <f t="shared" ca="1" si="404"/>
        <v>66.266004929014557</v>
      </c>
      <c r="W329" s="7">
        <f t="shared" ca="1" si="405"/>
        <v>85.239831205428587</v>
      </c>
      <c r="X329" s="7">
        <f t="shared" ca="1" si="406"/>
        <v>58.524819538594592</v>
      </c>
      <c r="Y329" s="7">
        <f t="shared" ca="1" si="407"/>
        <v>71.531332826232799</v>
      </c>
      <c r="Z329" s="7">
        <f t="shared" ca="1" si="408"/>
        <v>73.121766409914784</v>
      </c>
      <c r="AA329" s="7">
        <f t="shared" ca="1" si="409"/>
        <v>70.501516249017442</v>
      </c>
      <c r="AB329" s="7">
        <f t="shared" ca="1" si="410"/>
        <v>76.827539730626071</v>
      </c>
      <c r="AC329" s="7">
        <f t="shared" ca="1" si="411"/>
        <v>81.244121475461242</v>
      </c>
      <c r="AD329" s="7">
        <f t="shared" ca="1" si="412"/>
        <v>64.820326220008511</v>
      </c>
      <c r="AE329" s="7">
        <f t="shared" ca="1" si="413"/>
        <v>65.859509861909132</v>
      </c>
      <c r="AF329" s="7">
        <f t="shared" ca="1" si="414"/>
        <v>73.604115397515884</v>
      </c>
      <c r="AG329" s="7">
        <f t="shared" ca="1" si="415"/>
        <v>69.625289783030084</v>
      </c>
      <c r="AH329" s="7">
        <f t="shared" ca="1" si="416"/>
        <v>68.405985449664925</v>
      </c>
      <c r="AI329" s="7">
        <f t="shared" ca="1" si="417"/>
        <v>83.684108691947742</v>
      </c>
      <c r="AJ329" s="7">
        <f t="shared" ca="1" si="418"/>
        <v>81.197636156711994</v>
      </c>
      <c r="AK329" s="7">
        <f t="shared" ca="1" si="419"/>
        <v>61.130164550995786</v>
      </c>
      <c r="AL329" s="7">
        <f t="shared" ca="1" si="420"/>
        <v>73.203089886412712</v>
      </c>
      <c r="AM329" s="7">
        <f t="shared" ca="1" si="421"/>
        <v>71.565830743217461</v>
      </c>
      <c r="AN329" s="7">
        <f t="shared" ca="1" si="422"/>
        <v>73.708995718545225</v>
      </c>
      <c r="AO329" s="7">
        <f t="shared" ca="1" si="423"/>
        <v>75.629881904637756</v>
      </c>
      <c r="AP329" s="7">
        <f t="shared" ca="1" si="424"/>
        <v>68.18527691668217</v>
      </c>
      <c r="AQ329" s="7">
        <f t="shared" ca="1" si="425"/>
        <v>68.700772410584548</v>
      </c>
      <c r="AR329" s="7">
        <f t="shared" ca="1" si="426"/>
        <v>71.454842629276385</v>
      </c>
      <c r="AS329" s="7">
        <f t="shared" ca="1" si="427"/>
        <v>80.621358828475991</v>
      </c>
      <c r="AT329" s="7">
        <f t="shared" ca="1" si="428"/>
        <v>65.59419564145179</v>
      </c>
      <c r="AU329" s="7">
        <f t="shared" ca="1" si="429"/>
        <v>80.090866780783102</v>
      </c>
      <c r="AV329" s="7">
        <f t="shared" ca="1" si="430"/>
        <v>64.049857583281806</v>
      </c>
      <c r="AW329" s="7">
        <f t="shared" ca="1" si="431"/>
        <v>72.485221700808552</v>
      </c>
      <c r="AX329" s="7">
        <f t="shared" ca="1" si="432"/>
        <v>69.174227885447223</v>
      </c>
      <c r="AY329" s="7">
        <f t="shared" ca="1" si="433"/>
        <v>69.84068981138212</v>
      </c>
      <c r="AZ329" s="7">
        <f t="shared" ca="1" si="434"/>
        <v>76.918548080621761</v>
      </c>
      <c r="BA329" s="7">
        <f t="shared" ca="1" si="435"/>
        <v>78.713395094768487</v>
      </c>
      <c r="BB329" s="7">
        <f t="shared" ca="1" si="436"/>
        <v>79.714454825317574</v>
      </c>
      <c r="BC329" s="7">
        <f t="shared" ca="1" si="437"/>
        <v>70.313450876295178</v>
      </c>
      <c r="BD329" s="7">
        <f t="shared" ca="1" si="438"/>
        <v>70.573989567160936</v>
      </c>
      <c r="BE329" s="7">
        <f t="shared" ca="1" si="439"/>
        <v>81.681010453158777</v>
      </c>
      <c r="BF329" s="7">
        <f t="shared" ca="1" si="440"/>
        <v>69.224723680039361</v>
      </c>
      <c r="BG329" s="7">
        <f t="shared" ca="1" si="441"/>
        <v>76.299795511188094</v>
      </c>
      <c r="BH329" s="7">
        <f t="shared" ca="1" si="442"/>
        <v>77.47711609235499</v>
      </c>
      <c r="BI329" s="7">
        <f t="shared" ca="1" si="443"/>
        <v>76.181935286745087</v>
      </c>
      <c r="BJ329" s="7">
        <f t="shared" ca="1" si="444"/>
        <v>75.568656312772205</v>
      </c>
      <c r="BK329" s="7">
        <f t="shared" ca="1" si="445"/>
        <v>70.945180961782341</v>
      </c>
      <c r="BL329" s="7">
        <f t="shared" ca="1" si="446"/>
        <v>79.22021029939819</v>
      </c>
      <c r="BM329" s="7">
        <f t="shared" ca="1" si="447"/>
        <v>73.24902002917807</v>
      </c>
      <c r="BN329" s="7">
        <f t="shared" ca="1" si="448"/>
        <v>76.299731881607343</v>
      </c>
      <c r="BO329" s="7">
        <f t="shared" ca="1" si="449"/>
        <v>79.300618560104141</v>
      </c>
      <c r="BP329" s="7">
        <f t="shared" ca="1" si="450"/>
        <v>79.970173054960298</v>
      </c>
      <c r="BQ329" s="7">
        <f t="shared" ca="1" si="451"/>
        <v>69.284362163498244</v>
      </c>
      <c r="BR329" s="7">
        <f t="shared" ca="1" si="452"/>
        <v>79.673417258257018</v>
      </c>
      <c r="BS329" s="7">
        <f t="shared" ca="1" si="453"/>
        <v>88.284788398646484</v>
      </c>
      <c r="BT329" s="7">
        <f t="shared" ca="1" si="454"/>
        <v>75.444115640906475</v>
      </c>
      <c r="BU329" s="7">
        <f t="shared" ca="1" si="455"/>
        <v>72.649248147536568</v>
      </c>
      <c r="BV329" s="7">
        <f t="shared" ca="1" si="456"/>
        <v>72.404432628513433</v>
      </c>
      <c r="BW329" s="7">
        <f t="shared" ca="1" si="457"/>
        <v>78.920736445974313</v>
      </c>
      <c r="BX329" s="7">
        <f t="shared" ca="1" si="458"/>
        <v>79.616030043077359</v>
      </c>
      <c r="BY329" s="7">
        <f t="shared" ca="1" si="459"/>
        <v>78.272498882624205</v>
      </c>
      <c r="BZ329" s="7">
        <f t="shared" ca="1" si="460"/>
        <v>64.255267726191548</v>
      </c>
      <c r="CA329" s="7">
        <f t="shared" ca="1" si="461"/>
        <v>68.805594603220797</v>
      </c>
      <c r="CB329" s="7">
        <f t="shared" ca="1" si="462"/>
        <v>69.92667041109047</v>
      </c>
      <c r="CC329" s="7">
        <f t="shared" ca="1" si="463"/>
        <v>73.869073506213468</v>
      </c>
      <c r="CD329" s="7">
        <f t="shared" ca="1" si="464"/>
        <v>91.978908256160722</v>
      </c>
      <c r="CE329" s="7">
        <f t="shared" ca="1" si="465"/>
        <v>71.673822447975425</v>
      </c>
      <c r="CF329" s="7">
        <f t="shared" ca="1" si="466"/>
        <v>68.467656332575487</v>
      </c>
      <c r="CG329" s="7">
        <f t="shared" ca="1" si="467"/>
        <v>82.240502768633434</v>
      </c>
      <c r="CH329" s="7">
        <f t="shared" ca="1" si="468"/>
        <v>79.186110716108217</v>
      </c>
      <c r="CI329" s="7">
        <f t="shared" ca="1" si="469"/>
        <v>74.594899924254477</v>
      </c>
      <c r="CJ329" s="7">
        <f t="shared" ca="1" si="470"/>
        <v>72.536461704322193</v>
      </c>
      <c r="CK329" s="7">
        <f t="shared" ca="1" si="471"/>
        <v>78.871916561090856</v>
      </c>
      <c r="CL329" s="7">
        <f t="shared" ca="1" si="472"/>
        <v>70.168535741019141</v>
      </c>
    </row>
    <row r="330" spans="1:90" x14ac:dyDescent="0.25">
      <c r="A330">
        <v>305</v>
      </c>
      <c r="B330" vm="45152">
        <f ca="1"/>
        <v>44273</v>
      </c>
      <c r="C330" vm="18519">
        <f ca="1"/>
        <v>84.36</v>
      </c>
      <c r="D330">
        <f t="shared" ca="1" si="393"/>
        <v>8.2977714556675686E-4</v>
      </c>
      <c r="G330">
        <v>326</v>
      </c>
      <c r="H330" s="7">
        <v>82.889316520432317</v>
      </c>
      <c r="M330">
        <v>325</v>
      </c>
      <c r="N330">
        <f t="shared" si="396"/>
        <v>1589</v>
      </c>
      <c r="O330" s="7">
        <f t="shared" ca="1" si="397"/>
        <v>77.155887564145615</v>
      </c>
      <c r="P330" s="7">
        <f t="shared" ca="1" si="398"/>
        <v>84.434470241916785</v>
      </c>
      <c r="Q330" s="7">
        <f t="shared" ca="1" si="399"/>
        <v>68.820563046005262</v>
      </c>
      <c r="R330" s="7">
        <f t="shared" ca="1" si="400"/>
        <v>71.522211947479022</v>
      </c>
      <c r="S330" s="7">
        <f t="shared" ca="1" si="401"/>
        <v>65.335213326664075</v>
      </c>
      <c r="T330" s="7">
        <f t="shared" ca="1" si="402"/>
        <v>75.699609409931739</v>
      </c>
      <c r="U330" s="7">
        <f t="shared" ca="1" si="403"/>
        <v>63.809108366135327</v>
      </c>
      <c r="V330" s="7">
        <f t="shared" ca="1" si="404"/>
        <v>66.047095656910713</v>
      </c>
      <c r="W330" s="7">
        <f t="shared" ca="1" si="405"/>
        <v>85.027597943464286</v>
      </c>
      <c r="X330" s="7">
        <f t="shared" ca="1" si="406"/>
        <v>58.705244609584369</v>
      </c>
      <c r="Y330" s="7">
        <f t="shared" ca="1" si="407"/>
        <v>71.422212610538026</v>
      </c>
      <c r="Z330" s="7">
        <f t="shared" ca="1" si="408"/>
        <v>73.035189018807884</v>
      </c>
      <c r="AA330" s="7">
        <f t="shared" ca="1" si="409"/>
        <v>70.875591702623936</v>
      </c>
      <c r="AB330" s="7">
        <f t="shared" ca="1" si="410"/>
        <v>76.99252154509341</v>
      </c>
      <c r="AC330" s="7">
        <f t="shared" ca="1" si="411"/>
        <v>81.182888291715287</v>
      </c>
      <c r="AD330" s="7">
        <f t="shared" ca="1" si="412"/>
        <v>64.619442768484362</v>
      </c>
      <c r="AE330" s="7">
        <f t="shared" ca="1" si="413"/>
        <v>65.982653718202641</v>
      </c>
      <c r="AF330" s="7">
        <f t="shared" ca="1" si="414"/>
        <v>73.74692834326099</v>
      </c>
      <c r="AG330" s="7">
        <f t="shared" ca="1" si="415"/>
        <v>70.320774001424454</v>
      </c>
      <c r="AH330" s="7">
        <f t="shared" ca="1" si="416"/>
        <v>68.350065649222941</v>
      </c>
      <c r="AI330" s="7">
        <f t="shared" ca="1" si="417"/>
        <v>83.358997352990897</v>
      </c>
      <c r="AJ330" s="7">
        <f t="shared" ca="1" si="418"/>
        <v>80.850125060339764</v>
      </c>
      <c r="AK330" s="7">
        <f t="shared" ca="1" si="419"/>
        <v>61.266545272990705</v>
      </c>
      <c r="AL330" s="7">
        <f t="shared" ca="1" si="420"/>
        <v>72.992928191313524</v>
      </c>
      <c r="AM330" s="7">
        <f t="shared" ca="1" si="421"/>
        <v>71.420657506123618</v>
      </c>
      <c r="AN330" s="7">
        <f t="shared" ca="1" si="422"/>
        <v>73.838210991894783</v>
      </c>
      <c r="AO330" s="7">
        <f t="shared" ca="1" si="423"/>
        <v>75.394314099525261</v>
      </c>
      <c r="AP330" s="7">
        <f t="shared" ca="1" si="424"/>
        <v>68.019244732254606</v>
      </c>
      <c r="AQ330" s="7">
        <f t="shared" ca="1" si="425"/>
        <v>69.100932744406748</v>
      </c>
      <c r="AR330" s="7">
        <f t="shared" ca="1" si="426"/>
        <v>71.213380047449704</v>
      </c>
      <c r="AS330" s="7">
        <f t="shared" ca="1" si="427"/>
        <v>80.795638515808292</v>
      </c>
      <c r="AT330" s="7">
        <f t="shared" ca="1" si="428"/>
        <v>65.889511070628174</v>
      </c>
      <c r="AU330" s="7">
        <f t="shared" ca="1" si="429"/>
        <v>79.94844210947204</v>
      </c>
      <c r="AV330" s="7">
        <f t="shared" ca="1" si="430"/>
        <v>63.41241580168473</v>
      </c>
      <c r="AW330" s="7">
        <f t="shared" ca="1" si="431"/>
        <v>72.783542396879639</v>
      </c>
      <c r="AX330" s="7">
        <f t="shared" ca="1" si="432"/>
        <v>69.23795173842143</v>
      </c>
      <c r="AY330" s="7">
        <f t="shared" ca="1" si="433"/>
        <v>70.099448595167289</v>
      </c>
      <c r="AZ330" s="7">
        <f t="shared" ca="1" si="434"/>
        <v>77.480796390806518</v>
      </c>
      <c r="BA330" s="7">
        <f t="shared" ca="1" si="435"/>
        <v>78.941284441112572</v>
      </c>
      <c r="BB330" s="7">
        <f t="shared" ca="1" si="436"/>
        <v>79.517780456421846</v>
      </c>
      <c r="BC330" s="7">
        <f t="shared" ca="1" si="437"/>
        <v>70.174803921182431</v>
      </c>
      <c r="BD330" s="7">
        <f t="shared" ca="1" si="438"/>
        <v>70.426108317746667</v>
      </c>
      <c r="BE330" s="7">
        <f t="shared" ca="1" si="439"/>
        <v>81.857608381065731</v>
      </c>
      <c r="BF330" s="7">
        <f t="shared" ca="1" si="440"/>
        <v>69.258485683014626</v>
      </c>
      <c r="BG330" s="7">
        <f t="shared" ca="1" si="441"/>
        <v>76.749605727277768</v>
      </c>
      <c r="BH330" s="7">
        <f t="shared" ca="1" si="442"/>
        <v>77.577619344048387</v>
      </c>
      <c r="BI330" s="7">
        <f t="shared" ca="1" si="443"/>
        <v>76.434437123729396</v>
      </c>
      <c r="BJ330" s="7">
        <f t="shared" ca="1" si="444"/>
        <v>75.280682623938475</v>
      </c>
      <c r="BK330" s="7">
        <f t="shared" ca="1" si="445"/>
        <v>71.041093401696457</v>
      </c>
      <c r="BL330" s="7">
        <f t="shared" ca="1" si="446"/>
        <v>79.702914272475354</v>
      </c>
      <c r="BM330" s="7">
        <f t="shared" ca="1" si="447"/>
        <v>73.043651769002508</v>
      </c>
      <c r="BN330" s="7">
        <f t="shared" ca="1" si="448"/>
        <v>76.559156164245266</v>
      </c>
      <c r="BO330" s="7">
        <f t="shared" ca="1" si="449"/>
        <v>79.032504979075213</v>
      </c>
      <c r="BP330" s="7">
        <f t="shared" ca="1" si="450"/>
        <v>79.983626578582587</v>
      </c>
      <c r="BQ330" s="7">
        <f t="shared" ca="1" si="451"/>
        <v>69.124647345719708</v>
      </c>
      <c r="BR330" s="7">
        <f t="shared" ca="1" si="452"/>
        <v>80.403098920471137</v>
      </c>
      <c r="BS330" s="7">
        <f t="shared" ca="1" si="453"/>
        <v>88.234357447549726</v>
      </c>
      <c r="BT330" s="7">
        <f t="shared" ca="1" si="454"/>
        <v>75.573477537234183</v>
      </c>
      <c r="BU330" s="7">
        <f t="shared" ca="1" si="455"/>
        <v>72.77614541519786</v>
      </c>
      <c r="BV330" s="7">
        <f t="shared" ca="1" si="456"/>
        <v>72.60468763613224</v>
      </c>
      <c r="BW330" s="7">
        <f t="shared" ca="1" si="457"/>
        <v>79.337995803152566</v>
      </c>
      <c r="BX330" s="7">
        <f t="shared" ca="1" si="458"/>
        <v>80.422496308078877</v>
      </c>
      <c r="BY330" s="7">
        <f t="shared" ca="1" si="459"/>
        <v>78.660150913381614</v>
      </c>
      <c r="BZ330" s="7">
        <f t="shared" ca="1" si="460"/>
        <v>63.950423396654259</v>
      </c>
      <c r="CA330" s="7">
        <f t="shared" ca="1" si="461"/>
        <v>68.997159914102483</v>
      </c>
      <c r="CB330" s="7">
        <f t="shared" ca="1" si="462"/>
        <v>69.800772325317851</v>
      </c>
      <c r="CC330" s="7">
        <f t="shared" ca="1" si="463"/>
        <v>74.342023961351501</v>
      </c>
      <c r="CD330" s="7">
        <f t="shared" ca="1" si="464"/>
        <v>92.504257398963702</v>
      </c>
      <c r="CE330" s="7">
        <f t="shared" ca="1" si="465"/>
        <v>71.511334200942088</v>
      </c>
      <c r="CF330" s="7">
        <f t="shared" ca="1" si="466"/>
        <v>68.488923871231506</v>
      </c>
      <c r="CG330" s="7">
        <f t="shared" ca="1" si="467"/>
        <v>81.935487649439651</v>
      </c>
      <c r="CH330" s="7">
        <f t="shared" ca="1" si="468"/>
        <v>79.157380388820897</v>
      </c>
      <c r="CI330" s="7">
        <f t="shared" ca="1" si="469"/>
        <v>74.86110822062777</v>
      </c>
      <c r="CJ330" s="7">
        <f t="shared" ca="1" si="470"/>
        <v>72.488062286331569</v>
      </c>
      <c r="CK330" s="7">
        <f t="shared" ca="1" si="471"/>
        <v>78.890120065676456</v>
      </c>
      <c r="CL330" s="7">
        <f t="shared" ca="1" si="472"/>
        <v>70.065357439774928</v>
      </c>
    </row>
    <row r="331" spans="1:90" x14ac:dyDescent="0.25">
      <c r="A331">
        <v>306</v>
      </c>
      <c r="B331" vm="45153">
        <f ca="1"/>
        <v>44274</v>
      </c>
      <c r="C331" vm="3478">
        <f ca="1"/>
        <v>84.43</v>
      </c>
      <c r="D331">
        <f t="shared" ca="1" si="393"/>
        <v>2.8425914959138154E-3</v>
      </c>
      <c r="G331">
        <v>327</v>
      </c>
      <c r="H331" s="7">
        <v>76.652118190960053</v>
      </c>
      <c r="M331">
        <v>326</v>
      </c>
      <c r="N331">
        <f t="shared" si="396"/>
        <v>1590</v>
      </c>
      <c r="O331" s="7">
        <f t="shared" ca="1" si="397"/>
        <v>76.976951478508667</v>
      </c>
      <c r="P331" s="7">
        <f t="shared" ca="1" si="398"/>
        <v>84.470673092477739</v>
      </c>
      <c r="Q331" s="7">
        <f t="shared" ca="1" si="399"/>
        <v>68.559226529759002</v>
      </c>
      <c r="R331" s="7">
        <f t="shared" ca="1" si="400"/>
        <v>71.68581111658294</v>
      </c>
      <c r="S331" s="7">
        <f t="shared" ca="1" si="401"/>
        <v>65.521203510405741</v>
      </c>
      <c r="T331" s="7">
        <f t="shared" ca="1" si="402"/>
        <v>75.394043489817207</v>
      </c>
      <c r="U331" s="7">
        <f t="shared" ca="1" si="403"/>
        <v>64.252079203512608</v>
      </c>
      <c r="V331" s="7">
        <f t="shared" ca="1" si="404"/>
        <v>65.596096793337281</v>
      </c>
      <c r="W331" s="7">
        <f t="shared" ca="1" si="405"/>
        <v>84.744420388123856</v>
      </c>
      <c r="X331" s="7">
        <f t="shared" ca="1" si="406"/>
        <v>58.687709039540692</v>
      </c>
      <c r="Y331" s="7">
        <f t="shared" ca="1" si="407"/>
        <v>71.954612727479656</v>
      </c>
      <c r="Z331" s="7">
        <f t="shared" ca="1" si="408"/>
        <v>72.734906712156175</v>
      </c>
      <c r="AA331" s="7">
        <f t="shared" ca="1" si="409"/>
        <v>70.630536178274312</v>
      </c>
      <c r="AB331" s="7">
        <f t="shared" ca="1" si="410"/>
        <v>76.713239865734792</v>
      </c>
      <c r="AC331" s="7">
        <f t="shared" ca="1" si="411"/>
        <v>80.688527404710825</v>
      </c>
      <c r="AD331" s="7">
        <f t="shared" ca="1" si="412"/>
        <v>64.96458509804431</v>
      </c>
      <c r="AE331" s="7">
        <f t="shared" ca="1" si="413"/>
        <v>65.845582731719801</v>
      </c>
      <c r="AF331" s="7">
        <f t="shared" ca="1" si="414"/>
        <v>73.667317923746594</v>
      </c>
      <c r="AG331" s="7">
        <f t="shared" ca="1" si="415"/>
        <v>70.618701712865033</v>
      </c>
      <c r="AH331" s="7">
        <f t="shared" ca="1" si="416"/>
        <v>68.360045838004453</v>
      </c>
      <c r="AI331" s="7">
        <f t="shared" ca="1" si="417"/>
        <v>83.274034152877874</v>
      </c>
      <c r="AJ331" s="7">
        <f t="shared" ca="1" si="418"/>
        <v>81.14046303231467</v>
      </c>
      <c r="AK331" s="7">
        <f t="shared" ca="1" si="419"/>
        <v>60.834362126214323</v>
      </c>
      <c r="AL331" s="7">
        <f t="shared" ca="1" si="420"/>
        <v>73.291853813085751</v>
      </c>
      <c r="AM331" s="7">
        <f t="shared" ca="1" si="421"/>
        <v>71.617133658203514</v>
      </c>
      <c r="AN331" s="7">
        <f t="shared" ca="1" si="422"/>
        <v>73.865446697555214</v>
      </c>
      <c r="AO331" s="7">
        <f t="shared" ca="1" si="423"/>
        <v>75.288698370734991</v>
      </c>
      <c r="AP331" s="7">
        <f t="shared" ca="1" si="424"/>
        <v>68.278179159905307</v>
      </c>
      <c r="AQ331" s="7">
        <f t="shared" ca="1" si="425"/>
        <v>69.094978995704551</v>
      </c>
      <c r="AR331" s="7">
        <f t="shared" ca="1" si="426"/>
        <v>71.55324318164196</v>
      </c>
      <c r="AS331" s="7">
        <f t="shared" ca="1" si="427"/>
        <v>80.638253446052019</v>
      </c>
      <c r="AT331" s="7">
        <f t="shared" ca="1" si="428"/>
        <v>65.929116202573411</v>
      </c>
      <c r="AU331" s="7">
        <f t="shared" ca="1" si="429"/>
        <v>79.386676062462655</v>
      </c>
      <c r="AV331" s="7">
        <f t="shared" ca="1" si="430"/>
        <v>62.889806586939933</v>
      </c>
      <c r="AW331" s="7">
        <f t="shared" ca="1" si="431"/>
        <v>72.210094911912691</v>
      </c>
      <c r="AX331" s="7">
        <f t="shared" ca="1" si="432"/>
        <v>69.162642507735924</v>
      </c>
      <c r="AY331" s="7">
        <f t="shared" ca="1" si="433"/>
        <v>70.301459639730467</v>
      </c>
      <c r="AZ331" s="7">
        <f t="shared" ca="1" si="434"/>
        <v>77.413035996338081</v>
      </c>
      <c r="BA331" s="7">
        <f t="shared" ca="1" si="435"/>
        <v>79.108621529628763</v>
      </c>
      <c r="BB331" s="7">
        <f t="shared" ca="1" si="436"/>
        <v>79.177004196174636</v>
      </c>
      <c r="BC331" s="7">
        <f t="shared" ca="1" si="437"/>
        <v>70.102896075278068</v>
      </c>
      <c r="BD331" s="7">
        <f t="shared" ca="1" si="438"/>
        <v>69.565069594118484</v>
      </c>
      <c r="BE331" s="7">
        <f t="shared" ca="1" si="439"/>
        <v>81.31846987755894</v>
      </c>
      <c r="BF331" s="7">
        <f t="shared" ca="1" si="440"/>
        <v>69.455483897497032</v>
      </c>
      <c r="BG331" s="7">
        <f t="shared" ca="1" si="441"/>
        <v>76.733156021919783</v>
      </c>
      <c r="BH331" s="7">
        <f t="shared" ca="1" si="442"/>
        <v>77.557724404561327</v>
      </c>
      <c r="BI331" s="7">
        <f t="shared" ca="1" si="443"/>
        <v>76.223847082939855</v>
      </c>
      <c r="BJ331" s="7">
        <f t="shared" ca="1" si="444"/>
        <v>75.088374720736383</v>
      </c>
      <c r="BK331" s="7">
        <f t="shared" ca="1" si="445"/>
        <v>70.829479093673854</v>
      </c>
      <c r="BL331" s="7">
        <f t="shared" ca="1" si="446"/>
        <v>79.420588232977877</v>
      </c>
      <c r="BM331" s="7">
        <f t="shared" ca="1" si="447"/>
        <v>73.444458452252036</v>
      </c>
      <c r="BN331" s="7">
        <f t="shared" ca="1" si="448"/>
        <v>76.427089983073031</v>
      </c>
      <c r="BO331" s="7">
        <f t="shared" ca="1" si="449"/>
        <v>79.445153061717761</v>
      </c>
      <c r="BP331" s="7">
        <f t="shared" ca="1" si="450"/>
        <v>80.209717805048896</v>
      </c>
      <c r="BQ331" s="7">
        <f t="shared" ca="1" si="451"/>
        <v>69.631713146568188</v>
      </c>
      <c r="BR331" s="7">
        <f t="shared" ca="1" si="452"/>
        <v>80.747365162749475</v>
      </c>
      <c r="BS331" s="7">
        <f t="shared" ca="1" si="453"/>
        <v>87.27384582098334</v>
      </c>
      <c r="BT331" s="7">
        <f t="shared" ca="1" si="454"/>
        <v>75.413854205349637</v>
      </c>
      <c r="BU331" s="7">
        <f t="shared" ca="1" si="455"/>
        <v>72.725108679944327</v>
      </c>
      <c r="BV331" s="7">
        <f t="shared" ca="1" si="456"/>
        <v>72.832428530231624</v>
      </c>
      <c r="BW331" s="7">
        <f t="shared" ca="1" si="457"/>
        <v>79.020254498642899</v>
      </c>
      <c r="BX331" s="7">
        <f t="shared" ca="1" si="458"/>
        <v>81.079466717324834</v>
      </c>
      <c r="BY331" s="7">
        <f t="shared" ca="1" si="459"/>
        <v>78.64649420640923</v>
      </c>
      <c r="BZ331" s="7">
        <f t="shared" ca="1" si="460"/>
        <v>63.575119457751789</v>
      </c>
      <c r="CA331" s="7">
        <f t="shared" ca="1" si="461"/>
        <v>68.520739132307455</v>
      </c>
      <c r="CB331" s="7">
        <f t="shared" ca="1" si="462"/>
        <v>69.698180569567327</v>
      </c>
      <c r="CC331" s="7">
        <f t="shared" ca="1" si="463"/>
        <v>74.278667179586577</v>
      </c>
      <c r="CD331" s="7">
        <f t="shared" ca="1" si="464"/>
        <v>92.4776285797996</v>
      </c>
      <c r="CE331" s="7">
        <f t="shared" ca="1" si="465"/>
        <v>71.641897779109726</v>
      </c>
      <c r="CF331" s="7">
        <f t="shared" ca="1" si="466"/>
        <v>68.580923648782971</v>
      </c>
      <c r="CG331" s="7">
        <f t="shared" ca="1" si="467"/>
        <v>82.03550058577585</v>
      </c>
      <c r="CH331" s="7">
        <f t="shared" ca="1" si="468"/>
        <v>79.258734300667072</v>
      </c>
      <c r="CI331" s="7">
        <f t="shared" ca="1" si="469"/>
        <v>74.379925292443147</v>
      </c>
      <c r="CJ331" s="7">
        <f t="shared" ca="1" si="470"/>
        <v>71.566389072128288</v>
      </c>
      <c r="CK331" s="7">
        <f t="shared" ca="1" si="471"/>
        <v>78.569289751190155</v>
      </c>
      <c r="CL331" s="7">
        <f t="shared" ca="1" si="472"/>
        <v>70.353931585074292</v>
      </c>
    </row>
    <row r="332" spans="1:90" x14ac:dyDescent="0.25">
      <c r="A332">
        <v>307</v>
      </c>
      <c r="B332" vm="45154">
        <f ca="1"/>
        <v>44277</v>
      </c>
      <c r="C332" vm="45155">
        <f ca="1"/>
        <v>84.67</v>
      </c>
      <c r="D332">
        <f t="shared" ca="1" si="393"/>
        <v>2.2440061414905621E-3</v>
      </c>
      <c r="G332">
        <v>328</v>
      </c>
      <c r="H332" s="7">
        <v>68.199801983276956</v>
      </c>
      <c r="M332">
        <v>327</v>
      </c>
      <c r="N332">
        <f t="shared" si="396"/>
        <v>1591</v>
      </c>
      <c r="O332" s="7">
        <f t="shared" ca="1" si="397"/>
        <v>76.537304822344097</v>
      </c>
      <c r="P332" s="7">
        <f t="shared" ca="1" si="398"/>
        <v>84.378507045618505</v>
      </c>
      <c r="Q332" s="7">
        <f t="shared" ca="1" si="399"/>
        <v>68.719886674737964</v>
      </c>
      <c r="R332" s="7">
        <f t="shared" ca="1" si="400"/>
        <v>72.367579530570254</v>
      </c>
      <c r="S332" s="7">
        <f t="shared" ca="1" si="401"/>
        <v>65.454168213984005</v>
      </c>
      <c r="T332" s="7">
        <f t="shared" ca="1" si="402"/>
        <v>75.061999829630992</v>
      </c>
      <c r="U332" s="7">
        <f t="shared" ca="1" si="403"/>
        <v>64.015006931680347</v>
      </c>
      <c r="V332" s="7">
        <f t="shared" ca="1" si="404"/>
        <v>65.588834496544919</v>
      </c>
      <c r="W332" s="7">
        <f t="shared" ca="1" si="405"/>
        <v>85.324638033130171</v>
      </c>
      <c r="X332" s="7">
        <f t="shared" ca="1" si="406"/>
        <v>58.492264714626785</v>
      </c>
      <c r="Y332" s="7">
        <f t="shared" ca="1" si="407"/>
        <v>71.852037068393088</v>
      </c>
      <c r="Z332" s="7">
        <f t="shared" ca="1" si="408"/>
        <v>72.818613849775133</v>
      </c>
      <c r="AA332" s="7">
        <f t="shared" ca="1" si="409"/>
        <v>70.335372560329958</v>
      </c>
      <c r="AB332" s="7">
        <f t="shared" ca="1" si="410"/>
        <v>76.443949081514035</v>
      </c>
      <c r="AC332" s="7">
        <f t="shared" ca="1" si="411"/>
        <v>80.216469573725419</v>
      </c>
      <c r="AD332" s="7">
        <f t="shared" ca="1" si="412"/>
        <v>65.015467376979757</v>
      </c>
      <c r="AE332" s="7">
        <f t="shared" ca="1" si="413"/>
        <v>65.902593116342914</v>
      </c>
      <c r="AF332" s="7">
        <f t="shared" ca="1" si="414"/>
        <v>73.432652566166652</v>
      </c>
      <c r="AG332" s="7">
        <f t="shared" ca="1" si="415"/>
        <v>70.705478300447226</v>
      </c>
      <c r="AH332" s="7">
        <f t="shared" ca="1" si="416"/>
        <v>68.548676187916968</v>
      </c>
      <c r="AI332" s="7">
        <f t="shared" ca="1" si="417"/>
        <v>83.509743808179238</v>
      </c>
      <c r="AJ332" s="7">
        <f t="shared" ca="1" si="418"/>
        <v>81.487469430481369</v>
      </c>
      <c r="AK332" s="7">
        <f t="shared" ca="1" si="419"/>
        <v>61.24930655453133</v>
      </c>
      <c r="AL332" s="7">
        <f t="shared" ca="1" si="420"/>
        <v>73.542872003347526</v>
      </c>
      <c r="AM332" s="7">
        <f t="shared" ca="1" si="421"/>
        <v>71.544442602012225</v>
      </c>
      <c r="AN332" s="7">
        <f t="shared" ca="1" si="422"/>
        <v>74.28544312064426</v>
      </c>
      <c r="AO332" s="7">
        <f t="shared" ca="1" si="423"/>
        <v>75.015401692476416</v>
      </c>
      <c r="AP332" s="7">
        <f t="shared" ca="1" si="424"/>
        <v>68.469092889020686</v>
      </c>
      <c r="AQ332" s="7">
        <f t="shared" ca="1" si="425"/>
        <v>68.977139939588739</v>
      </c>
      <c r="AR332" s="7">
        <f t="shared" ca="1" si="426"/>
        <v>71.254056369572382</v>
      </c>
      <c r="AS332" s="7">
        <f t="shared" ca="1" si="427"/>
        <v>80.119395881499628</v>
      </c>
      <c r="AT332" s="7">
        <f t="shared" ca="1" si="428"/>
        <v>65.730043178678869</v>
      </c>
      <c r="AU332" s="7">
        <f t="shared" ca="1" si="429"/>
        <v>79.191122898176076</v>
      </c>
      <c r="AV332" s="7">
        <f t="shared" ca="1" si="430"/>
        <v>63.060238563155231</v>
      </c>
      <c r="AW332" s="7">
        <f t="shared" ca="1" si="431"/>
        <v>72.582662064477873</v>
      </c>
      <c r="AX332" s="7">
        <f t="shared" ca="1" si="432"/>
        <v>69.491982301647923</v>
      </c>
      <c r="AY332" s="7">
        <f t="shared" ca="1" si="433"/>
        <v>70.257027385105815</v>
      </c>
      <c r="AZ332" s="7">
        <f t="shared" ca="1" si="434"/>
        <v>77.289875188743622</v>
      </c>
      <c r="BA332" s="7">
        <f t="shared" ca="1" si="435"/>
        <v>78.593592317897617</v>
      </c>
      <c r="BB332" s="7">
        <f t="shared" ca="1" si="436"/>
        <v>78.444516516925276</v>
      </c>
      <c r="BC332" s="7">
        <f t="shared" ca="1" si="437"/>
        <v>70.278554498846049</v>
      </c>
      <c r="BD332" s="7">
        <f t="shared" ca="1" si="438"/>
        <v>69.38368275558814</v>
      </c>
      <c r="BE332" s="7">
        <f t="shared" ca="1" si="439"/>
        <v>82.066450759634648</v>
      </c>
      <c r="BF332" s="7">
        <f t="shared" ca="1" si="440"/>
        <v>68.992295876555474</v>
      </c>
      <c r="BG332" s="7">
        <f t="shared" ca="1" si="441"/>
        <v>76.539303223543385</v>
      </c>
      <c r="BH332" s="7">
        <f t="shared" ca="1" si="442"/>
        <v>77.089352988393969</v>
      </c>
      <c r="BI332" s="7">
        <f t="shared" ca="1" si="443"/>
        <v>76.413777856741362</v>
      </c>
      <c r="BJ332" s="7">
        <f t="shared" ca="1" si="444"/>
        <v>74.978235687999728</v>
      </c>
      <c r="BK332" s="7">
        <f t="shared" ca="1" si="445"/>
        <v>71.098577843332109</v>
      </c>
      <c r="BL332" s="7">
        <f t="shared" ca="1" si="446"/>
        <v>79.745680570793709</v>
      </c>
      <c r="BM332" s="7">
        <f t="shared" ca="1" si="447"/>
        <v>73.578987967917485</v>
      </c>
      <c r="BN332" s="7">
        <f t="shared" ca="1" si="448"/>
        <v>76.559985358450021</v>
      </c>
      <c r="BO332" s="7">
        <f t="shared" ca="1" si="449"/>
        <v>79.613148940187955</v>
      </c>
      <c r="BP332" s="7">
        <f t="shared" ca="1" si="450"/>
        <v>80.446788106292502</v>
      </c>
      <c r="BQ332" s="7">
        <f t="shared" ca="1" si="451"/>
        <v>69.926213664796009</v>
      </c>
      <c r="BR332" s="7">
        <f t="shared" ca="1" si="452"/>
        <v>80.862325276807297</v>
      </c>
      <c r="BS332" s="7">
        <f t="shared" ca="1" si="453"/>
        <v>86.981318433727537</v>
      </c>
      <c r="BT332" s="7">
        <f t="shared" ca="1" si="454"/>
        <v>74.866386706610626</v>
      </c>
      <c r="BU332" s="7">
        <f t="shared" ca="1" si="455"/>
        <v>72.638290285743039</v>
      </c>
      <c r="BV332" s="7">
        <f t="shared" ca="1" si="456"/>
        <v>72.710250209619687</v>
      </c>
      <c r="BW332" s="7">
        <f t="shared" ca="1" si="457"/>
        <v>79.239442129883912</v>
      </c>
      <c r="BX332" s="7">
        <f t="shared" ca="1" si="458"/>
        <v>81.425701322537364</v>
      </c>
      <c r="BY332" s="7">
        <f t="shared" ca="1" si="459"/>
        <v>78.252877732701052</v>
      </c>
      <c r="BZ332" s="7">
        <f t="shared" ca="1" si="460"/>
        <v>63.309651432729602</v>
      </c>
      <c r="CA332" s="7">
        <f t="shared" ca="1" si="461"/>
        <v>68.230791719419173</v>
      </c>
      <c r="CB332" s="7">
        <f t="shared" ca="1" si="462"/>
        <v>69.77481678100132</v>
      </c>
      <c r="CC332" s="7">
        <f t="shared" ca="1" si="463"/>
        <v>74.54966249053372</v>
      </c>
      <c r="CD332" s="7">
        <f t="shared" ca="1" si="464"/>
        <v>92.867829157342953</v>
      </c>
      <c r="CE332" s="7">
        <f t="shared" ca="1" si="465"/>
        <v>71.411467155040924</v>
      </c>
      <c r="CF332" s="7">
        <f t="shared" ca="1" si="466"/>
        <v>68.344859069821467</v>
      </c>
      <c r="CG332" s="7">
        <f t="shared" ca="1" si="467"/>
        <v>82.085844269760514</v>
      </c>
      <c r="CH332" s="7">
        <f t="shared" ca="1" si="468"/>
        <v>79.06300578476413</v>
      </c>
      <c r="CI332" s="7">
        <f t="shared" ca="1" si="469"/>
        <v>74.171330562496749</v>
      </c>
      <c r="CJ332" s="7">
        <f t="shared" ca="1" si="470"/>
        <v>71.790960950767314</v>
      </c>
      <c r="CK332" s="7">
        <f t="shared" ca="1" si="471"/>
        <v>78.484646213312175</v>
      </c>
      <c r="CL332" s="7">
        <f t="shared" ca="1" si="472"/>
        <v>70.775325758739299</v>
      </c>
    </row>
    <row r="333" spans="1:90" x14ac:dyDescent="0.25">
      <c r="A333">
        <v>308</v>
      </c>
      <c r="B333" vm="45156">
        <f ca="1"/>
        <v>44278</v>
      </c>
      <c r="C333" vm="4432">
        <f ca="1"/>
        <v>84.86</v>
      </c>
      <c r="D333">
        <f t="shared" ca="1" si="393"/>
        <v>1.5319349516851322E-3</v>
      </c>
      <c r="G333">
        <v>329</v>
      </c>
      <c r="H333" s="7">
        <v>82.847419742165698</v>
      </c>
      <c r="M333">
        <v>328</v>
      </c>
      <c r="N333">
        <f t="shared" si="396"/>
        <v>1592</v>
      </c>
      <c r="O333" s="7">
        <f t="shared" ca="1" si="397"/>
        <v>76.631297804130057</v>
      </c>
      <c r="P333" s="7">
        <f t="shared" ca="1" si="398"/>
        <v>84.587590325972585</v>
      </c>
      <c r="Q333" s="7">
        <f t="shared" ca="1" si="399"/>
        <v>68.71826305046919</v>
      </c>
      <c r="R333" s="7">
        <f t="shared" ca="1" si="400"/>
        <v>72.519477834422801</v>
      </c>
      <c r="S333" s="7">
        <f t="shared" ca="1" si="401"/>
        <v>65.559594040748351</v>
      </c>
      <c r="T333" s="7">
        <f t="shared" ca="1" si="402"/>
        <v>75.418035584845697</v>
      </c>
      <c r="U333" s="7">
        <f t="shared" ca="1" si="403"/>
        <v>64.555811558450898</v>
      </c>
      <c r="V333" s="7">
        <f t="shared" ca="1" si="404"/>
        <v>65.558314741975565</v>
      </c>
      <c r="W333" s="7">
        <f t="shared" ca="1" si="405"/>
        <v>85.746429892749418</v>
      </c>
      <c r="X333" s="7">
        <f t="shared" ca="1" si="406"/>
        <v>58.823319233126441</v>
      </c>
      <c r="Y333" s="7">
        <f t="shared" ca="1" si="407"/>
        <v>71.494941306480357</v>
      </c>
      <c r="Z333" s="7">
        <f t="shared" ca="1" si="408"/>
        <v>72.777847521901279</v>
      </c>
      <c r="AA333" s="7">
        <f t="shared" ca="1" si="409"/>
        <v>70.634567373475832</v>
      </c>
      <c r="AB333" s="7">
        <f t="shared" ca="1" si="410"/>
        <v>76.9821096101997</v>
      </c>
      <c r="AC333" s="7">
        <f t="shared" ca="1" si="411"/>
        <v>80.742346772345869</v>
      </c>
      <c r="AD333" s="7">
        <f t="shared" ca="1" si="412"/>
        <v>65.250381394110093</v>
      </c>
      <c r="AE333" s="7">
        <f t="shared" ca="1" si="413"/>
        <v>65.691489482869798</v>
      </c>
      <c r="AF333" s="7">
        <f t="shared" ca="1" si="414"/>
        <v>73.935194821589164</v>
      </c>
      <c r="AG333" s="7">
        <f t="shared" ca="1" si="415"/>
        <v>70.292705654351366</v>
      </c>
      <c r="AH333" s="7">
        <f t="shared" ca="1" si="416"/>
        <v>68.954900802658457</v>
      </c>
      <c r="AI333" s="7">
        <f t="shared" ca="1" si="417"/>
        <v>83.144036099513215</v>
      </c>
      <c r="AJ333" s="7">
        <f t="shared" ca="1" si="418"/>
        <v>81.766102727605329</v>
      </c>
      <c r="AK333" s="7">
        <f t="shared" ca="1" si="419"/>
        <v>61.27041046488047</v>
      </c>
      <c r="AL333" s="7">
        <f t="shared" ca="1" si="420"/>
        <v>73.193866118402582</v>
      </c>
      <c r="AM333" s="7">
        <f t="shared" ca="1" si="421"/>
        <v>71.332911479791989</v>
      </c>
      <c r="AN333" s="7">
        <f t="shared" ca="1" si="422"/>
        <v>73.953243090672586</v>
      </c>
      <c r="AO333" s="7">
        <f t="shared" ca="1" si="423"/>
        <v>74.639400900041835</v>
      </c>
      <c r="AP333" s="7">
        <f t="shared" ca="1" si="424"/>
        <v>68.35962483807053</v>
      </c>
      <c r="AQ333" s="7">
        <f t="shared" ca="1" si="425"/>
        <v>69.075961707845423</v>
      </c>
      <c r="AR333" s="7">
        <f t="shared" ca="1" si="426"/>
        <v>71.281731775868806</v>
      </c>
      <c r="AS333" s="7">
        <f t="shared" ca="1" si="427"/>
        <v>79.963771262563085</v>
      </c>
      <c r="AT333" s="7">
        <f t="shared" ca="1" si="428"/>
        <v>65.52658762162288</v>
      </c>
      <c r="AU333" s="7">
        <f t="shared" ca="1" si="429"/>
        <v>78.436443472944788</v>
      </c>
      <c r="AV333" s="7">
        <f t="shared" ca="1" si="430"/>
        <v>63.011597287903108</v>
      </c>
      <c r="AW333" s="7">
        <f t="shared" ca="1" si="431"/>
        <v>72.724601119210149</v>
      </c>
      <c r="AX333" s="7">
        <f t="shared" ca="1" si="432"/>
        <v>69.345330713480266</v>
      </c>
      <c r="AY333" s="7">
        <f t="shared" ca="1" si="433"/>
        <v>70.126379342621604</v>
      </c>
      <c r="AZ333" s="7">
        <f t="shared" ca="1" si="434"/>
        <v>76.890064904531698</v>
      </c>
      <c r="BA333" s="7">
        <f t="shared" ca="1" si="435"/>
        <v>78.540959341961866</v>
      </c>
      <c r="BB333" s="7">
        <f t="shared" ca="1" si="436"/>
        <v>78.449849687123233</v>
      </c>
      <c r="BC333" s="7">
        <f t="shared" ca="1" si="437"/>
        <v>70.52732310748749</v>
      </c>
      <c r="BD333" s="7">
        <f t="shared" ca="1" si="438"/>
        <v>69.776774922038712</v>
      </c>
      <c r="BE333" s="7">
        <f t="shared" ca="1" si="439"/>
        <v>82.30307475643302</v>
      </c>
      <c r="BF333" s="7">
        <f t="shared" ca="1" si="440"/>
        <v>69.195377752526113</v>
      </c>
      <c r="BG333" s="7">
        <f t="shared" ca="1" si="441"/>
        <v>76.180744488838897</v>
      </c>
      <c r="BH333" s="7">
        <f t="shared" ca="1" si="442"/>
        <v>76.668499085896087</v>
      </c>
      <c r="BI333" s="7">
        <f t="shared" ca="1" si="443"/>
        <v>75.972434507754244</v>
      </c>
      <c r="BJ333" s="7">
        <f t="shared" ca="1" si="444"/>
        <v>74.677710779676218</v>
      </c>
      <c r="BK333" s="7">
        <f t="shared" ca="1" si="445"/>
        <v>71.107319176737576</v>
      </c>
      <c r="BL333" s="7">
        <f t="shared" ca="1" si="446"/>
        <v>79.89226331400782</v>
      </c>
      <c r="BM333" s="7">
        <f t="shared" ca="1" si="447"/>
        <v>73.454117855246196</v>
      </c>
      <c r="BN333" s="7">
        <f t="shared" ca="1" si="448"/>
        <v>76.719827896945546</v>
      </c>
      <c r="BO333" s="7">
        <f t="shared" ca="1" si="449"/>
        <v>79.782825476333841</v>
      </c>
      <c r="BP333" s="7">
        <f t="shared" ca="1" si="450"/>
        <v>80.583213136763845</v>
      </c>
      <c r="BQ333" s="7">
        <f t="shared" ca="1" si="451"/>
        <v>70.265769747354057</v>
      </c>
      <c r="BR333" s="7">
        <f t="shared" ca="1" si="452"/>
        <v>81.081147351325541</v>
      </c>
      <c r="BS333" s="7">
        <f t="shared" ca="1" si="453"/>
        <v>86.253757139362662</v>
      </c>
      <c r="BT333" s="7">
        <f t="shared" ca="1" si="454"/>
        <v>74.975889151389694</v>
      </c>
      <c r="BU333" s="7">
        <f t="shared" ca="1" si="455"/>
        <v>73.190898830728244</v>
      </c>
      <c r="BV333" s="7">
        <f t="shared" ca="1" si="456"/>
        <v>72.956807058233622</v>
      </c>
      <c r="BW333" s="7">
        <f t="shared" ca="1" si="457"/>
        <v>79.430093119987646</v>
      </c>
      <c r="BX333" s="7">
        <f t="shared" ca="1" si="458"/>
        <v>80.996506312375402</v>
      </c>
      <c r="BY333" s="7">
        <f t="shared" ca="1" si="459"/>
        <v>78.394572806284287</v>
      </c>
      <c r="BZ333" s="7">
        <f t="shared" ca="1" si="460"/>
        <v>63.784957508996392</v>
      </c>
      <c r="CA333" s="7">
        <f t="shared" ca="1" si="461"/>
        <v>68.29126600167784</v>
      </c>
      <c r="CB333" s="7">
        <f t="shared" ca="1" si="462"/>
        <v>69.553687442897342</v>
      </c>
      <c r="CC333" s="7">
        <f t="shared" ca="1" si="463"/>
        <v>74.726793647964897</v>
      </c>
      <c r="CD333" s="7">
        <f t="shared" ca="1" si="464"/>
        <v>92.723372279033214</v>
      </c>
      <c r="CE333" s="7">
        <f t="shared" ca="1" si="465"/>
        <v>71.123304214657438</v>
      </c>
      <c r="CF333" s="7">
        <f t="shared" ca="1" si="466"/>
        <v>68.462986359680912</v>
      </c>
      <c r="CG333" s="7">
        <f t="shared" ca="1" si="467"/>
        <v>81.894670113895913</v>
      </c>
      <c r="CH333" s="7">
        <f t="shared" ca="1" si="468"/>
        <v>79.16777903268148</v>
      </c>
      <c r="CI333" s="7">
        <f t="shared" ca="1" si="469"/>
        <v>74.478062109945881</v>
      </c>
      <c r="CJ333" s="7">
        <f t="shared" ca="1" si="470"/>
        <v>71.840814511009029</v>
      </c>
      <c r="CK333" s="7">
        <f t="shared" ca="1" si="471"/>
        <v>78.579151311721276</v>
      </c>
      <c r="CL333" s="7">
        <f t="shared" ca="1" si="472"/>
        <v>70.514393678023211</v>
      </c>
    </row>
    <row r="334" spans="1:90" x14ac:dyDescent="0.25">
      <c r="A334">
        <v>309</v>
      </c>
      <c r="B334" vm="45157">
        <f ca="1"/>
        <v>44279</v>
      </c>
      <c r="C334" vm="20930">
        <f ca="1"/>
        <v>84.99</v>
      </c>
      <c r="D334">
        <f t="shared" ca="1" si="393"/>
        <v>-7.0596540769485294E-4</v>
      </c>
      <c r="G334">
        <v>330</v>
      </c>
      <c r="H334" s="7">
        <v>59.873581736067145</v>
      </c>
      <c r="M334">
        <v>329</v>
      </c>
      <c r="N334">
        <f t="shared" si="396"/>
        <v>1593</v>
      </c>
      <c r="O334" s="7">
        <f t="shared" ca="1" si="397"/>
        <v>76.684230174423519</v>
      </c>
      <c r="P334" s="7">
        <f t="shared" ca="1" si="398"/>
        <v>84.66741830928585</v>
      </c>
      <c r="Q334" s="7">
        <f t="shared" ca="1" si="399"/>
        <v>68.658207673689873</v>
      </c>
      <c r="R334" s="7">
        <f t="shared" ca="1" si="400"/>
        <v>72.091085600886288</v>
      </c>
      <c r="S334" s="7">
        <f t="shared" ca="1" si="401"/>
        <v>65.791064444208232</v>
      </c>
      <c r="T334" s="7">
        <f t="shared" ca="1" si="402"/>
        <v>75.53260200436965</v>
      </c>
      <c r="U334" s="7">
        <f t="shared" ca="1" si="403"/>
        <v>64.13885306904568</v>
      </c>
      <c r="V334" s="7">
        <f t="shared" ca="1" si="404"/>
        <v>65.757610024226736</v>
      </c>
      <c r="W334" s="7">
        <f t="shared" ca="1" si="405"/>
        <v>85.853414899071723</v>
      </c>
      <c r="X334" s="7">
        <f t="shared" ca="1" si="406"/>
        <v>58.818780113050941</v>
      </c>
      <c r="Y334" s="7">
        <f t="shared" ca="1" si="407"/>
        <v>71.766401931638299</v>
      </c>
      <c r="Z334" s="7">
        <f t="shared" ca="1" si="408"/>
        <v>72.624272863372411</v>
      </c>
      <c r="AA334" s="7">
        <f t="shared" ca="1" si="409"/>
        <v>71.04024004854449</v>
      </c>
      <c r="AB334" s="7">
        <f t="shared" ca="1" si="410"/>
        <v>76.965788398131167</v>
      </c>
      <c r="AC334" s="7">
        <f t="shared" ca="1" si="411"/>
        <v>80.528448358409378</v>
      </c>
      <c r="AD334" s="7">
        <f t="shared" ca="1" si="412"/>
        <v>65.354155279447397</v>
      </c>
      <c r="AE334" s="7">
        <f t="shared" ca="1" si="413"/>
        <v>65.686537109821913</v>
      </c>
      <c r="AF334" s="7">
        <f t="shared" ca="1" si="414"/>
        <v>73.797046290757535</v>
      </c>
      <c r="AG334" s="7">
        <f t="shared" ca="1" si="415"/>
        <v>70.236672554830562</v>
      </c>
      <c r="AH334" s="7">
        <f t="shared" ca="1" si="416"/>
        <v>68.880948068195153</v>
      </c>
      <c r="AI334" s="7">
        <f t="shared" ca="1" si="417"/>
        <v>82.664541398405703</v>
      </c>
      <c r="AJ334" s="7">
        <f t="shared" ca="1" si="418"/>
        <v>82.342219223380482</v>
      </c>
      <c r="AK334" s="7">
        <f t="shared" ca="1" si="419"/>
        <v>60.880055006759953</v>
      </c>
      <c r="AL334" s="7">
        <f t="shared" ca="1" si="420"/>
        <v>72.887447440266342</v>
      </c>
      <c r="AM334" s="7">
        <f t="shared" ca="1" si="421"/>
        <v>71.29525493640169</v>
      </c>
      <c r="AN334" s="7">
        <f t="shared" ca="1" si="422"/>
        <v>73.807692868326939</v>
      </c>
      <c r="AO334" s="7">
        <f t="shared" ca="1" si="423"/>
        <v>75.563711866674353</v>
      </c>
      <c r="AP334" s="7">
        <f t="shared" ca="1" si="424"/>
        <v>68.484207696877291</v>
      </c>
      <c r="AQ334" s="7">
        <f t="shared" ca="1" si="425"/>
        <v>69.418686227924866</v>
      </c>
      <c r="AR334" s="7">
        <f t="shared" ca="1" si="426"/>
        <v>71.249132558936907</v>
      </c>
      <c r="AS334" s="7">
        <f t="shared" ca="1" si="427"/>
        <v>79.375588195555281</v>
      </c>
      <c r="AT334" s="7">
        <f t="shared" ca="1" si="428"/>
        <v>65.851440086860237</v>
      </c>
      <c r="AU334" s="7">
        <f t="shared" ca="1" si="429"/>
        <v>78.489630909418906</v>
      </c>
      <c r="AV334" s="7">
        <f t="shared" ca="1" si="430"/>
        <v>62.938215789672704</v>
      </c>
      <c r="AW334" s="7">
        <f t="shared" ca="1" si="431"/>
        <v>72.617230043060204</v>
      </c>
      <c r="AX334" s="7">
        <f t="shared" ca="1" si="432"/>
        <v>69.522190225718944</v>
      </c>
      <c r="AY334" s="7">
        <f t="shared" ca="1" si="433"/>
        <v>70.4242371546583</v>
      </c>
      <c r="AZ334" s="7">
        <f t="shared" ca="1" si="434"/>
        <v>76.961973066126632</v>
      </c>
      <c r="BA334" s="7">
        <f t="shared" ca="1" si="435"/>
        <v>78.760101872511214</v>
      </c>
      <c r="BB334" s="7">
        <f t="shared" ca="1" si="436"/>
        <v>78.515377291573827</v>
      </c>
      <c r="BC334" s="7">
        <f t="shared" ca="1" si="437"/>
        <v>71.116978117270804</v>
      </c>
      <c r="BD334" s="7">
        <f t="shared" ca="1" si="438"/>
        <v>69.723067984098137</v>
      </c>
      <c r="BE334" s="7">
        <f t="shared" ca="1" si="439"/>
        <v>81.804531457271153</v>
      </c>
      <c r="BF334" s="7">
        <f t="shared" ca="1" si="440"/>
        <v>69.560254792744203</v>
      </c>
      <c r="BG334" s="7">
        <f t="shared" ca="1" si="441"/>
        <v>76.125745531877669</v>
      </c>
      <c r="BH334" s="7">
        <f t="shared" ca="1" si="442"/>
        <v>77.127436842512495</v>
      </c>
      <c r="BI334" s="7">
        <f t="shared" ca="1" si="443"/>
        <v>76.113345039390822</v>
      </c>
      <c r="BJ334" s="7">
        <f t="shared" ca="1" si="444"/>
        <v>74.256409099774814</v>
      </c>
      <c r="BK334" s="7">
        <f t="shared" ca="1" si="445"/>
        <v>71.516399790891441</v>
      </c>
      <c r="BL334" s="7">
        <f t="shared" ca="1" si="446"/>
        <v>80.235274828063481</v>
      </c>
      <c r="BM334" s="7">
        <f t="shared" ca="1" si="447"/>
        <v>73.008286815822771</v>
      </c>
      <c r="BN334" s="7">
        <f t="shared" ca="1" si="448"/>
        <v>76.513915147506268</v>
      </c>
      <c r="BO334" s="7">
        <f t="shared" ca="1" si="449"/>
        <v>80.295304496469797</v>
      </c>
      <c r="BP334" s="7">
        <f t="shared" ca="1" si="450"/>
        <v>80.4110012831201</v>
      </c>
      <c r="BQ334" s="7">
        <f t="shared" ca="1" si="451"/>
        <v>70.659969980380424</v>
      </c>
      <c r="BR334" s="7">
        <f t="shared" ca="1" si="452"/>
        <v>80.436580037360358</v>
      </c>
      <c r="BS334" s="7">
        <f t="shared" ca="1" si="453"/>
        <v>86.270132165768089</v>
      </c>
      <c r="BT334" s="7">
        <f t="shared" ca="1" si="454"/>
        <v>75.1517524078116</v>
      </c>
      <c r="BU334" s="7">
        <f t="shared" ca="1" si="455"/>
        <v>73.867708951455157</v>
      </c>
      <c r="BV334" s="7">
        <f t="shared" ca="1" si="456"/>
        <v>73.647007252183556</v>
      </c>
      <c r="BW334" s="7">
        <f t="shared" ca="1" si="457"/>
        <v>79.602271248366904</v>
      </c>
      <c r="BX334" s="7">
        <f t="shared" ca="1" si="458"/>
        <v>81.302544502960956</v>
      </c>
      <c r="BY334" s="7">
        <f t="shared" ca="1" si="459"/>
        <v>78.186436383832003</v>
      </c>
      <c r="BZ334" s="7">
        <f t="shared" ca="1" si="460"/>
        <v>63.599348633287313</v>
      </c>
      <c r="CA334" s="7">
        <f t="shared" ca="1" si="461"/>
        <v>67.951328411956752</v>
      </c>
      <c r="CB334" s="7">
        <f t="shared" ca="1" si="462"/>
        <v>69.734423066821989</v>
      </c>
      <c r="CC334" s="7">
        <f t="shared" ca="1" si="463"/>
        <v>75.07096239091517</v>
      </c>
      <c r="CD334" s="7">
        <f t="shared" ca="1" si="464"/>
        <v>91.566980803704695</v>
      </c>
      <c r="CE334" s="7">
        <f t="shared" ca="1" si="465"/>
        <v>70.549888406925135</v>
      </c>
      <c r="CF334" s="7">
        <f t="shared" ca="1" si="466"/>
        <v>68.17787533622861</v>
      </c>
      <c r="CG334" s="7">
        <f t="shared" ca="1" si="467"/>
        <v>82.654320567350723</v>
      </c>
      <c r="CH334" s="7">
        <f t="shared" ca="1" si="468"/>
        <v>78.987854363490598</v>
      </c>
      <c r="CI334" s="7">
        <f t="shared" ca="1" si="469"/>
        <v>74.196254811538765</v>
      </c>
      <c r="CJ334" s="7">
        <f t="shared" ca="1" si="470"/>
        <v>71.867029500357205</v>
      </c>
      <c r="CK334" s="7">
        <f t="shared" ca="1" si="471"/>
        <v>78.755675034996742</v>
      </c>
      <c r="CL334" s="7">
        <f t="shared" ca="1" si="472"/>
        <v>69.973273141506652</v>
      </c>
    </row>
    <row r="335" spans="1:90" x14ac:dyDescent="0.25">
      <c r="A335">
        <v>310</v>
      </c>
      <c r="B335" vm="45158">
        <f ca="1"/>
        <v>44280</v>
      </c>
      <c r="C335" vm="30097">
        <f ca="1"/>
        <v>84.93</v>
      </c>
      <c r="D335">
        <f t="shared" ca="1" si="393"/>
        <v>-1.7661603673614357E-3</v>
      </c>
      <c r="G335">
        <v>331</v>
      </c>
      <c r="H335" s="7">
        <v>77.299606626231579</v>
      </c>
      <c r="M335">
        <v>330</v>
      </c>
      <c r="N335">
        <f t="shared" si="396"/>
        <v>1594</v>
      </c>
      <c r="O335" s="7">
        <f t="shared" ca="1" si="397"/>
        <v>77.89246449952968</v>
      </c>
      <c r="P335" s="7">
        <f t="shared" ca="1" si="398"/>
        <v>84.763406695821644</v>
      </c>
      <c r="Q335" s="7">
        <f t="shared" ca="1" si="399"/>
        <v>68.868233613832686</v>
      </c>
      <c r="R335" s="7">
        <f t="shared" ca="1" si="400"/>
        <v>71.912965580846375</v>
      </c>
      <c r="S335" s="7">
        <f t="shared" ca="1" si="401"/>
        <v>66.033607233271496</v>
      </c>
      <c r="T335" s="7">
        <f t="shared" ca="1" si="402"/>
        <v>75.801449209194701</v>
      </c>
      <c r="U335" s="7">
        <f t="shared" ca="1" si="403"/>
        <v>64.258104085886387</v>
      </c>
      <c r="V335" s="7">
        <f t="shared" ca="1" si="404"/>
        <v>66.167108954415653</v>
      </c>
      <c r="W335" s="7">
        <f t="shared" ca="1" si="405"/>
        <v>85.983115899330059</v>
      </c>
      <c r="X335" s="7">
        <f t="shared" ca="1" si="406"/>
        <v>59.158694017720315</v>
      </c>
      <c r="Y335" s="7">
        <f t="shared" ca="1" si="407"/>
        <v>72.227710619512564</v>
      </c>
      <c r="Z335" s="7">
        <f t="shared" ca="1" si="408"/>
        <v>71.979888775902296</v>
      </c>
      <c r="AA335" s="7">
        <f t="shared" ca="1" si="409"/>
        <v>70.943939871342536</v>
      </c>
      <c r="AB335" s="7">
        <f t="shared" ca="1" si="410"/>
        <v>77.024720567782282</v>
      </c>
      <c r="AC335" s="7">
        <f t="shared" ca="1" si="411"/>
        <v>80.341586060973015</v>
      </c>
      <c r="AD335" s="7">
        <f t="shared" ca="1" si="412"/>
        <v>65.837469969771533</v>
      </c>
      <c r="AE335" s="7">
        <f t="shared" ca="1" si="413"/>
        <v>65.454982472540053</v>
      </c>
      <c r="AF335" s="7">
        <f t="shared" ca="1" si="414"/>
        <v>73.867826549743157</v>
      </c>
      <c r="AG335" s="7">
        <f t="shared" ca="1" si="415"/>
        <v>70.07294428157563</v>
      </c>
      <c r="AH335" s="7">
        <f t="shared" ca="1" si="416"/>
        <v>68.140875892546319</v>
      </c>
      <c r="AI335" s="7">
        <f t="shared" ca="1" si="417"/>
        <v>82.852272834160615</v>
      </c>
      <c r="AJ335" s="7">
        <f t="shared" ca="1" si="418"/>
        <v>82.601826479347721</v>
      </c>
      <c r="AK335" s="7">
        <f t="shared" ca="1" si="419"/>
        <v>61.476968759076861</v>
      </c>
      <c r="AL335" s="7">
        <f t="shared" ca="1" si="420"/>
        <v>72.828425547647697</v>
      </c>
      <c r="AM335" s="7">
        <f t="shared" ca="1" si="421"/>
        <v>71.356886824011795</v>
      </c>
      <c r="AN335" s="7">
        <f t="shared" ca="1" si="422"/>
        <v>73.844143958802903</v>
      </c>
      <c r="AO335" s="7">
        <f t="shared" ca="1" si="423"/>
        <v>75.517450885732572</v>
      </c>
      <c r="AP335" s="7">
        <f t="shared" ca="1" si="424"/>
        <v>68.257084953315868</v>
      </c>
      <c r="AQ335" s="7">
        <f t="shared" ca="1" si="425"/>
        <v>69.113973066638991</v>
      </c>
      <c r="AR335" s="7">
        <f t="shared" ca="1" si="426"/>
        <v>71.452158463330065</v>
      </c>
      <c r="AS335" s="7">
        <f t="shared" ca="1" si="427"/>
        <v>79.766748951720942</v>
      </c>
      <c r="AT335" s="7">
        <f t="shared" ca="1" si="428"/>
        <v>65.52306565453766</v>
      </c>
      <c r="AU335" s="7">
        <f t="shared" ca="1" si="429"/>
        <v>78.793165980327487</v>
      </c>
      <c r="AV335" s="7">
        <f t="shared" ca="1" si="430"/>
        <v>63.338547267775539</v>
      </c>
      <c r="AW335" s="7">
        <f t="shared" ca="1" si="431"/>
        <v>72.630378220122424</v>
      </c>
      <c r="AX335" s="7">
        <f t="shared" ca="1" si="432"/>
        <v>69.908286623531069</v>
      </c>
      <c r="AY335" s="7">
        <f t="shared" ca="1" si="433"/>
        <v>70.664119408635557</v>
      </c>
      <c r="AZ335" s="7">
        <f t="shared" ca="1" si="434"/>
        <v>76.56862588682749</v>
      </c>
      <c r="BA335" s="7">
        <f t="shared" ca="1" si="435"/>
        <v>78.69323697222157</v>
      </c>
      <c r="BB335" s="7">
        <f t="shared" ca="1" si="436"/>
        <v>78.736764214298432</v>
      </c>
      <c r="BC335" s="7">
        <f t="shared" ca="1" si="437"/>
        <v>71.397180184162977</v>
      </c>
      <c r="BD335" s="7">
        <f t="shared" ca="1" si="438"/>
        <v>69.995881329963836</v>
      </c>
      <c r="BE335" s="7">
        <f t="shared" ca="1" si="439"/>
        <v>82.106463361044945</v>
      </c>
      <c r="BF335" s="7">
        <f t="shared" ca="1" si="440"/>
        <v>69.689753024811623</v>
      </c>
      <c r="BG335" s="7">
        <f t="shared" ca="1" si="441"/>
        <v>75.777110479988139</v>
      </c>
      <c r="BH335" s="7">
        <f t="shared" ca="1" si="442"/>
        <v>76.968759424168297</v>
      </c>
      <c r="BI335" s="7">
        <f t="shared" ca="1" si="443"/>
        <v>76.129353984310896</v>
      </c>
      <c r="BJ335" s="7">
        <f t="shared" ca="1" si="444"/>
        <v>74.156142273308021</v>
      </c>
      <c r="BK335" s="7">
        <f t="shared" ca="1" si="445"/>
        <v>71.243290213762279</v>
      </c>
      <c r="BL335" s="7">
        <f t="shared" ca="1" si="446"/>
        <v>80.954680911728602</v>
      </c>
      <c r="BM335" s="7">
        <f t="shared" ca="1" si="447"/>
        <v>72.565260944412003</v>
      </c>
      <c r="BN335" s="7">
        <f t="shared" ca="1" si="448"/>
        <v>76.23232662207414</v>
      </c>
      <c r="BO335" s="7">
        <f t="shared" ca="1" si="449"/>
        <v>80.290324661143117</v>
      </c>
      <c r="BP335" s="7">
        <f t="shared" ca="1" si="450"/>
        <v>80.611138563935882</v>
      </c>
      <c r="BQ335" s="7">
        <f t="shared" ca="1" si="451"/>
        <v>70.995389506898604</v>
      </c>
      <c r="BR335" s="7">
        <f t="shared" ca="1" si="452"/>
        <v>80.482971304370139</v>
      </c>
      <c r="BS335" s="7">
        <f t="shared" ca="1" si="453"/>
        <v>86.729005686486246</v>
      </c>
      <c r="BT335" s="7">
        <f t="shared" ca="1" si="454"/>
        <v>75.346416389197046</v>
      </c>
      <c r="BU335" s="7">
        <f t="shared" ca="1" si="455"/>
        <v>73.99256504396233</v>
      </c>
      <c r="BV335" s="7">
        <f t="shared" ca="1" si="456"/>
        <v>73.704901498335147</v>
      </c>
      <c r="BW335" s="7">
        <f t="shared" ca="1" si="457"/>
        <v>80.1706183497258</v>
      </c>
      <c r="BX335" s="7">
        <f t="shared" ca="1" si="458"/>
        <v>81.195151452090158</v>
      </c>
      <c r="BY335" s="7">
        <f t="shared" ca="1" si="459"/>
        <v>78.223334526899734</v>
      </c>
      <c r="BZ335" s="7">
        <f t="shared" ca="1" si="460"/>
        <v>63.413436302337196</v>
      </c>
      <c r="CA335" s="7">
        <f t="shared" ca="1" si="461"/>
        <v>67.772322939108903</v>
      </c>
      <c r="CB335" s="7">
        <f t="shared" ca="1" si="462"/>
        <v>70.72113939352181</v>
      </c>
      <c r="CC335" s="7">
        <f t="shared" ca="1" si="463"/>
        <v>75.185235630713137</v>
      </c>
      <c r="CD335" s="7">
        <f t="shared" ca="1" si="464"/>
        <v>91.884515924258721</v>
      </c>
      <c r="CE335" s="7">
        <f t="shared" ca="1" si="465"/>
        <v>70.358262951477471</v>
      </c>
      <c r="CF335" s="7">
        <f t="shared" ca="1" si="466"/>
        <v>67.840522742081134</v>
      </c>
      <c r="CG335" s="7">
        <f t="shared" ca="1" si="467"/>
        <v>82.871293615938484</v>
      </c>
      <c r="CH335" s="7">
        <f t="shared" ca="1" si="468"/>
        <v>78.703642086313138</v>
      </c>
      <c r="CI335" s="7">
        <f t="shared" ca="1" si="469"/>
        <v>74.283842887752726</v>
      </c>
      <c r="CJ335" s="7">
        <f t="shared" ca="1" si="470"/>
        <v>71.681924759534297</v>
      </c>
      <c r="CK335" s="7">
        <f t="shared" ca="1" si="471"/>
        <v>78.862105040587963</v>
      </c>
      <c r="CL335" s="7">
        <f t="shared" ca="1" si="472"/>
        <v>70.23625159656828</v>
      </c>
    </row>
    <row r="336" spans="1:90" x14ac:dyDescent="0.25">
      <c r="A336">
        <v>311</v>
      </c>
      <c r="B336" vm="45159">
        <f ca="1"/>
        <v>44281</v>
      </c>
      <c r="C336" vm="4362">
        <f ca="1"/>
        <v>84.78</v>
      </c>
      <c r="D336">
        <f t="shared" ca="1" si="393"/>
        <v>-1.2974758197688008E-3</v>
      </c>
      <c r="G336">
        <v>332</v>
      </c>
      <c r="H336" s="7">
        <v>66.650313668553537</v>
      </c>
      <c r="M336">
        <v>331</v>
      </c>
      <c r="N336">
        <f t="shared" si="396"/>
        <v>1595</v>
      </c>
      <c r="O336" s="7">
        <f t="shared" ca="1" si="397"/>
        <v>77.790880965671008</v>
      </c>
      <c r="P336" s="7">
        <f t="shared" ca="1" si="398"/>
        <v>84.961740404022692</v>
      </c>
      <c r="Q336" s="7">
        <f t="shared" ca="1" si="399"/>
        <v>68.516198692818008</v>
      </c>
      <c r="R336" s="7">
        <f t="shared" ca="1" si="400"/>
        <v>71.939418324160002</v>
      </c>
      <c r="S336" s="7">
        <f t="shared" ca="1" si="401"/>
        <v>65.732198377448</v>
      </c>
      <c r="T336" s="7">
        <f t="shared" ca="1" si="402"/>
        <v>76.199734097991325</v>
      </c>
      <c r="U336" s="7">
        <f t="shared" ca="1" si="403"/>
        <v>64.179505976790736</v>
      </c>
      <c r="V336" s="7">
        <f t="shared" ca="1" si="404"/>
        <v>65.946321356772216</v>
      </c>
      <c r="W336" s="7">
        <f t="shared" ca="1" si="405"/>
        <v>85.317802403762286</v>
      </c>
      <c r="X336" s="7">
        <f t="shared" ca="1" si="406"/>
        <v>59.074364808902864</v>
      </c>
      <c r="Y336" s="7">
        <f t="shared" ca="1" si="407"/>
        <v>72.048065368410448</v>
      </c>
      <c r="Z336" s="7">
        <f t="shared" ca="1" si="408"/>
        <v>71.692888462873412</v>
      </c>
      <c r="AA336" s="7">
        <f t="shared" ca="1" si="409"/>
        <v>71.164008687298008</v>
      </c>
      <c r="AB336" s="7">
        <f t="shared" ca="1" si="410"/>
        <v>76.766511240835072</v>
      </c>
      <c r="AC336" s="7">
        <f t="shared" ca="1" si="411"/>
        <v>80.816085544299398</v>
      </c>
      <c r="AD336" s="7">
        <f t="shared" ca="1" si="412"/>
        <v>65.800750565816799</v>
      </c>
      <c r="AE336" s="7">
        <f t="shared" ca="1" si="413"/>
        <v>65.621692729924604</v>
      </c>
      <c r="AF336" s="7">
        <f t="shared" ca="1" si="414"/>
        <v>73.789538166119641</v>
      </c>
      <c r="AG336" s="7">
        <f t="shared" ca="1" si="415"/>
        <v>70.235195243469292</v>
      </c>
      <c r="AH336" s="7">
        <f t="shared" ca="1" si="416"/>
        <v>68.401129225700956</v>
      </c>
      <c r="AI336" s="7">
        <f t="shared" ca="1" si="417"/>
        <v>82.797734506405604</v>
      </c>
      <c r="AJ336" s="7">
        <f t="shared" ca="1" si="418"/>
        <v>82.929347212859369</v>
      </c>
      <c r="AK336" s="7">
        <f t="shared" ca="1" si="419"/>
        <v>61.61965049065509</v>
      </c>
      <c r="AL336" s="7">
        <f t="shared" ca="1" si="420"/>
        <v>73.231997609423019</v>
      </c>
      <c r="AM336" s="7">
        <f t="shared" ca="1" si="421"/>
        <v>71.352880722329232</v>
      </c>
      <c r="AN336" s="7">
        <f t="shared" ca="1" si="422"/>
        <v>74.287419161548002</v>
      </c>
      <c r="AO336" s="7">
        <f t="shared" ca="1" si="423"/>
        <v>75.595516375041726</v>
      </c>
      <c r="AP336" s="7">
        <f t="shared" ca="1" si="424"/>
        <v>69.192611393540574</v>
      </c>
      <c r="AQ336" s="7">
        <f t="shared" ca="1" si="425"/>
        <v>69.224602962843107</v>
      </c>
      <c r="AR336" s="7">
        <f t="shared" ca="1" si="426"/>
        <v>71.442187426281976</v>
      </c>
      <c r="AS336" s="7">
        <f t="shared" ca="1" si="427"/>
        <v>79.675325605014635</v>
      </c>
      <c r="AT336" s="7">
        <f t="shared" ca="1" si="428"/>
        <v>65.516237199299638</v>
      </c>
      <c r="AU336" s="7">
        <f t="shared" ca="1" si="429"/>
        <v>79.347203218912782</v>
      </c>
      <c r="AV336" s="7">
        <f t="shared" ca="1" si="430"/>
        <v>62.699700202698217</v>
      </c>
      <c r="AW336" s="7">
        <f t="shared" ca="1" si="431"/>
        <v>72.39463654593294</v>
      </c>
      <c r="AX336" s="7">
        <f t="shared" ca="1" si="432"/>
        <v>69.989104252394867</v>
      </c>
      <c r="AY336" s="7">
        <f t="shared" ca="1" si="433"/>
        <v>70.895736402764456</v>
      </c>
      <c r="AZ336" s="7">
        <f t="shared" ca="1" si="434"/>
        <v>76.477177592410243</v>
      </c>
      <c r="BA336" s="7">
        <f t="shared" ca="1" si="435"/>
        <v>78.564008613043114</v>
      </c>
      <c r="BB336" s="7">
        <f t="shared" ca="1" si="436"/>
        <v>78.422338071309653</v>
      </c>
      <c r="BC336" s="7">
        <f t="shared" ca="1" si="437"/>
        <v>71.207969066132463</v>
      </c>
      <c r="BD336" s="7">
        <f t="shared" ca="1" si="438"/>
        <v>70.483222566106093</v>
      </c>
      <c r="BE336" s="7">
        <f t="shared" ca="1" si="439"/>
        <v>81.827893387686558</v>
      </c>
      <c r="BF336" s="7">
        <f t="shared" ca="1" si="440"/>
        <v>69.872486911882561</v>
      </c>
      <c r="BG336" s="7">
        <f t="shared" ca="1" si="441"/>
        <v>75.440798332807887</v>
      </c>
      <c r="BH336" s="7">
        <f t="shared" ca="1" si="442"/>
        <v>77.390573866578691</v>
      </c>
      <c r="BI336" s="7">
        <f t="shared" ca="1" si="443"/>
        <v>76.187556460728771</v>
      </c>
      <c r="BJ336" s="7">
        <f t="shared" ca="1" si="444"/>
        <v>73.67455666556107</v>
      </c>
      <c r="BK336" s="7">
        <f t="shared" ca="1" si="445"/>
        <v>70.971741616763637</v>
      </c>
      <c r="BL336" s="7">
        <f t="shared" ca="1" si="446"/>
        <v>80.893414041085535</v>
      </c>
      <c r="BM336" s="7">
        <f t="shared" ca="1" si="447"/>
        <v>72.155743949787947</v>
      </c>
      <c r="BN336" s="7">
        <f t="shared" ca="1" si="448"/>
        <v>76.858382436536544</v>
      </c>
      <c r="BO336" s="7">
        <f t="shared" ca="1" si="449"/>
        <v>81.102592314467131</v>
      </c>
      <c r="BP336" s="7">
        <f t="shared" ca="1" si="450"/>
        <v>80.86374669350883</v>
      </c>
      <c r="BQ336" s="7">
        <f t="shared" ca="1" si="451"/>
        <v>70.946652468576076</v>
      </c>
      <c r="BR336" s="7">
        <f t="shared" ca="1" si="452"/>
        <v>80.394459883135625</v>
      </c>
      <c r="BS336" s="7">
        <f t="shared" ca="1" si="453"/>
        <v>86.74667827289187</v>
      </c>
      <c r="BT336" s="7">
        <f t="shared" ca="1" si="454"/>
        <v>75.079234513855624</v>
      </c>
      <c r="BU336" s="7">
        <f t="shared" ca="1" si="455"/>
        <v>73.817117278839675</v>
      </c>
      <c r="BV336" s="7">
        <f t="shared" ca="1" si="456"/>
        <v>73.46313628920656</v>
      </c>
      <c r="BW336" s="7">
        <f t="shared" ca="1" si="457"/>
        <v>80.288412986482115</v>
      </c>
      <c r="BX336" s="7">
        <f t="shared" ca="1" si="458"/>
        <v>81.695013339008725</v>
      </c>
      <c r="BY336" s="7">
        <f t="shared" ca="1" si="459"/>
        <v>78.199328413082284</v>
      </c>
      <c r="BZ336" s="7">
        <f t="shared" ca="1" si="460"/>
        <v>63.714265056637011</v>
      </c>
      <c r="CA336" s="7">
        <f t="shared" ca="1" si="461"/>
        <v>67.800938041090561</v>
      </c>
      <c r="CB336" s="7">
        <f t="shared" ca="1" si="462"/>
        <v>70.438551584684504</v>
      </c>
      <c r="CC336" s="7">
        <f t="shared" ca="1" si="463"/>
        <v>75.260894404466114</v>
      </c>
      <c r="CD336" s="7">
        <f t="shared" ca="1" si="464"/>
        <v>91.792482990280888</v>
      </c>
      <c r="CE336" s="7">
        <f t="shared" ca="1" si="465"/>
        <v>70.324077054827853</v>
      </c>
      <c r="CF336" s="7">
        <f t="shared" ca="1" si="466"/>
        <v>67.826797869894946</v>
      </c>
      <c r="CG336" s="7">
        <f t="shared" ca="1" si="467"/>
        <v>82.903793658441501</v>
      </c>
      <c r="CH336" s="7">
        <f t="shared" ca="1" si="468"/>
        <v>78.585784810912017</v>
      </c>
      <c r="CI336" s="7">
        <f t="shared" ca="1" si="469"/>
        <v>74.357342989317502</v>
      </c>
      <c r="CJ336" s="7">
        <f t="shared" ca="1" si="470"/>
        <v>71.462542399172904</v>
      </c>
      <c r="CK336" s="7">
        <f t="shared" ca="1" si="471"/>
        <v>78.824469205265061</v>
      </c>
      <c r="CL336" s="7">
        <f t="shared" ca="1" si="472"/>
        <v>70.12566888619709</v>
      </c>
    </row>
    <row r="337" spans="1:90" x14ac:dyDescent="0.25">
      <c r="A337">
        <v>312</v>
      </c>
      <c r="B337" vm="45160">
        <f ca="1"/>
        <v>44284</v>
      </c>
      <c r="C337" vm="45155">
        <f ca="1"/>
        <v>84.67</v>
      </c>
      <c r="D337">
        <f t="shared" ca="1" si="393"/>
        <v>1.0629502775481026E-3</v>
      </c>
      <c r="G337">
        <v>333</v>
      </c>
      <c r="H337" s="7">
        <v>75.641838549181841</v>
      </c>
      <c r="M337">
        <v>332</v>
      </c>
      <c r="N337">
        <f t="shared" si="396"/>
        <v>1596</v>
      </c>
      <c r="O337" s="7">
        <f t="shared" ca="1" si="397"/>
        <v>78.406548297891405</v>
      </c>
      <c r="P337" s="7">
        <f t="shared" ca="1" si="398"/>
        <v>85.168262814342455</v>
      </c>
      <c r="Q337" s="7">
        <f t="shared" ca="1" si="399"/>
        <v>68.614636684818379</v>
      </c>
      <c r="R337" s="7">
        <f t="shared" ca="1" si="400"/>
        <v>71.898817482290625</v>
      </c>
      <c r="S337" s="7">
        <f t="shared" ca="1" si="401"/>
        <v>65.760962785367127</v>
      </c>
      <c r="T337" s="7">
        <f t="shared" ca="1" si="402"/>
        <v>75.506567323601416</v>
      </c>
      <c r="U337" s="7">
        <f t="shared" ca="1" si="403"/>
        <v>64.310729089907525</v>
      </c>
      <c r="V337" s="7">
        <f t="shared" ca="1" si="404"/>
        <v>66.607776922964661</v>
      </c>
      <c r="W337" s="7">
        <f t="shared" ca="1" si="405"/>
        <v>85.96698100173785</v>
      </c>
      <c r="X337" s="7">
        <f t="shared" ca="1" si="406"/>
        <v>59.308780275296222</v>
      </c>
      <c r="Y337" s="7">
        <f t="shared" ca="1" si="407"/>
        <v>72.145480322195425</v>
      </c>
      <c r="Z337" s="7">
        <f t="shared" ca="1" si="408"/>
        <v>71.51831880804076</v>
      </c>
      <c r="AA337" s="7">
        <f t="shared" ca="1" si="409"/>
        <v>71.282941131763735</v>
      </c>
      <c r="AB337" s="7">
        <f t="shared" ca="1" si="410"/>
        <v>76.312830879768285</v>
      </c>
      <c r="AC337" s="7">
        <f t="shared" ca="1" si="411"/>
        <v>80.307870620258569</v>
      </c>
      <c r="AD337" s="7">
        <f t="shared" ca="1" si="412"/>
        <v>65.604971568985263</v>
      </c>
      <c r="AE337" s="7">
        <f t="shared" ca="1" si="413"/>
        <v>65.427648342473944</v>
      </c>
      <c r="AF337" s="7">
        <f t="shared" ca="1" si="414"/>
        <v>73.888796273328083</v>
      </c>
      <c r="AG337" s="7">
        <f t="shared" ca="1" si="415"/>
        <v>70.406287519593334</v>
      </c>
      <c r="AH337" s="7">
        <f t="shared" ca="1" si="416"/>
        <v>68.323542055990416</v>
      </c>
      <c r="AI337" s="7">
        <f t="shared" ca="1" si="417"/>
        <v>83.144648222587421</v>
      </c>
      <c r="AJ337" s="7">
        <f t="shared" ca="1" si="418"/>
        <v>83.957077978574745</v>
      </c>
      <c r="AK337" s="7">
        <f t="shared" ca="1" si="419"/>
        <v>61.311099364313435</v>
      </c>
      <c r="AL337" s="7">
        <f t="shared" ca="1" si="420"/>
        <v>73.067526254412968</v>
      </c>
      <c r="AM337" s="7">
        <f t="shared" ca="1" si="421"/>
        <v>71.656720411406766</v>
      </c>
      <c r="AN337" s="7">
        <f t="shared" ca="1" si="422"/>
        <v>74.58353905671629</v>
      </c>
      <c r="AO337" s="7">
        <f t="shared" ca="1" si="423"/>
        <v>76.268000123585921</v>
      </c>
      <c r="AP337" s="7">
        <f t="shared" ca="1" si="424"/>
        <v>68.910792130494016</v>
      </c>
      <c r="AQ337" s="7">
        <f t="shared" ca="1" si="425"/>
        <v>68.619175863866261</v>
      </c>
      <c r="AR337" s="7">
        <f t="shared" ca="1" si="426"/>
        <v>71.32096170837093</v>
      </c>
      <c r="AS337" s="7">
        <f t="shared" ca="1" si="427"/>
        <v>79.26808447294529</v>
      </c>
      <c r="AT337" s="7">
        <f t="shared" ca="1" si="428"/>
        <v>65.467896096871499</v>
      </c>
      <c r="AU337" s="7">
        <f t="shared" ca="1" si="429"/>
        <v>80.070698863393318</v>
      </c>
      <c r="AV337" s="7">
        <f t="shared" ca="1" si="430"/>
        <v>63.281038036960396</v>
      </c>
      <c r="AW337" s="7">
        <f t="shared" ca="1" si="431"/>
        <v>71.97169978771467</v>
      </c>
      <c r="AX337" s="7">
        <f t="shared" ca="1" si="432"/>
        <v>70.003030985837967</v>
      </c>
      <c r="AY337" s="7">
        <f t="shared" ca="1" si="433"/>
        <v>71.008763555864959</v>
      </c>
      <c r="AZ337" s="7">
        <f t="shared" ca="1" si="434"/>
        <v>77.254428388136162</v>
      </c>
      <c r="BA337" s="7">
        <f t="shared" ca="1" si="435"/>
        <v>78.259681555915137</v>
      </c>
      <c r="BB337" s="7">
        <f t="shared" ca="1" si="436"/>
        <v>78.436323667144848</v>
      </c>
      <c r="BC337" s="7">
        <f t="shared" ca="1" si="437"/>
        <v>70.54912639606269</v>
      </c>
      <c r="BD337" s="7">
        <f t="shared" ca="1" si="438"/>
        <v>70.661730714858962</v>
      </c>
      <c r="BE337" s="7">
        <f t="shared" ca="1" si="439"/>
        <v>81.324552045381154</v>
      </c>
      <c r="BF337" s="7">
        <f t="shared" ca="1" si="440"/>
        <v>70.584777576225292</v>
      </c>
      <c r="BG337" s="7">
        <f t="shared" ca="1" si="441"/>
        <v>75.54873410574254</v>
      </c>
      <c r="BH337" s="7">
        <f t="shared" ca="1" si="442"/>
        <v>77.37256761106967</v>
      </c>
      <c r="BI337" s="7">
        <f t="shared" ca="1" si="443"/>
        <v>76.152110482547968</v>
      </c>
      <c r="BJ337" s="7">
        <f t="shared" ca="1" si="444"/>
        <v>73.960535935290309</v>
      </c>
      <c r="BK337" s="7">
        <f t="shared" ca="1" si="445"/>
        <v>70.802344857874601</v>
      </c>
      <c r="BL337" s="7">
        <f t="shared" ca="1" si="446"/>
        <v>80.774175949662606</v>
      </c>
      <c r="BM337" s="7">
        <f t="shared" ca="1" si="447"/>
        <v>72.302649435091183</v>
      </c>
      <c r="BN337" s="7">
        <f t="shared" ca="1" si="448"/>
        <v>76.98023504539924</v>
      </c>
      <c r="BO337" s="7">
        <f t="shared" ca="1" si="449"/>
        <v>80.929912895222174</v>
      </c>
      <c r="BP337" s="7">
        <f t="shared" ca="1" si="450"/>
        <v>80.865368950582848</v>
      </c>
      <c r="BQ337" s="7">
        <f t="shared" ca="1" si="451"/>
        <v>70.755892269175604</v>
      </c>
      <c r="BR337" s="7">
        <f t="shared" ca="1" si="452"/>
        <v>80.093251606828119</v>
      </c>
      <c r="BS337" s="7">
        <f t="shared" ca="1" si="453"/>
        <v>86.50052235357991</v>
      </c>
      <c r="BT337" s="7">
        <f t="shared" ca="1" si="454"/>
        <v>75.330119641750727</v>
      </c>
      <c r="BU337" s="7">
        <f t="shared" ca="1" si="455"/>
        <v>73.901125796078148</v>
      </c>
      <c r="BV337" s="7">
        <f t="shared" ca="1" si="456"/>
        <v>73.630986163699774</v>
      </c>
      <c r="BW337" s="7">
        <f t="shared" ca="1" si="457"/>
        <v>79.770369481806497</v>
      </c>
      <c r="BX337" s="7">
        <f t="shared" ca="1" si="458"/>
        <v>82.196978881148709</v>
      </c>
      <c r="BY337" s="7">
        <f t="shared" ca="1" si="459"/>
        <v>78.302963898836467</v>
      </c>
      <c r="BZ337" s="7">
        <f t="shared" ca="1" si="460"/>
        <v>63.936013891152193</v>
      </c>
      <c r="CA337" s="7">
        <f t="shared" ca="1" si="461"/>
        <v>67.510035566750673</v>
      </c>
      <c r="CB337" s="7">
        <f t="shared" ca="1" si="462"/>
        <v>70.496386308174095</v>
      </c>
      <c r="CC337" s="7">
        <f t="shared" ca="1" si="463"/>
        <v>75.523225543501781</v>
      </c>
      <c r="CD337" s="7">
        <f t="shared" ca="1" si="464"/>
        <v>91.345861908246292</v>
      </c>
      <c r="CE337" s="7">
        <f t="shared" ca="1" si="465"/>
        <v>70.53186451848299</v>
      </c>
      <c r="CF337" s="7">
        <f t="shared" ca="1" si="466"/>
        <v>68.131247108054666</v>
      </c>
      <c r="CG337" s="7">
        <f t="shared" ca="1" si="467"/>
        <v>83.048645505431026</v>
      </c>
      <c r="CH337" s="7">
        <f t="shared" ca="1" si="468"/>
        <v>78.942928602830108</v>
      </c>
      <c r="CI337" s="7">
        <f t="shared" ca="1" si="469"/>
        <v>74.463988155804898</v>
      </c>
      <c r="CJ337" s="7">
        <f t="shared" ca="1" si="470"/>
        <v>71.484152908670382</v>
      </c>
      <c r="CK337" s="7">
        <f t="shared" ca="1" si="471"/>
        <v>79.160784361392402</v>
      </c>
      <c r="CL337" s="7">
        <f t="shared" ca="1" si="472"/>
        <v>69.96537476853446</v>
      </c>
    </row>
    <row r="338" spans="1:90" x14ac:dyDescent="0.25">
      <c r="A338">
        <v>313</v>
      </c>
      <c r="B338" vm="45161">
        <f ca="1"/>
        <v>44285</v>
      </c>
      <c r="C338" vm="18520">
        <f ca="1"/>
        <v>84.76</v>
      </c>
      <c r="D338">
        <f t="shared" ca="1" si="393"/>
        <v>-4.7192071731960716E-4</v>
      </c>
      <c r="G338">
        <v>334</v>
      </c>
      <c r="H338" s="7">
        <v>63.785172185622848</v>
      </c>
      <c r="M338">
        <v>333</v>
      </c>
      <c r="N338">
        <f t="shared" si="396"/>
        <v>1597</v>
      </c>
      <c r="O338" s="7">
        <f t="shared" ca="1" si="397"/>
        <v>79.310751916292489</v>
      </c>
      <c r="P338" s="7">
        <f t="shared" ca="1" si="398"/>
        <v>85.101558334356582</v>
      </c>
      <c r="Q338" s="7">
        <f t="shared" ca="1" si="399"/>
        <v>68.556719803767749</v>
      </c>
      <c r="R338" s="7">
        <f t="shared" ca="1" si="400"/>
        <v>72.021647148280366</v>
      </c>
      <c r="S338" s="7">
        <f t="shared" ca="1" si="401"/>
        <v>65.969996105928146</v>
      </c>
      <c r="T338" s="7">
        <f t="shared" ca="1" si="402"/>
        <v>75.341704186916047</v>
      </c>
      <c r="U338" s="7">
        <f t="shared" ca="1" si="403"/>
        <v>64.446378990195953</v>
      </c>
      <c r="V338" s="7">
        <f t="shared" ca="1" si="404"/>
        <v>66.228817881191844</v>
      </c>
      <c r="W338" s="7">
        <f t="shared" ca="1" si="405"/>
        <v>86.540914902716708</v>
      </c>
      <c r="X338" s="7">
        <f t="shared" ca="1" si="406"/>
        <v>59.50512887391583</v>
      </c>
      <c r="Y338" s="7">
        <f t="shared" ca="1" si="407"/>
        <v>71.857093512278894</v>
      </c>
      <c r="Z338" s="7">
        <f t="shared" ca="1" si="408"/>
        <v>71.167169797885691</v>
      </c>
      <c r="AA338" s="7">
        <f t="shared" ca="1" si="409"/>
        <v>70.993673060925076</v>
      </c>
      <c r="AB338" s="7">
        <f t="shared" ca="1" si="410"/>
        <v>76.973893608480381</v>
      </c>
      <c r="AC338" s="7">
        <f t="shared" ca="1" si="411"/>
        <v>80.274853782406993</v>
      </c>
      <c r="AD338" s="7">
        <f t="shared" ca="1" si="412"/>
        <v>66.04488404022706</v>
      </c>
      <c r="AE338" s="7">
        <f t="shared" ca="1" si="413"/>
        <v>65.584631642453928</v>
      </c>
      <c r="AF338" s="7">
        <f t="shared" ca="1" si="414"/>
        <v>73.74947187670638</v>
      </c>
      <c r="AG338" s="7">
        <f t="shared" ca="1" si="415"/>
        <v>70.841156051891446</v>
      </c>
      <c r="AH338" s="7">
        <f t="shared" ca="1" si="416"/>
        <v>68.333084576272157</v>
      </c>
      <c r="AI338" s="7">
        <f t="shared" ca="1" si="417"/>
        <v>83.224431937586132</v>
      </c>
      <c r="AJ338" s="7">
        <f t="shared" ca="1" si="418"/>
        <v>84.073852296614959</v>
      </c>
      <c r="AK338" s="7">
        <f t="shared" ca="1" si="419"/>
        <v>61.23608867651317</v>
      </c>
      <c r="AL338" s="7">
        <f t="shared" ca="1" si="420"/>
        <v>73.596605262072671</v>
      </c>
      <c r="AM338" s="7">
        <f t="shared" ca="1" si="421"/>
        <v>71.504168153865635</v>
      </c>
      <c r="AN338" s="7">
        <f t="shared" ca="1" si="422"/>
        <v>74.918499505754838</v>
      </c>
      <c r="AO338" s="7">
        <f t="shared" ca="1" si="423"/>
        <v>76.669545664647202</v>
      </c>
      <c r="AP338" s="7">
        <f t="shared" ca="1" si="424"/>
        <v>69.232882017314907</v>
      </c>
      <c r="AQ338" s="7">
        <f t="shared" ca="1" si="425"/>
        <v>68.466088972307645</v>
      </c>
      <c r="AR338" s="7">
        <f t="shared" ca="1" si="426"/>
        <v>70.893443781728919</v>
      </c>
      <c r="AS338" s="7">
        <f t="shared" ca="1" si="427"/>
        <v>79.276332324254838</v>
      </c>
      <c r="AT338" s="7">
        <f t="shared" ca="1" si="428"/>
        <v>65.136892709488436</v>
      </c>
      <c r="AU338" s="7">
        <f t="shared" ca="1" si="429"/>
        <v>79.81723301412211</v>
      </c>
      <c r="AV338" s="7">
        <f t="shared" ca="1" si="430"/>
        <v>63.381305141633099</v>
      </c>
      <c r="AW338" s="7">
        <f t="shared" ca="1" si="431"/>
        <v>72.125619700485359</v>
      </c>
      <c r="AX338" s="7">
        <f t="shared" ca="1" si="432"/>
        <v>70.353410405538384</v>
      </c>
      <c r="AY338" s="7">
        <f t="shared" ca="1" si="433"/>
        <v>71.255400584321478</v>
      </c>
      <c r="AZ338" s="7">
        <f t="shared" ca="1" si="434"/>
        <v>77.228287227182605</v>
      </c>
      <c r="BA338" s="7">
        <f t="shared" ca="1" si="435"/>
        <v>77.997462212647505</v>
      </c>
      <c r="BB338" s="7">
        <f t="shared" ca="1" si="436"/>
        <v>77.934622892745708</v>
      </c>
      <c r="BC338" s="7">
        <f t="shared" ca="1" si="437"/>
        <v>70.719067776657226</v>
      </c>
      <c r="BD338" s="7">
        <f t="shared" ca="1" si="438"/>
        <v>70.070623787496828</v>
      </c>
      <c r="BE338" s="7">
        <f t="shared" ca="1" si="439"/>
        <v>81.405291045004589</v>
      </c>
      <c r="BF338" s="7">
        <f t="shared" ca="1" si="440"/>
        <v>70.180795558394578</v>
      </c>
      <c r="BG338" s="7">
        <f t="shared" ca="1" si="441"/>
        <v>75.182105593154446</v>
      </c>
      <c r="BH338" s="7">
        <f t="shared" ca="1" si="442"/>
        <v>76.706462675818031</v>
      </c>
      <c r="BI338" s="7">
        <f t="shared" ca="1" si="443"/>
        <v>76.220302126197893</v>
      </c>
      <c r="BJ338" s="7">
        <f t="shared" ca="1" si="444"/>
        <v>74.05909745798769</v>
      </c>
      <c r="BK338" s="7">
        <f t="shared" ca="1" si="445"/>
        <v>70.401717459938979</v>
      </c>
      <c r="BL338" s="7">
        <f t="shared" ca="1" si="446"/>
        <v>80.390965879683122</v>
      </c>
      <c r="BM338" s="7">
        <f t="shared" ca="1" si="447"/>
        <v>72.665017223313939</v>
      </c>
      <c r="BN338" s="7">
        <f t="shared" ca="1" si="448"/>
        <v>76.710336891167927</v>
      </c>
      <c r="BO338" s="7">
        <f t="shared" ca="1" si="449"/>
        <v>80.854324886414389</v>
      </c>
      <c r="BP338" s="7">
        <f t="shared" ca="1" si="450"/>
        <v>80.853882001176387</v>
      </c>
      <c r="BQ338" s="7">
        <f t="shared" ca="1" si="451"/>
        <v>70.818099314942557</v>
      </c>
      <c r="BR338" s="7">
        <f t="shared" ca="1" si="452"/>
        <v>79.946111033093715</v>
      </c>
      <c r="BS338" s="7">
        <f t="shared" ca="1" si="453"/>
        <v>86.197055837650453</v>
      </c>
      <c r="BT338" s="7">
        <f t="shared" ca="1" si="454"/>
        <v>75.240763483499663</v>
      </c>
      <c r="BU338" s="7">
        <f t="shared" ca="1" si="455"/>
        <v>74.473484080736938</v>
      </c>
      <c r="BV338" s="7">
        <f t="shared" ca="1" si="456"/>
        <v>73.720065306707113</v>
      </c>
      <c r="BW338" s="7">
        <f t="shared" ca="1" si="457"/>
        <v>79.246175081986109</v>
      </c>
      <c r="BX338" s="7">
        <f t="shared" ca="1" si="458"/>
        <v>82.610475932878089</v>
      </c>
      <c r="BY338" s="7">
        <f t="shared" ca="1" si="459"/>
        <v>77.968271172083405</v>
      </c>
      <c r="BZ338" s="7">
        <f t="shared" ca="1" si="460"/>
        <v>63.33251068707844</v>
      </c>
      <c r="CA338" s="7">
        <f t="shared" ca="1" si="461"/>
        <v>67.489595054813449</v>
      </c>
      <c r="CB338" s="7">
        <f t="shared" ca="1" si="462"/>
        <v>70.138190978158278</v>
      </c>
      <c r="CC338" s="7">
        <f t="shared" ca="1" si="463"/>
        <v>75.45522156775499</v>
      </c>
      <c r="CD338" s="7">
        <f t="shared" ca="1" si="464"/>
        <v>91.290729197221452</v>
      </c>
      <c r="CE338" s="7">
        <f t="shared" ca="1" si="465"/>
        <v>70.43918578416249</v>
      </c>
      <c r="CF338" s="7">
        <f t="shared" ca="1" si="466"/>
        <v>67.952616266671896</v>
      </c>
      <c r="CG338" s="7">
        <f t="shared" ca="1" si="467"/>
        <v>83.423481476926113</v>
      </c>
      <c r="CH338" s="7">
        <f t="shared" ca="1" si="468"/>
        <v>79.287139835900916</v>
      </c>
      <c r="CI338" s="7">
        <f t="shared" ca="1" si="469"/>
        <v>74.246842756899838</v>
      </c>
      <c r="CJ338" s="7">
        <f t="shared" ca="1" si="470"/>
        <v>71.452612179495503</v>
      </c>
      <c r="CK338" s="7">
        <f t="shared" ca="1" si="471"/>
        <v>79.188920828786422</v>
      </c>
      <c r="CL338" s="7">
        <f t="shared" ca="1" si="472"/>
        <v>70.01743643641403</v>
      </c>
    </row>
    <row r="339" spans="1:90" x14ac:dyDescent="0.25">
      <c r="A339">
        <v>314</v>
      </c>
      <c r="B339" vm="45162">
        <f ca="1"/>
        <v>44286</v>
      </c>
      <c r="C339" vm="16183">
        <f ca="1"/>
        <v>84.72</v>
      </c>
      <c r="D339">
        <f t="shared" ca="1" si="393"/>
        <v>9.442870632672129E-4</v>
      </c>
      <c r="G339">
        <v>335</v>
      </c>
      <c r="H339" s="7">
        <v>74.984790014276442</v>
      </c>
      <c r="M339">
        <v>334</v>
      </c>
      <c r="N339">
        <f t="shared" si="396"/>
        <v>1598</v>
      </c>
      <c r="O339" s="7">
        <f t="shared" ca="1" si="397"/>
        <v>79.105388822723555</v>
      </c>
      <c r="P339" s="7">
        <f t="shared" ca="1" si="398"/>
        <v>85.015744505597624</v>
      </c>
      <c r="Q339" s="7">
        <f t="shared" ca="1" si="399"/>
        <v>68.398435507881842</v>
      </c>
      <c r="R339" s="7">
        <f t="shared" ca="1" si="400"/>
        <v>71.861650457608306</v>
      </c>
      <c r="S339" s="7">
        <f t="shared" ca="1" si="401"/>
        <v>65.920044232341908</v>
      </c>
      <c r="T339" s="7">
        <f t="shared" ca="1" si="402"/>
        <v>75.450401695089468</v>
      </c>
      <c r="U339" s="7">
        <f t="shared" ca="1" si="403"/>
        <v>64.482695287833266</v>
      </c>
      <c r="V339" s="7">
        <f t="shared" ca="1" si="404"/>
        <v>66.732659566461365</v>
      </c>
      <c r="W339" s="7">
        <f t="shared" ca="1" si="405"/>
        <v>86.191671084009215</v>
      </c>
      <c r="X339" s="7">
        <f t="shared" ca="1" si="406"/>
        <v>59.897792015814936</v>
      </c>
      <c r="Y339" s="7">
        <f t="shared" ca="1" si="407"/>
        <v>71.875708586335577</v>
      </c>
      <c r="Z339" s="7">
        <f t="shared" ca="1" si="408"/>
        <v>70.677824475392214</v>
      </c>
      <c r="AA339" s="7">
        <f t="shared" ca="1" si="409"/>
        <v>71.058563438352323</v>
      </c>
      <c r="AB339" s="7">
        <f t="shared" ca="1" si="410"/>
        <v>77.021903039746462</v>
      </c>
      <c r="AC339" s="7">
        <f t="shared" ca="1" si="411"/>
        <v>80.534435303064313</v>
      </c>
      <c r="AD339" s="7">
        <f t="shared" ca="1" si="412"/>
        <v>66.052201358361813</v>
      </c>
      <c r="AE339" s="7">
        <f t="shared" ca="1" si="413"/>
        <v>65.755262155080985</v>
      </c>
      <c r="AF339" s="7">
        <f t="shared" ca="1" si="414"/>
        <v>73.02018102649285</v>
      </c>
      <c r="AG339" s="7">
        <f t="shared" ca="1" si="415"/>
        <v>70.817216895927743</v>
      </c>
      <c r="AH339" s="7">
        <f t="shared" ca="1" si="416"/>
        <v>68.579095943467536</v>
      </c>
      <c r="AI339" s="7">
        <f t="shared" ca="1" si="417"/>
        <v>83.278119433828891</v>
      </c>
      <c r="AJ339" s="7">
        <f t="shared" ca="1" si="418"/>
        <v>83.873608045903637</v>
      </c>
      <c r="AK339" s="7">
        <f t="shared" ca="1" si="419"/>
        <v>61.310848346551523</v>
      </c>
      <c r="AL339" s="7">
        <f t="shared" ca="1" si="420"/>
        <v>73.636730731441816</v>
      </c>
      <c r="AM339" s="7">
        <f t="shared" ca="1" si="421"/>
        <v>71.653887936692996</v>
      </c>
      <c r="AN339" s="7">
        <f t="shared" ca="1" si="422"/>
        <v>74.87716808251119</v>
      </c>
      <c r="AO339" s="7">
        <f t="shared" ca="1" si="423"/>
        <v>77.326442374729837</v>
      </c>
      <c r="AP339" s="7">
        <f t="shared" ca="1" si="424"/>
        <v>69.181914609778076</v>
      </c>
      <c r="AQ339" s="7">
        <f t="shared" ca="1" si="425"/>
        <v>68.174777103371909</v>
      </c>
      <c r="AR339" s="7">
        <f t="shared" ca="1" si="426"/>
        <v>70.633147994182792</v>
      </c>
      <c r="AS339" s="7">
        <f t="shared" ca="1" si="427"/>
        <v>79.209731027035417</v>
      </c>
      <c r="AT339" s="7">
        <f t="shared" ca="1" si="428"/>
        <v>64.876187293238587</v>
      </c>
      <c r="AU339" s="7">
        <f t="shared" ca="1" si="429"/>
        <v>79.948934408472468</v>
      </c>
      <c r="AV339" s="7">
        <f t="shared" ca="1" si="430"/>
        <v>63.407976377544699</v>
      </c>
      <c r="AW339" s="7">
        <f t="shared" ca="1" si="431"/>
        <v>72.371085259264319</v>
      </c>
      <c r="AX339" s="7">
        <f t="shared" ca="1" si="432"/>
        <v>70.469856052133721</v>
      </c>
      <c r="AY339" s="7">
        <f t="shared" ca="1" si="433"/>
        <v>71.503168753038565</v>
      </c>
      <c r="AZ339" s="7">
        <f t="shared" ca="1" si="434"/>
        <v>77.440395507638584</v>
      </c>
      <c r="BA339" s="7">
        <f t="shared" ca="1" si="435"/>
        <v>77.660384335802888</v>
      </c>
      <c r="BB339" s="7">
        <f t="shared" ca="1" si="436"/>
        <v>77.903744268473318</v>
      </c>
      <c r="BC339" s="7">
        <f t="shared" ca="1" si="437"/>
        <v>71.039374192254044</v>
      </c>
      <c r="BD339" s="7">
        <f t="shared" ca="1" si="438"/>
        <v>70.104144757324178</v>
      </c>
      <c r="BE339" s="7">
        <f t="shared" ca="1" si="439"/>
        <v>81.273128255930942</v>
      </c>
      <c r="BF339" s="7">
        <f t="shared" ca="1" si="440"/>
        <v>69.805105501837545</v>
      </c>
      <c r="BG339" s="7">
        <f t="shared" ca="1" si="441"/>
        <v>75.448228353827545</v>
      </c>
      <c r="BH339" s="7">
        <f t="shared" ca="1" si="442"/>
        <v>76.646313319806367</v>
      </c>
      <c r="BI339" s="7">
        <f t="shared" ca="1" si="443"/>
        <v>76.528752589542819</v>
      </c>
      <c r="BJ339" s="7">
        <f t="shared" ca="1" si="444"/>
        <v>73.53826758041977</v>
      </c>
      <c r="BK339" s="7">
        <f t="shared" ca="1" si="445"/>
        <v>69.968379287294837</v>
      </c>
      <c r="BL339" s="7">
        <f t="shared" ca="1" si="446"/>
        <v>81.10934411466603</v>
      </c>
      <c r="BM339" s="7">
        <f t="shared" ca="1" si="447"/>
        <v>73.075661094742671</v>
      </c>
      <c r="BN339" s="7">
        <f t="shared" ca="1" si="448"/>
        <v>76.593247903005391</v>
      </c>
      <c r="BO339" s="7">
        <f t="shared" ca="1" si="449"/>
        <v>80.495203649043845</v>
      </c>
      <c r="BP339" s="7">
        <f t="shared" ca="1" si="450"/>
        <v>80.464757113325135</v>
      </c>
      <c r="BQ339" s="7">
        <f t="shared" ca="1" si="451"/>
        <v>70.997861959711699</v>
      </c>
      <c r="BR339" s="7">
        <f t="shared" ca="1" si="452"/>
        <v>80.139320194905494</v>
      </c>
      <c r="BS339" s="7">
        <f t="shared" ca="1" si="453"/>
        <v>86.33718760479519</v>
      </c>
      <c r="BT339" s="7">
        <f t="shared" ca="1" si="454"/>
        <v>75.527134851300744</v>
      </c>
      <c r="BU339" s="7">
        <f t="shared" ca="1" si="455"/>
        <v>74.437602062708436</v>
      </c>
      <c r="BV339" s="7">
        <f t="shared" ca="1" si="456"/>
        <v>73.731979590128347</v>
      </c>
      <c r="BW339" s="7">
        <f t="shared" ca="1" si="457"/>
        <v>79.060057617806379</v>
      </c>
      <c r="BX339" s="7">
        <f t="shared" ca="1" si="458"/>
        <v>82.646623714393371</v>
      </c>
      <c r="BY339" s="7">
        <f t="shared" ca="1" si="459"/>
        <v>77.862021652429746</v>
      </c>
      <c r="BZ339" s="7">
        <f t="shared" ca="1" si="460"/>
        <v>63.256679442020477</v>
      </c>
      <c r="CA339" s="7">
        <f t="shared" ca="1" si="461"/>
        <v>67.381501335144463</v>
      </c>
      <c r="CB339" s="7">
        <f t="shared" ca="1" si="462"/>
        <v>70.419466289126234</v>
      </c>
      <c r="CC339" s="7">
        <f t="shared" ca="1" si="463"/>
        <v>75.63715417222366</v>
      </c>
      <c r="CD339" s="7">
        <f t="shared" ca="1" si="464"/>
        <v>90.6194466233367</v>
      </c>
      <c r="CE339" s="7">
        <f t="shared" ca="1" si="465"/>
        <v>70.459527465649884</v>
      </c>
      <c r="CF339" s="7">
        <f t="shared" ca="1" si="466"/>
        <v>67.865705807662678</v>
      </c>
      <c r="CG339" s="7">
        <f t="shared" ca="1" si="467"/>
        <v>83.171629261967396</v>
      </c>
      <c r="CH339" s="7">
        <f t="shared" ca="1" si="468"/>
        <v>78.911346626806875</v>
      </c>
      <c r="CI339" s="7">
        <f t="shared" ca="1" si="469"/>
        <v>74.352581856789854</v>
      </c>
      <c r="CJ339" s="7">
        <f t="shared" ca="1" si="470"/>
        <v>71.751344734597922</v>
      </c>
      <c r="CK339" s="7">
        <f t="shared" ca="1" si="471"/>
        <v>78.720309126439034</v>
      </c>
      <c r="CL339" s="7">
        <f t="shared" ca="1" si="472"/>
        <v>70.132775612476593</v>
      </c>
    </row>
    <row r="340" spans="1:90" x14ac:dyDescent="0.25">
      <c r="A340">
        <v>315</v>
      </c>
      <c r="B340" vm="45163">
        <f ca="1"/>
        <v>44287</v>
      </c>
      <c r="C340" vm="43550">
        <f ca="1"/>
        <v>84.8</v>
      </c>
      <c r="D340">
        <f t="shared" ca="1" si="393"/>
        <v>-1.5330188679244516E-3</v>
      </c>
      <c r="G340">
        <v>336</v>
      </c>
      <c r="H340" s="7">
        <v>83.145889547906165</v>
      </c>
      <c r="M340">
        <v>335</v>
      </c>
      <c r="N340">
        <f>N339+1</f>
        <v>1599</v>
      </c>
      <c r="O340" s="7">
        <f t="shared" ca="1" si="397"/>
        <v>79.616663309797957</v>
      </c>
      <c r="P340" s="7">
        <f t="shared" ca="1" si="398"/>
        <v>85.338629719720046</v>
      </c>
      <c r="Q340" s="7">
        <f t="shared" ca="1" si="399"/>
        <v>68.356326817580481</v>
      </c>
      <c r="R340" s="7">
        <f t="shared" ca="1" si="400"/>
        <v>72.222635317683313</v>
      </c>
      <c r="S340" s="7">
        <f t="shared" ca="1" si="401"/>
        <v>66.173165305556424</v>
      </c>
      <c r="T340" s="7">
        <f t="shared" ca="1" si="402"/>
        <v>75.829064960485397</v>
      </c>
      <c r="U340" s="7">
        <f t="shared" ca="1" si="403"/>
        <v>64.477735683623408</v>
      </c>
      <c r="V340" s="7">
        <f t="shared" ca="1" si="404"/>
        <v>66.762968271099226</v>
      </c>
      <c r="W340" s="7">
        <f t="shared" ca="1" si="405"/>
        <v>86.411835490166695</v>
      </c>
      <c r="X340" s="7">
        <f t="shared" ca="1" si="406"/>
        <v>59.880084987735039</v>
      </c>
      <c r="Y340" s="7">
        <f t="shared" ca="1" si="407"/>
        <v>71.579466630337095</v>
      </c>
      <c r="Z340" s="7">
        <f t="shared" ca="1" si="408"/>
        <v>70.4341280598494</v>
      </c>
      <c r="AA340" s="7">
        <f t="shared" ca="1" si="409"/>
        <v>70.869807000996033</v>
      </c>
      <c r="AB340" s="7">
        <f t="shared" ca="1" si="410"/>
        <v>76.62584230121783</v>
      </c>
      <c r="AC340" s="7">
        <f t="shared" ca="1" si="411"/>
        <v>80.754740042648905</v>
      </c>
      <c r="AD340" s="7">
        <f t="shared" ca="1" si="412"/>
        <v>66.309695547959777</v>
      </c>
      <c r="AE340" s="7">
        <f t="shared" ca="1" si="413"/>
        <v>65.947582748851787</v>
      </c>
      <c r="AF340" s="7">
        <f t="shared" ca="1" si="414"/>
        <v>73.500870298739144</v>
      </c>
      <c r="AG340" s="7">
        <f t="shared" ca="1" si="415"/>
        <v>70.760058588084277</v>
      </c>
      <c r="AH340" s="7">
        <f t="shared" ca="1" si="416"/>
        <v>68.675233276485741</v>
      </c>
      <c r="AI340" s="7">
        <f t="shared" ca="1" si="417"/>
        <v>82.364003207633104</v>
      </c>
      <c r="AJ340" s="7">
        <f t="shared" ca="1" si="418"/>
        <v>84.097593233667695</v>
      </c>
      <c r="AK340" s="7">
        <f t="shared" ca="1" si="419"/>
        <v>61.790671153553539</v>
      </c>
      <c r="AL340" s="7">
        <f t="shared" ca="1" si="420"/>
        <v>73.3590492370692</v>
      </c>
      <c r="AM340" s="7">
        <f t="shared" ca="1" si="421"/>
        <v>71.49477635207262</v>
      </c>
      <c r="AN340" s="7">
        <f t="shared" ca="1" si="422"/>
        <v>75.27952184968612</v>
      </c>
      <c r="AO340" s="7">
        <f t="shared" ca="1" si="423"/>
        <v>76.797933400692401</v>
      </c>
      <c r="AP340" s="7">
        <f t="shared" ca="1" si="424"/>
        <v>69.869551339065893</v>
      </c>
      <c r="AQ340" s="7">
        <f t="shared" ca="1" si="425"/>
        <v>68.368029559744201</v>
      </c>
      <c r="AR340" s="7">
        <f t="shared" ca="1" si="426"/>
        <v>70.382609730908058</v>
      </c>
      <c r="AS340" s="7">
        <f t="shared" ca="1" si="427"/>
        <v>78.718363417681914</v>
      </c>
      <c r="AT340" s="7">
        <f t="shared" ca="1" si="428"/>
        <v>65.215698703037816</v>
      </c>
      <c r="AU340" s="7">
        <f t="shared" ca="1" si="429"/>
        <v>79.660150295473017</v>
      </c>
      <c r="AV340" s="7">
        <f t="shared" ca="1" si="430"/>
        <v>63.766128438735159</v>
      </c>
      <c r="AW340" s="7">
        <f t="shared" ca="1" si="431"/>
        <v>72.252902377825905</v>
      </c>
      <c r="AX340" s="7">
        <f t="shared" ca="1" si="432"/>
        <v>70.839972832536233</v>
      </c>
      <c r="AY340" s="7">
        <f t="shared" ca="1" si="433"/>
        <v>71.183395945591002</v>
      </c>
      <c r="AZ340" s="7">
        <f t="shared" ca="1" si="434"/>
        <v>77.455244508513971</v>
      </c>
      <c r="BA340" s="7">
        <f t="shared" ca="1" si="435"/>
        <v>77.687197960813847</v>
      </c>
      <c r="BB340" s="7">
        <f t="shared" ca="1" si="436"/>
        <v>77.70215194678994</v>
      </c>
      <c r="BC340" s="7">
        <f t="shared" ca="1" si="437"/>
        <v>70.764192961210824</v>
      </c>
      <c r="BD340" s="7">
        <f t="shared" ca="1" si="438"/>
        <v>70.303199438921439</v>
      </c>
      <c r="BE340" s="7">
        <f t="shared" ca="1" si="439"/>
        <v>81.068823012691226</v>
      </c>
      <c r="BF340" s="7">
        <f t="shared" ca="1" si="440"/>
        <v>69.341788703200578</v>
      </c>
      <c r="BG340" s="7">
        <f t="shared" ca="1" si="441"/>
        <v>75.05417363138821</v>
      </c>
      <c r="BH340" s="7">
        <f t="shared" ca="1" si="442"/>
        <v>76.261415451756548</v>
      </c>
      <c r="BI340" s="7">
        <f t="shared" ca="1" si="443"/>
        <v>76.705111199392732</v>
      </c>
      <c r="BJ340" s="7">
        <f t="shared" ca="1" si="444"/>
        <v>73.782361263390527</v>
      </c>
      <c r="BK340" s="7">
        <f t="shared" ca="1" si="445"/>
        <v>70.179365039579906</v>
      </c>
      <c r="BL340" s="7">
        <f t="shared" ca="1" si="446"/>
        <v>81.133377648136033</v>
      </c>
      <c r="BM340" s="7">
        <f t="shared" ca="1" si="447"/>
        <v>73.42983711267739</v>
      </c>
      <c r="BN340" s="7">
        <f t="shared" ca="1" si="448"/>
        <v>77.43237100480971</v>
      </c>
      <c r="BO340" s="7">
        <f t="shared" ca="1" si="449"/>
        <v>80.844734765379471</v>
      </c>
      <c r="BP340" s="7">
        <f t="shared" ca="1" si="450"/>
        <v>80.056206833265307</v>
      </c>
      <c r="BQ340" s="7">
        <f t="shared" ca="1" si="451"/>
        <v>71.069207454345687</v>
      </c>
      <c r="BR340" s="7">
        <f t="shared" ca="1" si="452"/>
        <v>80.281456651090153</v>
      </c>
      <c r="BS340" s="7">
        <f t="shared" ca="1" si="453"/>
        <v>87.03296717342927</v>
      </c>
      <c r="BT340" s="7">
        <f t="shared" ca="1" si="454"/>
        <v>75.436947826983143</v>
      </c>
      <c r="BU340" s="7">
        <f t="shared" ca="1" si="455"/>
        <v>74.621894430169917</v>
      </c>
      <c r="BV340" s="7">
        <f t="shared" ca="1" si="456"/>
        <v>74.464228060334548</v>
      </c>
      <c r="BW340" s="7">
        <f t="shared" ca="1" si="457"/>
        <v>78.834471168611799</v>
      </c>
      <c r="BX340" s="7">
        <f t="shared" ca="1" si="458"/>
        <v>83.071428365503309</v>
      </c>
      <c r="BY340" s="7">
        <f t="shared" ca="1" si="459"/>
        <v>78.504590431508575</v>
      </c>
      <c r="BZ340" s="7">
        <f t="shared" ca="1" si="460"/>
        <v>63.130724947457594</v>
      </c>
      <c r="CA340" s="7">
        <f t="shared" ca="1" si="461"/>
        <v>67.070302536768764</v>
      </c>
      <c r="CB340" s="7">
        <f t="shared" ca="1" si="462"/>
        <v>70.539073776083811</v>
      </c>
      <c r="CC340" s="7">
        <f t="shared" ca="1" si="463"/>
        <v>75.221022940304778</v>
      </c>
      <c r="CD340" s="7">
        <f t="shared" ca="1" si="464"/>
        <v>91.601773785098473</v>
      </c>
      <c r="CE340" s="7">
        <f t="shared" ca="1" si="465"/>
        <v>70.341095687507078</v>
      </c>
      <c r="CF340" s="7">
        <f t="shared" ca="1" si="466"/>
        <v>67.45446752132716</v>
      </c>
      <c r="CG340" s="7">
        <f t="shared" ca="1" si="467"/>
        <v>83.103409700076185</v>
      </c>
      <c r="CH340" s="7">
        <f t="shared" ca="1" si="468"/>
        <v>78.959978493193262</v>
      </c>
      <c r="CI340" s="7">
        <f t="shared" ca="1" si="469"/>
        <v>74.613697729835906</v>
      </c>
      <c r="CJ340" s="7">
        <f t="shared" ca="1" si="470"/>
        <v>72.119196160675187</v>
      </c>
      <c r="CK340" s="7">
        <f t="shared" ca="1" si="471"/>
        <v>79.007458143717614</v>
      </c>
      <c r="CL340" s="7">
        <f t="shared" ca="1" si="472"/>
        <v>69.752965657543868</v>
      </c>
    </row>
    <row r="341" spans="1:90" x14ac:dyDescent="0.25">
      <c r="A341">
        <v>316</v>
      </c>
      <c r="B341" vm="45164">
        <f ca="1"/>
        <v>44291</v>
      </c>
      <c r="C341" vm="45155">
        <f ca="1"/>
        <v>84.67</v>
      </c>
      <c r="D341">
        <f t="shared" ca="1" si="393"/>
        <v>3.5431675918271566E-3</v>
      </c>
      <c r="G341">
        <v>337</v>
      </c>
      <c r="H341" s="7">
        <v>80.266569083930449</v>
      </c>
      <c r="M341">
        <v>336</v>
      </c>
      <c r="N341">
        <f t="shared" ref="N341:N404" si="473">N340+1</f>
        <v>1600</v>
      </c>
      <c r="O341" s="7">
        <f t="shared" ca="1" si="397"/>
        <v>79.379570342798743</v>
      </c>
      <c r="P341" s="7">
        <f t="shared" ca="1" si="398"/>
        <v>85.069630277349688</v>
      </c>
      <c r="Q341" s="7">
        <f t="shared" ca="1" si="399"/>
        <v>68.568634969144526</v>
      </c>
      <c r="R341" s="7">
        <f t="shared" ca="1" si="400"/>
        <v>72.115864320878813</v>
      </c>
      <c r="S341" s="7">
        <f t="shared" ca="1" si="401"/>
        <v>65.657274566196932</v>
      </c>
      <c r="T341" s="7">
        <f t="shared" ca="1" si="402"/>
        <v>76.042242745035537</v>
      </c>
      <c r="U341" s="7">
        <f t="shared" ca="1" si="403"/>
        <v>64.822168244385878</v>
      </c>
      <c r="V341" s="7">
        <f t="shared" ca="1" si="404"/>
        <v>67.242933826031717</v>
      </c>
      <c r="W341" s="7">
        <f t="shared" ca="1" si="405"/>
        <v>86.75301931141675</v>
      </c>
      <c r="X341" s="7">
        <f t="shared" ca="1" si="406"/>
        <v>60.332095252192332</v>
      </c>
      <c r="Y341" s="7">
        <f t="shared" ca="1" si="407"/>
        <v>71.333866238129474</v>
      </c>
      <c r="Z341" s="7">
        <f t="shared" ca="1" si="408"/>
        <v>69.971636731454282</v>
      </c>
      <c r="AA341" s="7">
        <f t="shared" ca="1" si="409"/>
        <v>71.140335439933352</v>
      </c>
      <c r="AB341" s="7">
        <f t="shared" ca="1" si="410"/>
        <v>76.810196624646593</v>
      </c>
      <c r="AC341" s="7">
        <f t="shared" ca="1" si="411"/>
        <v>80.877496301863104</v>
      </c>
      <c r="AD341" s="7">
        <f t="shared" ca="1" si="412"/>
        <v>66.14332448219767</v>
      </c>
      <c r="AE341" s="7">
        <f t="shared" ca="1" si="413"/>
        <v>65.921403665765027</v>
      </c>
      <c r="AF341" s="7">
        <f t="shared" ca="1" si="414"/>
        <v>73.586050152218462</v>
      </c>
      <c r="AG341" s="7">
        <f t="shared" ca="1" si="415"/>
        <v>70.457465982733126</v>
      </c>
      <c r="AH341" s="7">
        <f t="shared" ca="1" si="416"/>
        <v>68.870215640427091</v>
      </c>
      <c r="AI341" s="7">
        <f t="shared" ca="1" si="417"/>
        <v>82.803500276772311</v>
      </c>
      <c r="AJ341" s="7">
        <f t="shared" ca="1" si="418"/>
        <v>84.712374352776123</v>
      </c>
      <c r="AK341" s="7">
        <f t="shared" ca="1" si="419"/>
        <v>61.007842365242695</v>
      </c>
      <c r="AL341" s="7">
        <f t="shared" ca="1" si="420"/>
        <v>72.971137086493741</v>
      </c>
      <c r="AM341" s="7">
        <f t="shared" ca="1" si="421"/>
        <v>71.028766903263133</v>
      </c>
      <c r="AN341" s="7">
        <f t="shared" ca="1" si="422"/>
        <v>75.189598237182238</v>
      </c>
      <c r="AO341" s="7">
        <f t="shared" ca="1" si="423"/>
        <v>76.848563959376875</v>
      </c>
      <c r="AP341" s="7">
        <f t="shared" ca="1" si="424"/>
        <v>69.626926569194666</v>
      </c>
      <c r="AQ341" s="7">
        <f t="shared" ca="1" si="425"/>
        <v>67.968208597427889</v>
      </c>
      <c r="AR341" s="7">
        <f t="shared" ca="1" si="426"/>
        <v>71.102763043091201</v>
      </c>
      <c r="AS341" s="7">
        <f t="shared" ca="1" si="427"/>
        <v>79.172682554521046</v>
      </c>
      <c r="AT341" s="7">
        <f t="shared" ca="1" si="428"/>
        <v>65.542245282657348</v>
      </c>
      <c r="AU341" s="7">
        <f t="shared" ca="1" si="429"/>
        <v>80.425726713270024</v>
      </c>
      <c r="AV341" s="7">
        <f t="shared" ca="1" si="430"/>
        <v>63.745787937787092</v>
      </c>
      <c r="AW341" s="7">
        <f t="shared" ca="1" si="431"/>
        <v>72.222893959578187</v>
      </c>
      <c r="AX341" s="7">
        <f t="shared" ca="1" si="432"/>
        <v>70.981235238843865</v>
      </c>
      <c r="AY341" s="7">
        <f t="shared" ca="1" si="433"/>
        <v>70.892480911645308</v>
      </c>
      <c r="AZ341" s="7">
        <f t="shared" ca="1" si="434"/>
        <v>77.192192018267193</v>
      </c>
      <c r="BA341" s="7">
        <f t="shared" ca="1" si="435"/>
        <v>77.25079578018223</v>
      </c>
      <c r="BB341" s="7">
        <f t="shared" ca="1" si="436"/>
        <v>77.638070447236032</v>
      </c>
      <c r="BC341" s="7">
        <f t="shared" ca="1" si="437"/>
        <v>70.369182179967424</v>
      </c>
      <c r="BD341" s="7">
        <f t="shared" ca="1" si="438"/>
        <v>70.232806982888391</v>
      </c>
      <c r="BE341" s="7">
        <f t="shared" ca="1" si="439"/>
        <v>81.667820131633675</v>
      </c>
      <c r="BF341" s="7">
        <f t="shared" ca="1" si="440"/>
        <v>69.415130216893502</v>
      </c>
      <c r="BG341" s="7">
        <f t="shared" ca="1" si="441"/>
        <v>74.92974373197849</v>
      </c>
      <c r="BH341" s="7">
        <f t="shared" ca="1" si="442"/>
        <v>77.126421081822258</v>
      </c>
      <c r="BI341" s="7">
        <f t="shared" ca="1" si="443"/>
        <v>76.423716967149801</v>
      </c>
      <c r="BJ341" s="7">
        <f t="shared" ca="1" si="444"/>
        <v>74.031013510859424</v>
      </c>
      <c r="BK341" s="7">
        <f t="shared" ca="1" si="445"/>
        <v>70.060579589436088</v>
      </c>
      <c r="BL341" s="7">
        <f t="shared" ca="1" si="446"/>
        <v>80.416164074302316</v>
      </c>
      <c r="BM341" s="7">
        <f t="shared" ca="1" si="447"/>
        <v>73.260649792351757</v>
      </c>
      <c r="BN341" s="7">
        <f t="shared" ca="1" si="448"/>
        <v>76.916654069778119</v>
      </c>
      <c r="BO341" s="7">
        <f t="shared" ca="1" si="449"/>
        <v>80.883276696697308</v>
      </c>
      <c r="BP341" s="7">
        <f t="shared" ca="1" si="450"/>
        <v>80.259470500156183</v>
      </c>
      <c r="BQ341" s="7">
        <f t="shared" ca="1" si="451"/>
        <v>71.245973640970661</v>
      </c>
      <c r="BR341" s="7">
        <f t="shared" ca="1" si="452"/>
        <v>80.29371112439236</v>
      </c>
      <c r="BS341" s="7">
        <f t="shared" ca="1" si="453"/>
        <v>86.371648849903949</v>
      </c>
      <c r="BT341" s="7">
        <f t="shared" ca="1" si="454"/>
        <v>75.86669577386337</v>
      </c>
      <c r="BU341" s="7">
        <f t="shared" ca="1" si="455"/>
        <v>74.656223994509148</v>
      </c>
      <c r="BV341" s="7">
        <f t="shared" ca="1" si="456"/>
        <v>74.72384235480996</v>
      </c>
      <c r="BW341" s="7">
        <f t="shared" ca="1" si="457"/>
        <v>78.375405528175719</v>
      </c>
      <c r="BX341" s="7">
        <f t="shared" ca="1" si="458"/>
        <v>83.17852932941544</v>
      </c>
      <c r="BY341" s="7">
        <f t="shared" ca="1" si="459"/>
        <v>79.29105161546758</v>
      </c>
      <c r="BZ341" s="7">
        <f t="shared" ca="1" si="460"/>
        <v>63.388412638881661</v>
      </c>
      <c r="CA341" s="7">
        <f t="shared" ca="1" si="461"/>
        <v>66.569558744501506</v>
      </c>
      <c r="CB341" s="7">
        <f t="shared" ca="1" si="462"/>
        <v>70.349387240043015</v>
      </c>
      <c r="CC341" s="7">
        <f t="shared" ca="1" si="463"/>
        <v>75.219190145808724</v>
      </c>
      <c r="CD341" s="7">
        <f t="shared" ca="1" si="464"/>
        <v>91.791952601631124</v>
      </c>
      <c r="CE341" s="7">
        <f t="shared" ca="1" si="465"/>
        <v>70.015854841297767</v>
      </c>
      <c r="CF341" s="7">
        <f t="shared" ca="1" si="466"/>
        <v>67.374160070989518</v>
      </c>
      <c r="CG341" s="7">
        <f t="shared" ca="1" si="467"/>
        <v>82.580371277582827</v>
      </c>
      <c r="CH341" s="7">
        <f t="shared" ca="1" si="468"/>
        <v>78.716942339016313</v>
      </c>
      <c r="CI341" s="7">
        <f t="shared" ca="1" si="469"/>
        <v>74.464387273845773</v>
      </c>
      <c r="CJ341" s="7">
        <f t="shared" ca="1" si="470"/>
        <v>72.407940276483217</v>
      </c>
      <c r="CK341" s="7">
        <f t="shared" ca="1" si="471"/>
        <v>79.255573728104764</v>
      </c>
      <c r="CL341" s="7">
        <f t="shared" ca="1" si="472"/>
        <v>69.633452960858065</v>
      </c>
    </row>
    <row r="342" spans="1:90" x14ac:dyDescent="0.25">
      <c r="A342">
        <v>317</v>
      </c>
      <c r="B342" vm="45165">
        <f ca="1"/>
        <v>44292</v>
      </c>
      <c r="C342" vm="17485">
        <f ca="1"/>
        <v>84.97</v>
      </c>
      <c r="D342">
        <f t="shared" ca="1" si="393"/>
        <v>-1.1768859597504067E-3</v>
      </c>
      <c r="G342">
        <v>338</v>
      </c>
      <c r="H342" s="7">
        <v>73.614711286391724</v>
      </c>
      <c r="M342">
        <v>337</v>
      </c>
      <c r="N342">
        <f t="shared" si="473"/>
        <v>1601</v>
      </c>
      <c r="O342" s="7">
        <f t="shared" ref="O342:O405" ca="1" si="474">O341*(1+NORMINV(RAND(),0,$C$9))</f>
        <v>79.551192146527896</v>
      </c>
      <c r="P342" s="7">
        <f t="shared" ref="P342:P405" ca="1" si="475">P341*(1+NORMINV(RAND(),0,$C$9))</f>
        <v>84.841311118447564</v>
      </c>
      <c r="Q342" s="7">
        <f t="shared" ref="Q342:Q405" ca="1" si="476">Q341*(1+NORMINV(RAND(),0,$C$9))</f>
        <v>68.190502001626825</v>
      </c>
      <c r="R342" s="7">
        <f t="shared" ref="R342:R405" ca="1" si="477">R341*(1+NORMINV(RAND(),0,$C$9))</f>
        <v>72.191182498170122</v>
      </c>
      <c r="S342" s="7">
        <f t="shared" ref="S342:S405" ca="1" si="478">S341*(1+NORMINV(RAND(),0,$C$9))</f>
        <v>65.618160806110325</v>
      </c>
      <c r="T342" s="7">
        <f t="shared" ref="T342:T405" ca="1" si="479">T341*(1+NORMINV(RAND(),0,$C$9))</f>
        <v>75.811477239298625</v>
      </c>
      <c r="U342" s="7">
        <f t="shared" ref="U342:U405" ca="1" si="480">U341*(1+NORMINV(RAND(),0,$C$9))</f>
        <v>64.082634303985074</v>
      </c>
      <c r="V342" s="7">
        <f t="shared" ref="V342:V405" ca="1" si="481">V341*(1+NORMINV(RAND(),0,$C$9))</f>
        <v>67.418497896572632</v>
      </c>
      <c r="W342" s="7">
        <f t="shared" ref="W342:W405" ca="1" si="482">W341*(1+NORMINV(RAND(),0,$C$9))</f>
        <v>86.14203969235183</v>
      </c>
      <c r="X342" s="7">
        <f t="shared" ref="X342:X405" ca="1" si="483">X341*(1+NORMINV(RAND(),0,$C$9))</f>
        <v>60.127908982431627</v>
      </c>
      <c r="Y342" s="7">
        <f t="shared" ref="Y342:Y405" ca="1" si="484">Y341*(1+NORMINV(RAND(),0,$C$9))</f>
        <v>71.736715090641525</v>
      </c>
      <c r="Z342" s="7">
        <f t="shared" ref="Z342:Z405" ca="1" si="485">Z341*(1+NORMINV(RAND(),0,$C$9))</f>
        <v>69.791881998715752</v>
      </c>
      <c r="AA342" s="7">
        <f t="shared" ref="AA342:AA405" ca="1" si="486">AA341*(1+NORMINV(RAND(),0,$C$9))</f>
        <v>71.181968462011085</v>
      </c>
      <c r="AB342" s="7">
        <f t="shared" ref="AB342:AB405" ca="1" si="487">AB341*(1+NORMINV(RAND(),0,$C$9))</f>
        <v>76.803883309552191</v>
      </c>
      <c r="AC342" s="7">
        <f t="shared" ref="AC342:AC405" ca="1" si="488">AC341*(1+NORMINV(RAND(),0,$C$9))</f>
        <v>81.255813326147887</v>
      </c>
      <c r="AD342" s="7">
        <f t="shared" ref="AD342:AD405" ca="1" si="489">AD341*(1+NORMINV(RAND(),0,$C$9))</f>
        <v>66.268048253676952</v>
      </c>
      <c r="AE342" s="7">
        <f t="shared" ref="AE342:AE405" ca="1" si="490">AE341*(1+NORMINV(RAND(),0,$C$9))</f>
        <v>65.973584855744448</v>
      </c>
      <c r="AF342" s="7">
        <f t="shared" ref="AF342:AF405" ca="1" si="491">AF341*(1+NORMINV(RAND(),0,$C$9))</f>
        <v>73.773704951945021</v>
      </c>
      <c r="AG342" s="7">
        <f t="shared" ref="AG342:AG405" ca="1" si="492">AG341*(1+NORMINV(RAND(),0,$C$9))</f>
        <v>70.549532831710806</v>
      </c>
      <c r="AH342" s="7">
        <f t="shared" ref="AH342:AH405" ca="1" si="493">AH341*(1+NORMINV(RAND(),0,$C$9))</f>
        <v>69.422555273306003</v>
      </c>
      <c r="AI342" s="7">
        <f t="shared" ref="AI342:AI405" ca="1" si="494">AI341*(1+NORMINV(RAND(),0,$C$9))</f>
        <v>82.027383363546164</v>
      </c>
      <c r="AJ342" s="7">
        <f t="shared" ref="AJ342:AJ405" ca="1" si="495">AJ341*(1+NORMINV(RAND(),0,$C$9))</f>
        <v>84.917940016359793</v>
      </c>
      <c r="AK342" s="7">
        <f t="shared" ref="AK342:AK405" ca="1" si="496">AK341*(1+NORMINV(RAND(),0,$C$9))</f>
        <v>60.961479930825703</v>
      </c>
      <c r="AL342" s="7">
        <f t="shared" ref="AL342:AL405" ca="1" si="497">AL341*(1+NORMINV(RAND(),0,$C$9))</f>
        <v>72.810486248472756</v>
      </c>
      <c r="AM342" s="7">
        <f t="shared" ref="AM342:AM405" ca="1" si="498">AM341*(1+NORMINV(RAND(),0,$C$9))</f>
        <v>70.822088434928801</v>
      </c>
      <c r="AN342" s="7">
        <f t="shared" ref="AN342:AN405" ca="1" si="499">AN341*(1+NORMINV(RAND(),0,$C$9))</f>
        <v>74.99949824200425</v>
      </c>
      <c r="AO342" s="7">
        <f t="shared" ref="AO342:AO405" ca="1" si="500">AO341*(1+NORMINV(RAND(),0,$C$9))</f>
        <v>76.986533870843303</v>
      </c>
      <c r="AP342" s="7">
        <f t="shared" ref="AP342:AP405" ca="1" si="501">AP341*(1+NORMINV(RAND(),0,$C$9))</f>
        <v>69.413376182120231</v>
      </c>
      <c r="AQ342" s="7">
        <f t="shared" ref="AQ342:AQ405" ca="1" si="502">AQ341*(1+NORMINV(RAND(),0,$C$9))</f>
        <v>67.588015478621458</v>
      </c>
      <c r="AR342" s="7">
        <f t="shared" ref="AR342:AR405" ca="1" si="503">AR341*(1+NORMINV(RAND(),0,$C$9))</f>
        <v>71.08229441033447</v>
      </c>
      <c r="AS342" s="7">
        <f t="shared" ref="AS342:AS405" ca="1" si="504">AS341*(1+NORMINV(RAND(),0,$C$9))</f>
        <v>79.704199783446924</v>
      </c>
      <c r="AT342" s="7">
        <f t="shared" ref="AT342:AT405" ca="1" si="505">AT341*(1+NORMINV(RAND(),0,$C$9))</f>
        <v>65.589819976049881</v>
      </c>
      <c r="AU342" s="7">
        <f t="shared" ref="AU342:AU405" ca="1" si="506">AU341*(1+NORMINV(RAND(),0,$C$9))</f>
        <v>79.927602765644409</v>
      </c>
      <c r="AV342" s="7">
        <f t="shared" ref="AV342:AV405" ca="1" si="507">AV341*(1+NORMINV(RAND(),0,$C$9))</f>
        <v>63.370496208482173</v>
      </c>
      <c r="AW342" s="7">
        <f t="shared" ref="AW342:AW405" ca="1" si="508">AW341*(1+NORMINV(RAND(),0,$C$9))</f>
        <v>72.172767324522425</v>
      </c>
      <c r="AX342" s="7">
        <f t="shared" ref="AX342:AX405" ca="1" si="509">AX341*(1+NORMINV(RAND(),0,$C$9))</f>
        <v>71.08890127142034</v>
      </c>
      <c r="AY342" s="7">
        <f t="shared" ref="AY342:AY405" ca="1" si="510">AY341*(1+NORMINV(RAND(),0,$C$9))</f>
        <v>71.09848096890704</v>
      </c>
      <c r="AZ342" s="7">
        <f t="shared" ref="AZ342:AZ405" ca="1" si="511">AZ341*(1+NORMINV(RAND(),0,$C$9))</f>
        <v>76.897129741262788</v>
      </c>
      <c r="BA342" s="7">
        <f t="shared" ref="BA342:BA405" ca="1" si="512">BA341*(1+NORMINV(RAND(),0,$C$9))</f>
        <v>76.679860106937298</v>
      </c>
      <c r="BB342" s="7">
        <f t="shared" ref="BB342:BB405" ca="1" si="513">BB341*(1+NORMINV(RAND(),0,$C$9))</f>
        <v>78.081761752684727</v>
      </c>
      <c r="BC342" s="7">
        <f t="shared" ref="BC342:BC405" ca="1" si="514">BC341*(1+NORMINV(RAND(),0,$C$9))</f>
        <v>70.366858851751601</v>
      </c>
      <c r="BD342" s="7">
        <f t="shared" ref="BD342:BD405" ca="1" si="515">BD341*(1+NORMINV(RAND(),0,$C$9))</f>
        <v>70.596674985770179</v>
      </c>
      <c r="BE342" s="7">
        <f t="shared" ref="BE342:BE405" ca="1" si="516">BE341*(1+NORMINV(RAND(),0,$C$9))</f>
        <v>81.937636778129473</v>
      </c>
      <c r="BF342" s="7">
        <f t="shared" ref="BF342:BF405" ca="1" si="517">BF341*(1+NORMINV(RAND(),0,$C$9))</f>
        <v>69.914892680570645</v>
      </c>
      <c r="BG342" s="7">
        <f t="shared" ref="BG342:BG405" ca="1" si="518">BG341*(1+NORMINV(RAND(),0,$C$9))</f>
        <v>74.550194938151478</v>
      </c>
      <c r="BH342" s="7">
        <f t="shared" ref="BH342:BH405" ca="1" si="519">BH341*(1+NORMINV(RAND(),0,$C$9))</f>
        <v>76.706675072792521</v>
      </c>
      <c r="BI342" s="7">
        <f t="shared" ref="BI342:BI405" ca="1" si="520">BI341*(1+NORMINV(RAND(),0,$C$9))</f>
        <v>76.282347672319204</v>
      </c>
      <c r="BJ342" s="7">
        <f t="shared" ref="BJ342:BJ405" ca="1" si="521">BJ341*(1+NORMINV(RAND(),0,$C$9))</f>
        <v>74.069660667900237</v>
      </c>
      <c r="BK342" s="7">
        <f t="shared" ref="BK342:BK405" ca="1" si="522">BK341*(1+NORMINV(RAND(),0,$C$9))</f>
        <v>69.682909136754589</v>
      </c>
      <c r="BL342" s="7">
        <f t="shared" ref="BL342:BL405" ca="1" si="523">BL341*(1+NORMINV(RAND(),0,$C$9))</f>
        <v>80.966400529073525</v>
      </c>
      <c r="BM342" s="7">
        <f t="shared" ref="BM342:BM405" ca="1" si="524">BM341*(1+NORMINV(RAND(),0,$C$9))</f>
        <v>73.422971484572955</v>
      </c>
      <c r="BN342" s="7">
        <f t="shared" ref="BN342:BN405" ca="1" si="525">BN341*(1+NORMINV(RAND(),0,$C$9))</f>
        <v>76.913011007944078</v>
      </c>
      <c r="BO342" s="7">
        <f t="shared" ref="BO342:BO405" ca="1" si="526">BO341*(1+NORMINV(RAND(),0,$C$9))</f>
        <v>80.921541842555911</v>
      </c>
      <c r="BP342" s="7">
        <f t="shared" ref="BP342:BP405" ca="1" si="527">BP341*(1+NORMINV(RAND(),0,$C$9))</f>
        <v>80.338375981403857</v>
      </c>
      <c r="BQ342" s="7">
        <f t="shared" ref="BQ342:BQ405" ca="1" si="528">BQ341*(1+NORMINV(RAND(),0,$C$9))</f>
        <v>71.28917835966142</v>
      </c>
      <c r="BR342" s="7">
        <f t="shared" ref="BR342:BR405" ca="1" si="529">BR341*(1+NORMINV(RAND(),0,$C$9))</f>
        <v>79.738276630969722</v>
      </c>
      <c r="BS342" s="7">
        <f t="shared" ref="BS342:BS405" ca="1" si="530">BS341*(1+NORMINV(RAND(),0,$C$9))</f>
        <v>86.669242590510933</v>
      </c>
      <c r="BT342" s="7">
        <f t="shared" ref="BT342:BT405" ca="1" si="531">BT341*(1+NORMINV(RAND(),0,$C$9))</f>
        <v>76.31304834769459</v>
      </c>
      <c r="BU342" s="7">
        <f t="shared" ref="BU342:BU405" ca="1" si="532">BU341*(1+NORMINV(RAND(),0,$C$9))</f>
        <v>74.438121021561329</v>
      </c>
      <c r="BV342" s="7">
        <f t="shared" ref="BV342:BV405" ca="1" si="533">BV341*(1+NORMINV(RAND(),0,$C$9))</f>
        <v>74.202924306764473</v>
      </c>
      <c r="BW342" s="7">
        <f t="shared" ref="BW342:BW405" ca="1" si="534">BW341*(1+NORMINV(RAND(),0,$C$9))</f>
        <v>78.290535193851355</v>
      </c>
      <c r="BX342" s="7">
        <f t="shared" ref="BX342:BX405" ca="1" si="535">BX341*(1+NORMINV(RAND(),0,$C$9))</f>
        <v>83.716019842037923</v>
      </c>
      <c r="BY342" s="7">
        <f t="shared" ref="BY342:BY405" ca="1" si="536">BY341*(1+NORMINV(RAND(),0,$C$9))</f>
        <v>79.380769625384787</v>
      </c>
      <c r="BZ342" s="7">
        <f t="shared" ref="BZ342:BZ405" ca="1" si="537">BZ341*(1+NORMINV(RAND(),0,$C$9))</f>
        <v>63.628447599453487</v>
      </c>
      <c r="CA342" s="7">
        <f t="shared" ref="CA342:CA405" ca="1" si="538">CA341*(1+NORMINV(RAND(),0,$C$9))</f>
        <v>66.751914829858507</v>
      </c>
      <c r="CB342" s="7">
        <f t="shared" ref="CB342:CB405" ca="1" si="539">CB341*(1+NORMINV(RAND(),0,$C$9))</f>
        <v>69.863660078863404</v>
      </c>
      <c r="CC342" s="7">
        <f t="shared" ref="CC342:CC405" ca="1" si="540">CC341*(1+NORMINV(RAND(),0,$C$9))</f>
        <v>74.918163478236934</v>
      </c>
      <c r="CD342" s="7">
        <f t="shared" ref="CD342:CD405" ca="1" si="541">CD341*(1+NORMINV(RAND(),0,$C$9))</f>
        <v>92.363515864038504</v>
      </c>
      <c r="CE342" s="7">
        <f t="shared" ref="CE342:CE405" ca="1" si="542">CE341*(1+NORMINV(RAND(),0,$C$9))</f>
        <v>70.099240683747269</v>
      </c>
      <c r="CF342" s="7">
        <f t="shared" ref="CF342:CF405" ca="1" si="543">CF341*(1+NORMINV(RAND(),0,$C$9))</f>
        <v>66.86837178890859</v>
      </c>
      <c r="CG342" s="7">
        <f t="shared" ref="CG342:CG405" ca="1" si="544">CG341*(1+NORMINV(RAND(),0,$C$9))</f>
        <v>82.75551997366685</v>
      </c>
      <c r="CH342" s="7">
        <f t="shared" ref="CH342:CH405" ca="1" si="545">CH341*(1+NORMINV(RAND(),0,$C$9))</f>
        <v>78.135098513378679</v>
      </c>
      <c r="CI342" s="7">
        <f t="shared" ref="CI342:CI405" ca="1" si="546">CI341*(1+NORMINV(RAND(),0,$C$9))</f>
        <v>74.359239401782887</v>
      </c>
      <c r="CJ342" s="7">
        <f t="shared" ref="CJ342:CJ405" ca="1" si="547">CJ341*(1+NORMINV(RAND(),0,$C$9))</f>
        <v>72.032854244903746</v>
      </c>
      <c r="CK342" s="7">
        <f t="shared" ref="CK342:CK405" ca="1" si="548">CK341*(1+NORMINV(RAND(),0,$C$9))</f>
        <v>79.904591644618662</v>
      </c>
      <c r="CL342" s="7">
        <f t="shared" ref="CL342:CL405" ca="1" si="549">CL341*(1+NORMINV(RAND(),0,$C$9))</f>
        <v>70.478916161100372</v>
      </c>
    </row>
    <row r="343" spans="1:90" x14ac:dyDescent="0.25">
      <c r="A343">
        <v>318</v>
      </c>
      <c r="B343" vm="45166">
        <f ca="1"/>
        <v>44293</v>
      </c>
      <c r="C343" vm="3160">
        <f ca="1"/>
        <v>84.87</v>
      </c>
      <c r="D343">
        <f t="shared" ca="1" si="393"/>
        <v>2.2387180393543815E-3</v>
      </c>
      <c r="G343">
        <v>339</v>
      </c>
      <c r="H343" s="7">
        <v>82.487115148068654</v>
      </c>
      <c r="M343">
        <v>338</v>
      </c>
      <c r="N343">
        <f t="shared" si="473"/>
        <v>1602</v>
      </c>
      <c r="O343" s="7">
        <f t="shared" ca="1" si="474"/>
        <v>79.674158685064015</v>
      </c>
      <c r="P343" s="7">
        <f t="shared" ca="1" si="475"/>
        <v>84.257946372620466</v>
      </c>
      <c r="Q343" s="7">
        <f t="shared" ca="1" si="476"/>
        <v>68.306021234079125</v>
      </c>
      <c r="R343" s="7">
        <f t="shared" ca="1" si="477"/>
        <v>72.005299518958608</v>
      </c>
      <c r="S343" s="7">
        <f t="shared" ca="1" si="478"/>
        <v>66.25772153484796</v>
      </c>
      <c r="T343" s="7">
        <f t="shared" ca="1" si="479"/>
        <v>76.390698754447428</v>
      </c>
      <c r="U343" s="7">
        <f t="shared" ca="1" si="480"/>
        <v>63.912973509623995</v>
      </c>
      <c r="V343" s="7">
        <f t="shared" ca="1" si="481"/>
        <v>66.87119089678626</v>
      </c>
      <c r="W343" s="7">
        <f t="shared" ca="1" si="482"/>
        <v>86.190992282054779</v>
      </c>
      <c r="X343" s="7">
        <f t="shared" ca="1" si="483"/>
        <v>60.123324234127772</v>
      </c>
      <c r="Y343" s="7">
        <f t="shared" ca="1" si="484"/>
        <v>71.628525527207586</v>
      </c>
      <c r="Z343" s="7">
        <f t="shared" ca="1" si="485"/>
        <v>69.861757118997104</v>
      </c>
      <c r="AA343" s="7">
        <f t="shared" ca="1" si="486"/>
        <v>70.808403264821138</v>
      </c>
      <c r="AB343" s="7">
        <f t="shared" ca="1" si="487"/>
        <v>76.661471109509534</v>
      </c>
      <c r="AC343" s="7">
        <f t="shared" ca="1" si="488"/>
        <v>81.208431759911662</v>
      </c>
      <c r="AD343" s="7">
        <f t="shared" ca="1" si="489"/>
        <v>66.510892251388839</v>
      </c>
      <c r="AE343" s="7">
        <f t="shared" ca="1" si="490"/>
        <v>65.779362091705551</v>
      </c>
      <c r="AF343" s="7">
        <f t="shared" ca="1" si="491"/>
        <v>73.479039325246291</v>
      </c>
      <c r="AG343" s="7">
        <f t="shared" ca="1" si="492"/>
        <v>70.118798458207266</v>
      </c>
      <c r="AH343" s="7">
        <f t="shared" ca="1" si="493"/>
        <v>70.164830834083432</v>
      </c>
      <c r="AI343" s="7">
        <f t="shared" ca="1" si="494"/>
        <v>81.305580761670868</v>
      </c>
      <c r="AJ343" s="7">
        <f t="shared" ca="1" si="495"/>
        <v>85.509801547120446</v>
      </c>
      <c r="AK343" s="7">
        <f t="shared" ca="1" si="496"/>
        <v>60.835148973674798</v>
      </c>
      <c r="AL343" s="7">
        <f t="shared" ca="1" si="497"/>
        <v>72.821355987212741</v>
      </c>
      <c r="AM343" s="7">
        <f t="shared" ca="1" si="498"/>
        <v>70.850652354262465</v>
      </c>
      <c r="AN343" s="7">
        <f t="shared" ca="1" si="499"/>
        <v>74.999006729892116</v>
      </c>
      <c r="AO343" s="7">
        <f t="shared" ca="1" si="500"/>
        <v>76.446988841151708</v>
      </c>
      <c r="AP343" s="7">
        <f t="shared" ca="1" si="501"/>
        <v>69.360684459262657</v>
      </c>
      <c r="AQ343" s="7">
        <f t="shared" ca="1" si="502"/>
        <v>68.027414668944076</v>
      </c>
      <c r="AR343" s="7">
        <f t="shared" ca="1" si="503"/>
        <v>70.973043023662967</v>
      </c>
      <c r="AS343" s="7">
        <f t="shared" ca="1" si="504"/>
        <v>79.670066293572077</v>
      </c>
      <c r="AT343" s="7">
        <f t="shared" ca="1" si="505"/>
        <v>65.421578811800174</v>
      </c>
      <c r="AU343" s="7">
        <f t="shared" ca="1" si="506"/>
        <v>80.257423440727678</v>
      </c>
      <c r="AV343" s="7">
        <f t="shared" ca="1" si="507"/>
        <v>63.286448088157954</v>
      </c>
      <c r="AW343" s="7">
        <f t="shared" ca="1" si="508"/>
        <v>72.176039103660202</v>
      </c>
      <c r="AX343" s="7">
        <f t="shared" ca="1" si="509"/>
        <v>70.944388188991383</v>
      </c>
      <c r="AY343" s="7">
        <f t="shared" ca="1" si="510"/>
        <v>71.243420117085279</v>
      </c>
      <c r="AZ343" s="7">
        <f t="shared" ca="1" si="511"/>
        <v>77.346055363673401</v>
      </c>
      <c r="BA343" s="7">
        <f t="shared" ca="1" si="512"/>
        <v>76.757767460964374</v>
      </c>
      <c r="BB343" s="7">
        <f t="shared" ca="1" si="513"/>
        <v>79.017619161586978</v>
      </c>
      <c r="BC343" s="7">
        <f t="shared" ca="1" si="514"/>
        <v>70.624703356779605</v>
      </c>
      <c r="BD343" s="7">
        <f t="shared" ca="1" si="515"/>
        <v>69.978567533130459</v>
      </c>
      <c r="BE343" s="7">
        <f t="shared" ca="1" si="516"/>
        <v>82.009599955520244</v>
      </c>
      <c r="BF343" s="7">
        <f t="shared" ca="1" si="517"/>
        <v>70.190026015070458</v>
      </c>
      <c r="BG343" s="7">
        <f t="shared" ca="1" si="518"/>
        <v>74.693579325198044</v>
      </c>
      <c r="BH343" s="7">
        <f t="shared" ca="1" si="519"/>
        <v>77.02734998198197</v>
      </c>
      <c r="BI343" s="7">
        <f t="shared" ca="1" si="520"/>
        <v>77.061889648349791</v>
      </c>
      <c r="BJ343" s="7">
        <f t="shared" ca="1" si="521"/>
        <v>74.65577214710963</v>
      </c>
      <c r="BK343" s="7">
        <f t="shared" ca="1" si="522"/>
        <v>70.009409550428259</v>
      </c>
      <c r="BL343" s="7">
        <f t="shared" ca="1" si="523"/>
        <v>81.078792843276148</v>
      </c>
      <c r="BM343" s="7">
        <f t="shared" ca="1" si="524"/>
        <v>73.403144270188051</v>
      </c>
      <c r="BN343" s="7">
        <f t="shared" ca="1" si="525"/>
        <v>77.174735663297241</v>
      </c>
      <c r="BO343" s="7">
        <f t="shared" ca="1" si="526"/>
        <v>81.203709144418681</v>
      </c>
      <c r="BP343" s="7">
        <f t="shared" ca="1" si="527"/>
        <v>80.52293523312143</v>
      </c>
      <c r="BQ343" s="7">
        <f t="shared" ca="1" si="528"/>
        <v>70.932528994385692</v>
      </c>
      <c r="BR343" s="7">
        <f t="shared" ca="1" si="529"/>
        <v>80.318989027255725</v>
      </c>
      <c r="BS343" s="7">
        <f t="shared" ca="1" si="530"/>
        <v>87.107065579088825</v>
      </c>
      <c r="BT343" s="7">
        <f t="shared" ca="1" si="531"/>
        <v>76.16525401727759</v>
      </c>
      <c r="BU343" s="7">
        <f t="shared" ca="1" si="532"/>
        <v>74.357043230412202</v>
      </c>
      <c r="BV343" s="7">
        <f t="shared" ca="1" si="533"/>
        <v>74.164219238625208</v>
      </c>
      <c r="BW343" s="7">
        <f t="shared" ca="1" si="534"/>
        <v>78.144779686225462</v>
      </c>
      <c r="BX343" s="7">
        <f t="shared" ca="1" si="535"/>
        <v>84.150105864570151</v>
      </c>
      <c r="BY343" s="7">
        <f t="shared" ca="1" si="536"/>
        <v>79.885852786528574</v>
      </c>
      <c r="BZ343" s="7">
        <f t="shared" ca="1" si="537"/>
        <v>63.978920454762275</v>
      </c>
      <c r="CA343" s="7">
        <f t="shared" ca="1" si="538"/>
        <v>66.724048064841369</v>
      </c>
      <c r="CB343" s="7">
        <f t="shared" ca="1" si="539"/>
        <v>70.013805283317069</v>
      </c>
      <c r="CC343" s="7">
        <f t="shared" ca="1" si="540"/>
        <v>75.091856554357975</v>
      </c>
      <c r="CD343" s="7">
        <f t="shared" ca="1" si="541"/>
        <v>92.294713828166437</v>
      </c>
      <c r="CE343" s="7">
        <f t="shared" ca="1" si="542"/>
        <v>69.642574229454908</v>
      </c>
      <c r="CF343" s="7">
        <f t="shared" ca="1" si="543"/>
        <v>67.52490475227124</v>
      </c>
      <c r="CG343" s="7">
        <f t="shared" ca="1" si="544"/>
        <v>83.032898028267311</v>
      </c>
      <c r="CH343" s="7">
        <f t="shared" ca="1" si="545"/>
        <v>78.135434991865608</v>
      </c>
      <c r="CI343" s="7">
        <f t="shared" ca="1" si="546"/>
        <v>74.225425799968704</v>
      </c>
      <c r="CJ343" s="7">
        <f t="shared" ca="1" si="547"/>
        <v>72.111004799571432</v>
      </c>
      <c r="CK343" s="7">
        <f t="shared" ca="1" si="548"/>
        <v>79.911361755820565</v>
      </c>
      <c r="CL343" s="7">
        <f t="shared" ca="1" si="549"/>
        <v>70.85486607550574</v>
      </c>
    </row>
    <row r="344" spans="1:90" x14ac:dyDescent="0.25">
      <c r="A344">
        <v>319</v>
      </c>
      <c r="B344" vm="45167">
        <f ca="1"/>
        <v>44294</v>
      </c>
      <c r="C344" vm="17201">
        <f ca="1"/>
        <v>85.06</v>
      </c>
      <c r="D344">
        <f t="shared" ca="1" si="393"/>
        <v>-1.2932047966141003E-3</v>
      </c>
      <c r="G344">
        <v>340</v>
      </c>
      <c r="H344" s="7">
        <v>72.19733486945097</v>
      </c>
      <c r="M344">
        <v>339</v>
      </c>
      <c r="N344">
        <f t="shared" si="473"/>
        <v>1603</v>
      </c>
      <c r="O344" s="7">
        <f t="shared" ca="1" si="474"/>
        <v>79.900432770899386</v>
      </c>
      <c r="P344" s="7">
        <f t="shared" ca="1" si="475"/>
        <v>84.231173727822792</v>
      </c>
      <c r="Q344" s="7">
        <f t="shared" ca="1" si="476"/>
        <v>68.077708014336025</v>
      </c>
      <c r="R344" s="7">
        <f t="shared" ca="1" si="477"/>
        <v>71.459671101732923</v>
      </c>
      <c r="S344" s="7">
        <f t="shared" ca="1" si="478"/>
        <v>65.464320754656086</v>
      </c>
      <c r="T344" s="7">
        <f t="shared" ca="1" si="479"/>
        <v>75.935643171762095</v>
      </c>
      <c r="U344" s="7">
        <f t="shared" ca="1" si="480"/>
        <v>63.912308930278392</v>
      </c>
      <c r="V344" s="7">
        <f t="shared" ca="1" si="481"/>
        <v>67.037111740658972</v>
      </c>
      <c r="W344" s="7">
        <f t="shared" ca="1" si="482"/>
        <v>86.510694918270787</v>
      </c>
      <c r="X344" s="7">
        <f t="shared" ca="1" si="483"/>
        <v>60.368372070869604</v>
      </c>
      <c r="Y344" s="7">
        <f t="shared" ca="1" si="484"/>
        <v>71.511718477076556</v>
      </c>
      <c r="Z344" s="7">
        <f t="shared" ca="1" si="485"/>
        <v>69.944569387869748</v>
      </c>
      <c r="AA344" s="7">
        <f t="shared" ca="1" si="486"/>
        <v>70.811989125237318</v>
      </c>
      <c r="AB344" s="7">
        <f t="shared" ca="1" si="487"/>
        <v>77.056721839562002</v>
      </c>
      <c r="AC344" s="7">
        <f t="shared" ca="1" si="488"/>
        <v>80.948907758115581</v>
      </c>
      <c r="AD344" s="7">
        <f t="shared" ca="1" si="489"/>
        <v>66.459627316592744</v>
      </c>
      <c r="AE344" s="7">
        <f t="shared" ca="1" si="490"/>
        <v>66.160898197001302</v>
      </c>
      <c r="AF344" s="7">
        <f t="shared" ca="1" si="491"/>
        <v>73.1816479624501</v>
      </c>
      <c r="AG344" s="7">
        <f t="shared" ca="1" si="492"/>
        <v>69.986529638648847</v>
      </c>
      <c r="AH344" s="7">
        <f t="shared" ca="1" si="493"/>
        <v>70.024296854509316</v>
      </c>
      <c r="AI344" s="7">
        <f t="shared" ca="1" si="494"/>
        <v>80.890129190631484</v>
      </c>
      <c r="AJ344" s="7">
        <f t="shared" ca="1" si="495"/>
        <v>85.993843944666736</v>
      </c>
      <c r="AK344" s="7">
        <f t="shared" ca="1" si="496"/>
        <v>60.927184756436688</v>
      </c>
      <c r="AL344" s="7">
        <f t="shared" ca="1" si="497"/>
        <v>72.548149880943939</v>
      </c>
      <c r="AM344" s="7">
        <f t="shared" ca="1" si="498"/>
        <v>70.722426098542741</v>
      </c>
      <c r="AN344" s="7">
        <f t="shared" ca="1" si="499"/>
        <v>74.538755738230833</v>
      </c>
      <c r="AO344" s="7">
        <f t="shared" ca="1" si="500"/>
        <v>76.270155581468686</v>
      </c>
      <c r="AP344" s="7">
        <f t="shared" ca="1" si="501"/>
        <v>69.596556461068687</v>
      </c>
      <c r="AQ344" s="7">
        <f t="shared" ca="1" si="502"/>
        <v>67.79357725655646</v>
      </c>
      <c r="AR344" s="7">
        <f t="shared" ca="1" si="503"/>
        <v>71.095414943009317</v>
      </c>
      <c r="AS344" s="7">
        <f t="shared" ca="1" si="504"/>
        <v>79.455500905571583</v>
      </c>
      <c r="AT344" s="7">
        <f t="shared" ca="1" si="505"/>
        <v>65.177902824823263</v>
      </c>
      <c r="AU344" s="7">
        <f t="shared" ca="1" si="506"/>
        <v>80.355699693287832</v>
      </c>
      <c r="AV344" s="7">
        <f t="shared" ca="1" si="507"/>
        <v>63.142487977546743</v>
      </c>
      <c r="AW344" s="7">
        <f t="shared" ca="1" si="508"/>
        <v>72.072235263969617</v>
      </c>
      <c r="AX344" s="7">
        <f t="shared" ca="1" si="509"/>
        <v>71.015524570540649</v>
      </c>
      <c r="AY344" s="7">
        <f t="shared" ca="1" si="510"/>
        <v>70.68605170820463</v>
      </c>
      <c r="AZ344" s="7">
        <f t="shared" ca="1" si="511"/>
        <v>77.25323552889077</v>
      </c>
      <c r="BA344" s="7">
        <f t="shared" ca="1" si="512"/>
        <v>76.891534308684413</v>
      </c>
      <c r="BB344" s="7">
        <f t="shared" ca="1" si="513"/>
        <v>78.408600303302137</v>
      </c>
      <c r="BC344" s="7">
        <f t="shared" ca="1" si="514"/>
        <v>70.090931191415208</v>
      </c>
      <c r="BD344" s="7">
        <f t="shared" ca="1" si="515"/>
        <v>70.430652010291567</v>
      </c>
      <c r="BE344" s="7">
        <f t="shared" ca="1" si="516"/>
        <v>81.960112319871641</v>
      </c>
      <c r="BF344" s="7">
        <f t="shared" ca="1" si="517"/>
        <v>69.843182377786391</v>
      </c>
      <c r="BG344" s="7">
        <f t="shared" ca="1" si="518"/>
        <v>74.746909825677378</v>
      </c>
      <c r="BH344" s="7">
        <f t="shared" ca="1" si="519"/>
        <v>77.393640795116369</v>
      </c>
      <c r="BI344" s="7">
        <f t="shared" ca="1" si="520"/>
        <v>77.10690760280832</v>
      </c>
      <c r="BJ344" s="7">
        <f t="shared" ca="1" si="521"/>
        <v>74.185563351063607</v>
      </c>
      <c r="BK344" s="7">
        <f t="shared" ca="1" si="522"/>
        <v>69.716038875441853</v>
      </c>
      <c r="BL344" s="7">
        <f t="shared" ca="1" si="523"/>
        <v>81.314211588402998</v>
      </c>
      <c r="BM344" s="7">
        <f t="shared" ca="1" si="524"/>
        <v>73.491204168414114</v>
      </c>
      <c r="BN344" s="7">
        <f t="shared" ca="1" si="525"/>
        <v>77.006828067349673</v>
      </c>
      <c r="BO344" s="7">
        <f t="shared" ca="1" si="526"/>
        <v>81.004867226878417</v>
      </c>
      <c r="BP344" s="7">
        <f t="shared" ca="1" si="527"/>
        <v>80.285938546270003</v>
      </c>
      <c r="BQ344" s="7">
        <f t="shared" ca="1" si="528"/>
        <v>70.792767754212406</v>
      </c>
      <c r="BR344" s="7">
        <f t="shared" ca="1" si="529"/>
        <v>80.172048139258052</v>
      </c>
      <c r="BS344" s="7">
        <f t="shared" ca="1" si="530"/>
        <v>87.393737277226165</v>
      </c>
      <c r="BT344" s="7">
        <f t="shared" ca="1" si="531"/>
        <v>75.800719881468382</v>
      </c>
      <c r="BU344" s="7">
        <f t="shared" ca="1" si="532"/>
        <v>74.329045909865954</v>
      </c>
      <c r="BV344" s="7">
        <f t="shared" ca="1" si="533"/>
        <v>74.512792345936703</v>
      </c>
      <c r="BW344" s="7">
        <f t="shared" ca="1" si="534"/>
        <v>78.728988779419993</v>
      </c>
      <c r="BX344" s="7">
        <f t="shared" ca="1" si="535"/>
        <v>84.942177246062187</v>
      </c>
      <c r="BY344" s="7">
        <f t="shared" ca="1" si="536"/>
        <v>79.797829765385373</v>
      </c>
      <c r="BZ344" s="7">
        <f t="shared" ca="1" si="537"/>
        <v>64.325180109851303</v>
      </c>
      <c r="CA344" s="7">
        <f t="shared" ca="1" si="538"/>
        <v>66.472473114209251</v>
      </c>
      <c r="CB344" s="7">
        <f t="shared" ca="1" si="539"/>
        <v>69.797809138256639</v>
      </c>
      <c r="CC344" s="7">
        <f t="shared" ca="1" si="540"/>
        <v>74.406639756929508</v>
      </c>
      <c r="CD344" s="7">
        <f t="shared" ca="1" si="541"/>
        <v>92.269468710662096</v>
      </c>
      <c r="CE344" s="7">
        <f t="shared" ca="1" si="542"/>
        <v>70.241431308591743</v>
      </c>
      <c r="CF344" s="7">
        <f t="shared" ca="1" si="543"/>
        <v>67.731714800373553</v>
      </c>
      <c r="CG344" s="7">
        <f t="shared" ca="1" si="544"/>
        <v>82.80875092249282</v>
      </c>
      <c r="CH344" s="7">
        <f t="shared" ca="1" si="545"/>
        <v>77.65977885940768</v>
      </c>
      <c r="CI344" s="7">
        <f t="shared" ca="1" si="546"/>
        <v>74.280725520740049</v>
      </c>
      <c r="CJ344" s="7">
        <f t="shared" ca="1" si="547"/>
        <v>72.391078566650592</v>
      </c>
      <c r="CK344" s="7">
        <f t="shared" ca="1" si="548"/>
        <v>79.426457762368059</v>
      </c>
      <c r="CL344" s="7">
        <f t="shared" ca="1" si="549"/>
        <v>70.760410140429059</v>
      </c>
    </row>
    <row r="345" spans="1:90" x14ac:dyDescent="0.25">
      <c r="A345">
        <v>320</v>
      </c>
      <c r="B345" vm="45168">
        <f ca="1"/>
        <v>44295</v>
      </c>
      <c r="C345" vm="44883">
        <f ca="1"/>
        <v>84.95</v>
      </c>
      <c r="D345">
        <f t="shared" ca="1" si="393"/>
        <v>-2.3543260741609728E-4</v>
      </c>
      <c r="G345">
        <v>341</v>
      </c>
      <c r="H345" s="7">
        <v>69.335405612438777</v>
      </c>
      <c r="M345">
        <v>340</v>
      </c>
      <c r="N345">
        <f t="shared" si="473"/>
        <v>1604</v>
      </c>
      <c r="O345" s="7">
        <f t="shared" ca="1" si="474"/>
        <v>79.804494554382146</v>
      </c>
      <c r="P345" s="7">
        <f t="shared" ca="1" si="475"/>
        <v>84.521871576155363</v>
      </c>
      <c r="Q345" s="7">
        <f t="shared" ca="1" si="476"/>
        <v>68.466372413143958</v>
      </c>
      <c r="R345" s="7">
        <f t="shared" ca="1" si="477"/>
        <v>71.836741502540107</v>
      </c>
      <c r="S345" s="7">
        <f t="shared" ca="1" si="478"/>
        <v>65.422327091901394</v>
      </c>
      <c r="T345" s="7">
        <f t="shared" ca="1" si="479"/>
        <v>76.195514411897079</v>
      </c>
      <c r="U345" s="7">
        <f t="shared" ca="1" si="480"/>
        <v>64.470984892991424</v>
      </c>
      <c r="V345" s="7">
        <f t="shared" ca="1" si="481"/>
        <v>67.035070445265021</v>
      </c>
      <c r="W345" s="7">
        <f t="shared" ca="1" si="482"/>
        <v>86.788930436687025</v>
      </c>
      <c r="X345" s="7">
        <f t="shared" ca="1" si="483"/>
        <v>60.263205436292097</v>
      </c>
      <c r="Y345" s="7">
        <f t="shared" ca="1" si="484"/>
        <v>71.853568191069741</v>
      </c>
      <c r="Z345" s="7">
        <f t="shared" ca="1" si="485"/>
        <v>70.335078875566822</v>
      </c>
      <c r="AA345" s="7">
        <f t="shared" ca="1" si="486"/>
        <v>70.887906711691542</v>
      </c>
      <c r="AB345" s="7">
        <f t="shared" ca="1" si="487"/>
        <v>77.621900504226943</v>
      </c>
      <c r="AC345" s="7">
        <f t="shared" ca="1" si="488"/>
        <v>80.505013259101617</v>
      </c>
      <c r="AD345" s="7">
        <f t="shared" ca="1" si="489"/>
        <v>66.083183898751329</v>
      </c>
      <c r="AE345" s="7">
        <f t="shared" ca="1" si="490"/>
        <v>65.466611958736479</v>
      </c>
      <c r="AF345" s="7">
        <f t="shared" ca="1" si="491"/>
        <v>72.947811628495089</v>
      </c>
      <c r="AG345" s="7">
        <f t="shared" ca="1" si="492"/>
        <v>69.753795642719851</v>
      </c>
      <c r="AH345" s="7">
        <f t="shared" ca="1" si="493"/>
        <v>70.262355887532522</v>
      </c>
      <c r="AI345" s="7">
        <f t="shared" ca="1" si="494"/>
        <v>80.866197940574722</v>
      </c>
      <c r="AJ345" s="7">
        <f t="shared" ca="1" si="495"/>
        <v>85.948344690027952</v>
      </c>
      <c r="AK345" s="7">
        <f t="shared" ca="1" si="496"/>
        <v>60.675720308165985</v>
      </c>
      <c r="AL345" s="7">
        <f t="shared" ca="1" si="497"/>
        <v>72.869060907166357</v>
      </c>
      <c r="AM345" s="7">
        <f t="shared" ca="1" si="498"/>
        <v>70.639662569826982</v>
      </c>
      <c r="AN345" s="7">
        <f t="shared" ca="1" si="499"/>
        <v>74.896228264662085</v>
      </c>
      <c r="AO345" s="7">
        <f t="shared" ca="1" si="500"/>
        <v>76.373506397582901</v>
      </c>
      <c r="AP345" s="7">
        <f t="shared" ca="1" si="501"/>
        <v>69.184623891393201</v>
      </c>
      <c r="AQ345" s="7">
        <f t="shared" ca="1" si="502"/>
        <v>67.374137701353163</v>
      </c>
      <c r="AR345" s="7">
        <f t="shared" ca="1" si="503"/>
        <v>71.364049521161434</v>
      </c>
      <c r="AS345" s="7">
        <f t="shared" ca="1" si="504"/>
        <v>79.028485774054531</v>
      </c>
      <c r="AT345" s="7">
        <f t="shared" ca="1" si="505"/>
        <v>65.058027450576404</v>
      </c>
      <c r="AU345" s="7">
        <f t="shared" ca="1" si="506"/>
        <v>80.021099113246507</v>
      </c>
      <c r="AV345" s="7">
        <f t="shared" ca="1" si="507"/>
        <v>63.673365517756451</v>
      </c>
      <c r="AW345" s="7">
        <f t="shared" ca="1" si="508"/>
        <v>71.33878676781832</v>
      </c>
      <c r="AX345" s="7">
        <f t="shared" ca="1" si="509"/>
        <v>70.458908774796114</v>
      </c>
      <c r="AY345" s="7">
        <f t="shared" ca="1" si="510"/>
        <v>71.047184139137514</v>
      </c>
      <c r="AZ345" s="7">
        <f t="shared" ca="1" si="511"/>
        <v>77.111931618062357</v>
      </c>
      <c r="BA345" s="7">
        <f t="shared" ca="1" si="512"/>
        <v>77.153996962026511</v>
      </c>
      <c r="BB345" s="7">
        <f t="shared" ca="1" si="513"/>
        <v>78.163786371835911</v>
      </c>
      <c r="BC345" s="7">
        <f t="shared" ca="1" si="514"/>
        <v>69.403444135259463</v>
      </c>
      <c r="BD345" s="7">
        <f t="shared" ca="1" si="515"/>
        <v>70.654600632213302</v>
      </c>
      <c r="BE345" s="7">
        <f t="shared" ca="1" si="516"/>
        <v>81.754266395147212</v>
      </c>
      <c r="BF345" s="7">
        <f t="shared" ca="1" si="517"/>
        <v>70.128045131240768</v>
      </c>
      <c r="BG345" s="7">
        <f t="shared" ca="1" si="518"/>
        <v>74.977840274682066</v>
      </c>
      <c r="BH345" s="7">
        <f t="shared" ca="1" si="519"/>
        <v>76.773030382273959</v>
      </c>
      <c r="BI345" s="7">
        <f t="shared" ca="1" si="520"/>
        <v>76.986192799895292</v>
      </c>
      <c r="BJ345" s="7">
        <f t="shared" ca="1" si="521"/>
        <v>74.278880770918306</v>
      </c>
      <c r="BK345" s="7">
        <f t="shared" ca="1" si="522"/>
        <v>69.70449394436163</v>
      </c>
      <c r="BL345" s="7">
        <f t="shared" ca="1" si="523"/>
        <v>81.277671997456224</v>
      </c>
      <c r="BM345" s="7">
        <f t="shared" ca="1" si="524"/>
        <v>73.403945189928706</v>
      </c>
      <c r="BN345" s="7">
        <f t="shared" ca="1" si="525"/>
        <v>77.550429564697367</v>
      </c>
      <c r="BO345" s="7">
        <f t="shared" ca="1" si="526"/>
        <v>80.950954916540269</v>
      </c>
      <c r="BP345" s="7">
        <f t="shared" ca="1" si="527"/>
        <v>80.171966226243484</v>
      </c>
      <c r="BQ345" s="7">
        <f t="shared" ca="1" si="528"/>
        <v>70.987721370168444</v>
      </c>
      <c r="BR345" s="7">
        <f t="shared" ca="1" si="529"/>
        <v>80.534843765278737</v>
      </c>
      <c r="BS345" s="7">
        <f t="shared" ca="1" si="530"/>
        <v>87.830037045501669</v>
      </c>
      <c r="BT345" s="7">
        <f t="shared" ca="1" si="531"/>
        <v>75.636354777115088</v>
      </c>
      <c r="BU345" s="7">
        <f t="shared" ca="1" si="532"/>
        <v>74.675744386329555</v>
      </c>
      <c r="BV345" s="7">
        <f t="shared" ca="1" si="533"/>
        <v>74.565603827765855</v>
      </c>
      <c r="BW345" s="7">
        <f t="shared" ca="1" si="534"/>
        <v>78.670648154920997</v>
      </c>
      <c r="BX345" s="7">
        <f t="shared" ca="1" si="535"/>
        <v>84.707497410832246</v>
      </c>
      <c r="BY345" s="7">
        <f t="shared" ca="1" si="536"/>
        <v>79.216238276726543</v>
      </c>
      <c r="BZ345" s="7">
        <f t="shared" ca="1" si="537"/>
        <v>64.143922451029312</v>
      </c>
      <c r="CA345" s="7">
        <f t="shared" ca="1" si="538"/>
        <v>66.523305304984447</v>
      </c>
      <c r="CB345" s="7">
        <f t="shared" ca="1" si="539"/>
        <v>69.995122975019967</v>
      </c>
      <c r="CC345" s="7">
        <f t="shared" ca="1" si="540"/>
        <v>74.843451349365708</v>
      </c>
      <c r="CD345" s="7">
        <f t="shared" ca="1" si="541"/>
        <v>92.855698805374843</v>
      </c>
      <c r="CE345" s="7">
        <f t="shared" ca="1" si="542"/>
        <v>70.756545678276652</v>
      </c>
      <c r="CF345" s="7">
        <f t="shared" ca="1" si="543"/>
        <v>67.798754535552121</v>
      </c>
      <c r="CG345" s="7">
        <f t="shared" ca="1" si="544"/>
        <v>82.992559023635096</v>
      </c>
      <c r="CH345" s="7">
        <f t="shared" ca="1" si="545"/>
        <v>77.591826006658295</v>
      </c>
      <c r="CI345" s="7">
        <f t="shared" ca="1" si="546"/>
        <v>74.310555987412144</v>
      </c>
      <c r="CJ345" s="7">
        <f t="shared" ca="1" si="547"/>
        <v>72.772971944313866</v>
      </c>
      <c r="CK345" s="7">
        <f t="shared" ca="1" si="548"/>
        <v>79.366859356592627</v>
      </c>
      <c r="CL345" s="7">
        <f t="shared" ca="1" si="549"/>
        <v>70.82199780688201</v>
      </c>
    </row>
    <row r="346" spans="1:90" x14ac:dyDescent="0.25">
      <c r="A346">
        <v>321</v>
      </c>
      <c r="B346" vm="45169">
        <f ca="1"/>
        <v>44298</v>
      </c>
      <c r="C346" vm="30097">
        <f ca="1"/>
        <v>84.93</v>
      </c>
      <c r="D346">
        <f t="shared" ca="1" si="393"/>
        <v>2.5903685387966835E-3</v>
      </c>
      <c r="G346">
        <v>342</v>
      </c>
      <c r="H346" s="7">
        <v>62.919781662899929</v>
      </c>
      <c r="M346">
        <v>341</v>
      </c>
      <c r="N346">
        <f t="shared" si="473"/>
        <v>1605</v>
      </c>
      <c r="O346" s="7">
        <f t="shared" ca="1" si="474"/>
        <v>80.776814866451161</v>
      </c>
      <c r="P346" s="7">
        <f t="shared" ca="1" si="475"/>
        <v>84.471842751903267</v>
      </c>
      <c r="Q346" s="7">
        <f t="shared" ca="1" si="476"/>
        <v>68.046245657455501</v>
      </c>
      <c r="R346" s="7">
        <f t="shared" ca="1" si="477"/>
        <v>71.491173970509749</v>
      </c>
      <c r="S346" s="7">
        <f t="shared" ca="1" si="478"/>
        <v>65.558797191619462</v>
      </c>
      <c r="T346" s="7">
        <f t="shared" ca="1" si="479"/>
        <v>75.793158764206154</v>
      </c>
      <c r="U346" s="7">
        <f t="shared" ca="1" si="480"/>
        <v>64.31940107032095</v>
      </c>
      <c r="V346" s="7">
        <f t="shared" ca="1" si="481"/>
        <v>67.022738023043829</v>
      </c>
      <c r="W346" s="7">
        <f t="shared" ca="1" si="482"/>
        <v>86.344871390031784</v>
      </c>
      <c r="X346" s="7">
        <f t="shared" ca="1" si="483"/>
        <v>59.939287481807519</v>
      </c>
      <c r="Y346" s="7">
        <f t="shared" ca="1" si="484"/>
        <v>72.075281339551296</v>
      </c>
      <c r="Z346" s="7">
        <f t="shared" ca="1" si="485"/>
        <v>70.433923578905507</v>
      </c>
      <c r="AA346" s="7">
        <f t="shared" ca="1" si="486"/>
        <v>71.029064923249962</v>
      </c>
      <c r="AB346" s="7">
        <f t="shared" ca="1" si="487"/>
        <v>77.292580561354612</v>
      </c>
      <c r="AC346" s="7">
        <f t="shared" ca="1" si="488"/>
        <v>80.315713392515462</v>
      </c>
      <c r="AD346" s="7">
        <f t="shared" ca="1" si="489"/>
        <v>66.221576902365001</v>
      </c>
      <c r="AE346" s="7">
        <f t="shared" ca="1" si="490"/>
        <v>65.191497055014935</v>
      </c>
      <c r="AF346" s="7">
        <f t="shared" ca="1" si="491"/>
        <v>73.048573447808295</v>
      </c>
      <c r="AG346" s="7">
        <f t="shared" ca="1" si="492"/>
        <v>69.86276803576034</v>
      </c>
      <c r="AH346" s="7">
        <f t="shared" ca="1" si="493"/>
        <v>70.263302938562376</v>
      </c>
      <c r="AI346" s="7">
        <f t="shared" ca="1" si="494"/>
        <v>79.97489900548328</v>
      </c>
      <c r="AJ346" s="7">
        <f t="shared" ca="1" si="495"/>
        <v>86.027314878247992</v>
      </c>
      <c r="AK346" s="7">
        <f t="shared" ca="1" si="496"/>
        <v>60.7273190646264</v>
      </c>
      <c r="AL346" s="7">
        <f t="shared" ca="1" si="497"/>
        <v>72.867408623290544</v>
      </c>
      <c r="AM346" s="7">
        <f t="shared" ca="1" si="498"/>
        <v>70.787662511086239</v>
      </c>
      <c r="AN346" s="7">
        <f t="shared" ca="1" si="499"/>
        <v>75.203292498507324</v>
      </c>
      <c r="AO346" s="7">
        <f t="shared" ca="1" si="500"/>
        <v>76.596027271004914</v>
      </c>
      <c r="AP346" s="7">
        <f t="shared" ca="1" si="501"/>
        <v>68.762030819628521</v>
      </c>
      <c r="AQ346" s="7">
        <f t="shared" ca="1" si="502"/>
        <v>67.613408173298694</v>
      </c>
      <c r="AR346" s="7">
        <f t="shared" ca="1" si="503"/>
        <v>71.36839362935639</v>
      </c>
      <c r="AS346" s="7">
        <f t="shared" ca="1" si="504"/>
        <v>79.102535563753236</v>
      </c>
      <c r="AT346" s="7">
        <f t="shared" ca="1" si="505"/>
        <v>65.291772451054911</v>
      </c>
      <c r="AU346" s="7">
        <f t="shared" ca="1" si="506"/>
        <v>80.065172009101985</v>
      </c>
      <c r="AV346" s="7">
        <f t="shared" ca="1" si="507"/>
        <v>63.667206395293626</v>
      </c>
      <c r="AW346" s="7">
        <f t="shared" ca="1" si="508"/>
        <v>70.799027431694256</v>
      </c>
      <c r="AX346" s="7">
        <f t="shared" ca="1" si="509"/>
        <v>70.724373717214149</v>
      </c>
      <c r="AY346" s="7">
        <f t="shared" ca="1" si="510"/>
        <v>70.647946778295875</v>
      </c>
      <c r="AZ346" s="7">
        <f t="shared" ca="1" si="511"/>
        <v>76.678793833457192</v>
      </c>
      <c r="BA346" s="7">
        <f t="shared" ca="1" si="512"/>
        <v>77.535152483444378</v>
      </c>
      <c r="BB346" s="7">
        <f t="shared" ca="1" si="513"/>
        <v>78.009649628396417</v>
      </c>
      <c r="BC346" s="7">
        <f t="shared" ca="1" si="514"/>
        <v>69.629305591305425</v>
      </c>
      <c r="BD346" s="7">
        <f t="shared" ca="1" si="515"/>
        <v>70.833784554704096</v>
      </c>
      <c r="BE346" s="7">
        <f t="shared" ca="1" si="516"/>
        <v>81.962058718737069</v>
      </c>
      <c r="BF346" s="7">
        <f t="shared" ca="1" si="517"/>
        <v>70.514722104796647</v>
      </c>
      <c r="BG346" s="7">
        <f t="shared" ca="1" si="518"/>
        <v>75.069776640449632</v>
      </c>
      <c r="BH346" s="7">
        <f t="shared" ca="1" si="519"/>
        <v>77.102754963408003</v>
      </c>
      <c r="BI346" s="7">
        <f t="shared" ca="1" si="520"/>
        <v>77.362736749187079</v>
      </c>
      <c r="BJ346" s="7">
        <f t="shared" ca="1" si="521"/>
        <v>74.374888283917215</v>
      </c>
      <c r="BK346" s="7">
        <f t="shared" ca="1" si="522"/>
        <v>69.477880352204437</v>
      </c>
      <c r="BL346" s="7">
        <f t="shared" ca="1" si="523"/>
        <v>81.533372600829523</v>
      </c>
      <c r="BM346" s="7">
        <f t="shared" ca="1" si="524"/>
        <v>73.167547922819608</v>
      </c>
      <c r="BN346" s="7">
        <f t="shared" ca="1" si="525"/>
        <v>77.805730938473147</v>
      </c>
      <c r="BO346" s="7">
        <f t="shared" ca="1" si="526"/>
        <v>81.084641777993454</v>
      </c>
      <c r="BP346" s="7">
        <f t="shared" ca="1" si="527"/>
        <v>80.271495975262837</v>
      </c>
      <c r="BQ346" s="7">
        <f t="shared" ca="1" si="528"/>
        <v>70.694085595970208</v>
      </c>
      <c r="BR346" s="7">
        <f t="shared" ca="1" si="529"/>
        <v>79.752387574224571</v>
      </c>
      <c r="BS346" s="7">
        <f t="shared" ca="1" si="530"/>
        <v>87.396070391025887</v>
      </c>
      <c r="BT346" s="7">
        <f t="shared" ca="1" si="531"/>
        <v>75.386566924106049</v>
      </c>
      <c r="BU346" s="7">
        <f t="shared" ca="1" si="532"/>
        <v>74.732687693111657</v>
      </c>
      <c r="BV346" s="7">
        <f t="shared" ca="1" si="533"/>
        <v>74.35606208761638</v>
      </c>
      <c r="BW346" s="7">
        <f t="shared" ca="1" si="534"/>
        <v>79.053108320092491</v>
      </c>
      <c r="BX346" s="7">
        <f t="shared" ca="1" si="535"/>
        <v>84.949638671390758</v>
      </c>
      <c r="BY346" s="7">
        <f t="shared" ca="1" si="536"/>
        <v>79.187518404725566</v>
      </c>
      <c r="BZ346" s="7">
        <f t="shared" ca="1" si="537"/>
        <v>63.944641034818055</v>
      </c>
      <c r="CA346" s="7">
        <f t="shared" ca="1" si="538"/>
        <v>65.939422493572394</v>
      </c>
      <c r="CB346" s="7">
        <f t="shared" ca="1" si="539"/>
        <v>70.015983744336253</v>
      </c>
      <c r="CC346" s="7">
        <f t="shared" ca="1" si="540"/>
        <v>75.029030071910896</v>
      </c>
      <c r="CD346" s="7">
        <f t="shared" ca="1" si="541"/>
        <v>92.482760745895632</v>
      </c>
      <c r="CE346" s="7">
        <f t="shared" ca="1" si="542"/>
        <v>70.986161536710227</v>
      </c>
      <c r="CF346" s="7">
        <f t="shared" ca="1" si="543"/>
        <v>68.124796222369469</v>
      </c>
      <c r="CG346" s="7">
        <f t="shared" ca="1" si="544"/>
        <v>82.759450076824649</v>
      </c>
      <c r="CH346" s="7">
        <f t="shared" ca="1" si="545"/>
        <v>77.655302609991466</v>
      </c>
      <c r="CI346" s="7">
        <f t="shared" ca="1" si="546"/>
        <v>74.37670021750715</v>
      </c>
      <c r="CJ346" s="7">
        <f t="shared" ca="1" si="547"/>
        <v>72.74746859045635</v>
      </c>
      <c r="CK346" s="7">
        <f t="shared" ca="1" si="548"/>
        <v>79.230041113227983</v>
      </c>
      <c r="CL346" s="7">
        <f t="shared" ca="1" si="549"/>
        <v>70.262418078898534</v>
      </c>
    </row>
    <row r="347" spans="1:90" x14ac:dyDescent="0.25">
      <c r="A347">
        <v>322</v>
      </c>
      <c r="B347" vm="45170">
        <f ca="1"/>
        <v>44299</v>
      </c>
      <c r="C347" vm="45142">
        <f ca="1"/>
        <v>85.15</v>
      </c>
      <c r="D347">
        <f t="shared" ref="D347:D410" ca="1" si="550">C348/C347-1</f>
        <v>-7.0463887257787849E-4</v>
      </c>
      <c r="G347">
        <v>343</v>
      </c>
      <c r="H347" s="7">
        <v>75.325579696614668</v>
      </c>
      <c r="M347">
        <v>342</v>
      </c>
      <c r="N347">
        <f t="shared" si="473"/>
        <v>1606</v>
      </c>
      <c r="O347" s="7">
        <f t="shared" ca="1" si="474"/>
        <v>80.319231098737234</v>
      </c>
      <c r="P347" s="7">
        <f t="shared" ca="1" si="475"/>
        <v>84.414728718329513</v>
      </c>
      <c r="Q347" s="7">
        <f t="shared" ca="1" si="476"/>
        <v>67.960336217887757</v>
      </c>
      <c r="R347" s="7">
        <f t="shared" ca="1" si="477"/>
        <v>71.227889169514867</v>
      </c>
      <c r="S347" s="7">
        <f t="shared" ca="1" si="478"/>
        <v>65.228929687408197</v>
      </c>
      <c r="T347" s="7">
        <f t="shared" ca="1" si="479"/>
        <v>75.056634576621519</v>
      </c>
      <c r="U347" s="7">
        <f t="shared" ca="1" si="480"/>
        <v>64.034137899998413</v>
      </c>
      <c r="V347" s="7">
        <f t="shared" ca="1" si="481"/>
        <v>67.184626794345704</v>
      </c>
      <c r="W347" s="7">
        <f t="shared" ca="1" si="482"/>
        <v>86.322925828650838</v>
      </c>
      <c r="X347" s="7">
        <f t="shared" ca="1" si="483"/>
        <v>59.43651184448629</v>
      </c>
      <c r="Y347" s="7">
        <f t="shared" ca="1" si="484"/>
        <v>72.483657252613199</v>
      </c>
      <c r="Z347" s="7">
        <f t="shared" ca="1" si="485"/>
        <v>70.407532719128369</v>
      </c>
      <c r="AA347" s="7">
        <f t="shared" ca="1" si="486"/>
        <v>70.227177248956934</v>
      </c>
      <c r="AB347" s="7">
        <f t="shared" ca="1" si="487"/>
        <v>77.64368723818842</v>
      </c>
      <c r="AC347" s="7">
        <f t="shared" ca="1" si="488"/>
        <v>80.268079444976721</v>
      </c>
      <c r="AD347" s="7">
        <f t="shared" ca="1" si="489"/>
        <v>66.536156639325483</v>
      </c>
      <c r="AE347" s="7">
        <f t="shared" ca="1" si="490"/>
        <v>65.339328756879425</v>
      </c>
      <c r="AF347" s="7">
        <f t="shared" ca="1" si="491"/>
        <v>73.177817950877497</v>
      </c>
      <c r="AG347" s="7">
        <f t="shared" ca="1" si="492"/>
        <v>69.771845816355352</v>
      </c>
      <c r="AH347" s="7">
        <f t="shared" ca="1" si="493"/>
        <v>71.021559739574101</v>
      </c>
      <c r="AI347" s="7">
        <f t="shared" ca="1" si="494"/>
        <v>80.641437618447924</v>
      </c>
      <c r="AJ347" s="7">
        <f t="shared" ca="1" si="495"/>
        <v>85.837941779303918</v>
      </c>
      <c r="AK347" s="7">
        <f t="shared" ca="1" si="496"/>
        <v>60.939241098224699</v>
      </c>
      <c r="AL347" s="7">
        <f t="shared" ca="1" si="497"/>
        <v>73.158612220445804</v>
      </c>
      <c r="AM347" s="7">
        <f t="shared" ca="1" si="498"/>
        <v>70.758565331138769</v>
      </c>
      <c r="AN347" s="7">
        <f t="shared" ca="1" si="499"/>
        <v>75.176245605640986</v>
      </c>
      <c r="AO347" s="7">
        <f t="shared" ca="1" si="500"/>
        <v>76.441617348831286</v>
      </c>
      <c r="AP347" s="7">
        <f t="shared" ca="1" si="501"/>
        <v>69.22417956398823</v>
      </c>
      <c r="AQ347" s="7">
        <f t="shared" ca="1" si="502"/>
        <v>67.442412681548092</v>
      </c>
      <c r="AR347" s="7">
        <f t="shared" ca="1" si="503"/>
        <v>71.521754643925249</v>
      </c>
      <c r="AS347" s="7">
        <f t="shared" ca="1" si="504"/>
        <v>79.710988686841887</v>
      </c>
      <c r="AT347" s="7">
        <f t="shared" ca="1" si="505"/>
        <v>65.30893489164994</v>
      </c>
      <c r="AU347" s="7">
        <f t="shared" ca="1" si="506"/>
        <v>79.681743926592489</v>
      </c>
      <c r="AV347" s="7">
        <f t="shared" ca="1" si="507"/>
        <v>63.804147097311869</v>
      </c>
      <c r="AW347" s="7">
        <f t="shared" ca="1" si="508"/>
        <v>71.033988571295055</v>
      </c>
      <c r="AX347" s="7">
        <f t="shared" ca="1" si="509"/>
        <v>70.953126201444803</v>
      </c>
      <c r="AY347" s="7">
        <f t="shared" ca="1" si="510"/>
        <v>70.537685815100872</v>
      </c>
      <c r="AZ347" s="7">
        <f t="shared" ca="1" si="511"/>
        <v>76.714153628399146</v>
      </c>
      <c r="BA347" s="7">
        <f t="shared" ca="1" si="512"/>
        <v>77.640558928514963</v>
      </c>
      <c r="BB347" s="7">
        <f t="shared" ca="1" si="513"/>
        <v>78.261488713757188</v>
      </c>
      <c r="BC347" s="7">
        <f t="shared" ca="1" si="514"/>
        <v>69.176038823246756</v>
      </c>
      <c r="BD347" s="7">
        <f t="shared" ca="1" si="515"/>
        <v>71.100882738164586</v>
      </c>
      <c r="BE347" s="7">
        <f t="shared" ca="1" si="516"/>
        <v>82.424887998955541</v>
      </c>
      <c r="BF347" s="7">
        <f t="shared" ca="1" si="517"/>
        <v>70.548190111051696</v>
      </c>
      <c r="BG347" s="7">
        <f t="shared" ca="1" si="518"/>
        <v>75.510301525106286</v>
      </c>
      <c r="BH347" s="7">
        <f t="shared" ca="1" si="519"/>
        <v>76.652149783810131</v>
      </c>
      <c r="BI347" s="7">
        <f t="shared" ca="1" si="520"/>
        <v>76.886724642969327</v>
      </c>
      <c r="BJ347" s="7">
        <f t="shared" ca="1" si="521"/>
        <v>74.61342468311021</v>
      </c>
      <c r="BK347" s="7">
        <f t="shared" ca="1" si="522"/>
        <v>69.148384009862824</v>
      </c>
      <c r="BL347" s="7">
        <f t="shared" ca="1" si="523"/>
        <v>81.810739634103783</v>
      </c>
      <c r="BM347" s="7">
        <f t="shared" ca="1" si="524"/>
        <v>73.11414338238481</v>
      </c>
      <c r="BN347" s="7">
        <f t="shared" ca="1" si="525"/>
        <v>77.266448348817121</v>
      </c>
      <c r="BO347" s="7">
        <f t="shared" ca="1" si="526"/>
        <v>81.034157997792718</v>
      </c>
      <c r="BP347" s="7">
        <f t="shared" ca="1" si="527"/>
        <v>80.481776704075386</v>
      </c>
      <c r="BQ347" s="7">
        <f t="shared" ca="1" si="528"/>
        <v>71.11434194419266</v>
      </c>
      <c r="BR347" s="7">
        <f t="shared" ca="1" si="529"/>
        <v>80.055410757556658</v>
      </c>
      <c r="BS347" s="7">
        <f t="shared" ca="1" si="530"/>
        <v>87.295848987722522</v>
      </c>
      <c r="BT347" s="7">
        <f t="shared" ca="1" si="531"/>
        <v>75.506883064266063</v>
      </c>
      <c r="BU347" s="7">
        <f t="shared" ca="1" si="532"/>
        <v>74.614065183851054</v>
      </c>
      <c r="BV347" s="7">
        <f t="shared" ca="1" si="533"/>
        <v>74.40155266925187</v>
      </c>
      <c r="BW347" s="7">
        <f t="shared" ca="1" si="534"/>
        <v>78.870117741688688</v>
      </c>
      <c r="BX347" s="7">
        <f t="shared" ca="1" si="535"/>
        <v>85.277620257717516</v>
      </c>
      <c r="BY347" s="7">
        <f t="shared" ca="1" si="536"/>
        <v>78.867972860592587</v>
      </c>
      <c r="BZ347" s="7">
        <f t="shared" ca="1" si="537"/>
        <v>64.112712246585545</v>
      </c>
      <c r="CA347" s="7">
        <f t="shared" ca="1" si="538"/>
        <v>65.736591337275627</v>
      </c>
      <c r="CB347" s="7">
        <f t="shared" ca="1" si="539"/>
        <v>70.224282185056268</v>
      </c>
      <c r="CC347" s="7">
        <f t="shared" ca="1" si="540"/>
        <v>74.893094679143076</v>
      </c>
      <c r="CD347" s="7">
        <f t="shared" ca="1" si="541"/>
        <v>92.01166009837786</v>
      </c>
      <c r="CE347" s="7">
        <f t="shared" ca="1" si="542"/>
        <v>71.104755591054598</v>
      </c>
      <c r="CF347" s="7">
        <f t="shared" ca="1" si="543"/>
        <v>68.491630122870887</v>
      </c>
      <c r="CG347" s="7">
        <f t="shared" ca="1" si="544"/>
        <v>82.580371601472436</v>
      </c>
      <c r="CH347" s="7">
        <f t="shared" ca="1" si="545"/>
        <v>77.772482429332811</v>
      </c>
      <c r="CI347" s="7">
        <f t="shared" ca="1" si="546"/>
        <v>74.365954213008308</v>
      </c>
      <c r="CJ347" s="7">
        <f t="shared" ca="1" si="547"/>
        <v>72.975337001313662</v>
      </c>
      <c r="CK347" s="7">
        <f t="shared" ca="1" si="548"/>
        <v>78.984907463942804</v>
      </c>
      <c r="CL347" s="7">
        <f t="shared" ca="1" si="549"/>
        <v>70.538018244106894</v>
      </c>
    </row>
    <row r="348" spans="1:90" x14ac:dyDescent="0.25">
      <c r="A348">
        <v>323</v>
      </c>
      <c r="B348" vm="45171">
        <f ca="1"/>
        <v>44300</v>
      </c>
      <c r="C348" vm="14399">
        <f ca="1"/>
        <v>85.09</v>
      </c>
      <c r="D348">
        <f t="shared" ca="1" si="550"/>
        <v>4.2308144317781959E-3</v>
      </c>
      <c r="G348">
        <v>344</v>
      </c>
      <c r="H348" s="7">
        <v>89.010796627526588</v>
      </c>
      <c r="M348">
        <v>343</v>
      </c>
      <c r="N348">
        <f t="shared" si="473"/>
        <v>1607</v>
      </c>
      <c r="O348" s="7">
        <f t="shared" ca="1" si="474"/>
        <v>79.868266048048881</v>
      </c>
      <c r="P348" s="7">
        <f t="shared" ca="1" si="475"/>
        <v>84.984901144165008</v>
      </c>
      <c r="Q348" s="7">
        <f t="shared" ca="1" si="476"/>
        <v>68.183155257493056</v>
      </c>
      <c r="R348" s="7">
        <f t="shared" ca="1" si="477"/>
        <v>71.420054577574518</v>
      </c>
      <c r="S348" s="7">
        <f t="shared" ca="1" si="478"/>
        <v>65.574806074828572</v>
      </c>
      <c r="T348" s="7">
        <f t="shared" ca="1" si="479"/>
        <v>74.694344262396285</v>
      </c>
      <c r="U348" s="7">
        <f t="shared" ca="1" si="480"/>
        <v>64.105526209283852</v>
      </c>
      <c r="V348" s="7">
        <f t="shared" ca="1" si="481"/>
        <v>67.453143842367723</v>
      </c>
      <c r="W348" s="7">
        <f t="shared" ca="1" si="482"/>
        <v>85.954191825430968</v>
      </c>
      <c r="X348" s="7">
        <f t="shared" ca="1" si="483"/>
        <v>59.263169835990624</v>
      </c>
      <c r="Y348" s="7">
        <f t="shared" ca="1" si="484"/>
        <v>71.903150961351002</v>
      </c>
      <c r="Z348" s="7">
        <f t="shared" ca="1" si="485"/>
        <v>70.0445895144709</v>
      </c>
      <c r="AA348" s="7">
        <f t="shared" ca="1" si="486"/>
        <v>70.633114320983722</v>
      </c>
      <c r="AB348" s="7">
        <f t="shared" ca="1" si="487"/>
        <v>77.422842765114567</v>
      </c>
      <c r="AC348" s="7">
        <f t="shared" ca="1" si="488"/>
        <v>80.331474398327899</v>
      </c>
      <c r="AD348" s="7">
        <f t="shared" ca="1" si="489"/>
        <v>65.852284342758679</v>
      </c>
      <c r="AE348" s="7">
        <f t="shared" ca="1" si="490"/>
        <v>65.694635026229463</v>
      </c>
      <c r="AF348" s="7">
        <f t="shared" ca="1" si="491"/>
        <v>73.658218408107132</v>
      </c>
      <c r="AG348" s="7">
        <f t="shared" ca="1" si="492"/>
        <v>69.170856039904251</v>
      </c>
      <c r="AH348" s="7">
        <f t="shared" ca="1" si="493"/>
        <v>71.045873236486187</v>
      </c>
      <c r="AI348" s="7">
        <f t="shared" ca="1" si="494"/>
        <v>80.611884165593054</v>
      </c>
      <c r="AJ348" s="7">
        <f t="shared" ca="1" si="495"/>
        <v>86.037983823393546</v>
      </c>
      <c r="AK348" s="7">
        <f t="shared" ca="1" si="496"/>
        <v>61.187463267765956</v>
      </c>
      <c r="AL348" s="7">
        <f t="shared" ca="1" si="497"/>
        <v>72.373571106936822</v>
      </c>
      <c r="AM348" s="7">
        <f t="shared" ca="1" si="498"/>
        <v>70.720137727967881</v>
      </c>
      <c r="AN348" s="7">
        <f t="shared" ca="1" si="499"/>
        <v>74.697810229633589</v>
      </c>
      <c r="AO348" s="7">
        <f t="shared" ca="1" si="500"/>
        <v>76.820776403491408</v>
      </c>
      <c r="AP348" s="7">
        <f t="shared" ca="1" si="501"/>
        <v>69.23593196254015</v>
      </c>
      <c r="AQ348" s="7">
        <f t="shared" ca="1" si="502"/>
        <v>67.474980598902377</v>
      </c>
      <c r="AR348" s="7">
        <f t="shared" ca="1" si="503"/>
        <v>71.151248753679681</v>
      </c>
      <c r="AS348" s="7">
        <f t="shared" ca="1" si="504"/>
        <v>80.118261622750452</v>
      </c>
      <c r="AT348" s="7">
        <f t="shared" ca="1" si="505"/>
        <v>65.240280836319883</v>
      </c>
      <c r="AU348" s="7">
        <f t="shared" ca="1" si="506"/>
        <v>79.886225511115768</v>
      </c>
      <c r="AV348" s="7">
        <f t="shared" ca="1" si="507"/>
        <v>64.086062744382332</v>
      </c>
      <c r="AW348" s="7">
        <f t="shared" ca="1" si="508"/>
        <v>70.619977532840707</v>
      </c>
      <c r="AX348" s="7">
        <f t="shared" ca="1" si="509"/>
        <v>71.14813188494017</v>
      </c>
      <c r="AY348" s="7">
        <f t="shared" ca="1" si="510"/>
        <v>70.402104313268921</v>
      </c>
      <c r="AZ348" s="7">
        <f t="shared" ca="1" si="511"/>
        <v>76.437692929176691</v>
      </c>
      <c r="BA348" s="7">
        <f t="shared" ca="1" si="512"/>
        <v>77.688967182685658</v>
      </c>
      <c r="BB348" s="7">
        <f t="shared" ca="1" si="513"/>
        <v>78.085805858511549</v>
      </c>
      <c r="BC348" s="7">
        <f t="shared" ca="1" si="514"/>
        <v>68.989736554647308</v>
      </c>
      <c r="BD348" s="7">
        <f t="shared" ca="1" si="515"/>
        <v>71.306890959458869</v>
      </c>
      <c r="BE348" s="7">
        <f t="shared" ca="1" si="516"/>
        <v>82.191169663540364</v>
      </c>
      <c r="BF348" s="7">
        <f t="shared" ca="1" si="517"/>
        <v>70.920864387726567</v>
      </c>
      <c r="BG348" s="7">
        <f t="shared" ca="1" si="518"/>
        <v>75.373824850026978</v>
      </c>
      <c r="BH348" s="7">
        <f t="shared" ca="1" si="519"/>
        <v>77.03694197157958</v>
      </c>
      <c r="BI348" s="7">
        <f t="shared" ca="1" si="520"/>
        <v>76.593039809923852</v>
      </c>
      <c r="BJ348" s="7">
        <f t="shared" ca="1" si="521"/>
        <v>73.827208881466362</v>
      </c>
      <c r="BK348" s="7">
        <f t="shared" ca="1" si="522"/>
        <v>69.45356948131942</v>
      </c>
      <c r="BL348" s="7">
        <f t="shared" ca="1" si="523"/>
        <v>80.629293933437964</v>
      </c>
      <c r="BM348" s="7">
        <f t="shared" ca="1" si="524"/>
        <v>72.911465240405008</v>
      </c>
      <c r="BN348" s="7">
        <f t="shared" ca="1" si="525"/>
        <v>77.378665389020838</v>
      </c>
      <c r="BO348" s="7">
        <f t="shared" ca="1" si="526"/>
        <v>80.966801926160016</v>
      </c>
      <c r="BP348" s="7">
        <f t="shared" ca="1" si="527"/>
        <v>80.299056279718229</v>
      </c>
      <c r="BQ348" s="7">
        <f t="shared" ca="1" si="528"/>
        <v>71.20111205802948</v>
      </c>
      <c r="BR348" s="7">
        <f t="shared" ca="1" si="529"/>
        <v>79.941394418454735</v>
      </c>
      <c r="BS348" s="7">
        <f t="shared" ca="1" si="530"/>
        <v>87.403692286892252</v>
      </c>
      <c r="BT348" s="7">
        <f t="shared" ca="1" si="531"/>
        <v>75.681643112821661</v>
      </c>
      <c r="BU348" s="7">
        <f t="shared" ca="1" si="532"/>
        <v>74.854577040038038</v>
      </c>
      <c r="BV348" s="7">
        <f t="shared" ca="1" si="533"/>
        <v>74.482062930803977</v>
      </c>
      <c r="BW348" s="7">
        <f t="shared" ca="1" si="534"/>
        <v>78.982594369905883</v>
      </c>
      <c r="BX348" s="7">
        <f t="shared" ca="1" si="535"/>
        <v>85.724534050865159</v>
      </c>
      <c r="BY348" s="7">
        <f t="shared" ca="1" si="536"/>
        <v>79.049542278068557</v>
      </c>
      <c r="BZ348" s="7">
        <f t="shared" ca="1" si="537"/>
        <v>64.313778274179995</v>
      </c>
      <c r="CA348" s="7">
        <f t="shared" ca="1" si="538"/>
        <v>65.754629557516793</v>
      </c>
      <c r="CB348" s="7">
        <f t="shared" ca="1" si="539"/>
        <v>70.929995368171888</v>
      </c>
      <c r="CC348" s="7">
        <f t="shared" ca="1" si="540"/>
        <v>75.431118219444457</v>
      </c>
      <c r="CD348" s="7">
        <f t="shared" ca="1" si="541"/>
        <v>91.183351422670967</v>
      </c>
      <c r="CE348" s="7">
        <f t="shared" ca="1" si="542"/>
        <v>70.580087321378784</v>
      </c>
      <c r="CF348" s="7">
        <f t="shared" ca="1" si="543"/>
        <v>68.684645208740633</v>
      </c>
      <c r="CG348" s="7">
        <f t="shared" ca="1" si="544"/>
        <v>83.124292776976688</v>
      </c>
      <c r="CH348" s="7">
        <f t="shared" ca="1" si="545"/>
        <v>78.048804118764721</v>
      </c>
      <c r="CI348" s="7">
        <f t="shared" ca="1" si="546"/>
        <v>74.394161578540917</v>
      </c>
      <c r="CJ348" s="7">
        <f t="shared" ca="1" si="547"/>
        <v>73.12055797748738</v>
      </c>
      <c r="CK348" s="7">
        <f t="shared" ca="1" si="548"/>
        <v>78.890643108689176</v>
      </c>
      <c r="CL348" s="7">
        <f t="shared" ca="1" si="549"/>
        <v>70.28487355534871</v>
      </c>
    </row>
    <row r="349" spans="1:90" x14ac:dyDescent="0.25">
      <c r="A349">
        <v>324</v>
      </c>
      <c r="B349" vm="45172">
        <f ca="1"/>
        <v>44301</v>
      </c>
      <c r="C349" vm="29517">
        <f ca="1"/>
        <v>85.45</v>
      </c>
      <c r="D349">
        <f t="shared" ca="1" si="550"/>
        <v>-2.6916325336454605E-3</v>
      </c>
      <c r="G349">
        <v>345</v>
      </c>
      <c r="H349" s="7">
        <v>74.555246012921998</v>
      </c>
      <c r="M349">
        <v>344</v>
      </c>
      <c r="N349">
        <f t="shared" si="473"/>
        <v>1608</v>
      </c>
      <c r="O349" s="7">
        <f t="shared" ca="1" si="474"/>
        <v>80.078852250643948</v>
      </c>
      <c r="P349" s="7">
        <f t="shared" ca="1" si="475"/>
        <v>85.060053714789376</v>
      </c>
      <c r="Q349" s="7">
        <f t="shared" ca="1" si="476"/>
        <v>67.850359534631522</v>
      </c>
      <c r="R349" s="7">
        <f t="shared" ca="1" si="477"/>
        <v>71.387333036170517</v>
      </c>
      <c r="S349" s="7">
        <f t="shared" ca="1" si="478"/>
        <v>65.564689035534172</v>
      </c>
      <c r="T349" s="7">
        <f t="shared" ca="1" si="479"/>
        <v>74.676306505466073</v>
      </c>
      <c r="U349" s="7">
        <f t="shared" ca="1" si="480"/>
        <v>64.31937272627323</v>
      </c>
      <c r="V349" s="7">
        <f t="shared" ca="1" si="481"/>
        <v>67.258943911460364</v>
      </c>
      <c r="W349" s="7">
        <f t="shared" ca="1" si="482"/>
        <v>85.982364118080582</v>
      </c>
      <c r="X349" s="7">
        <f t="shared" ca="1" si="483"/>
        <v>59.137227733930537</v>
      </c>
      <c r="Y349" s="7">
        <f t="shared" ca="1" si="484"/>
        <v>71.52459089094728</v>
      </c>
      <c r="Z349" s="7">
        <f t="shared" ca="1" si="485"/>
        <v>70.088822501824609</v>
      </c>
      <c r="AA349" s="7">
        <f t="shared" ca="1" si="486"/>
        <v>69.87400742160527</v>
      </c>
      <c r="AB349" s="7">
        <f t="shared" ca="1" si="487"/>
        <v>76.561959697947827</v>
      </c>
      <c r="AC349" s="7">
        <f t="shared" ca="1" si="488"/>
        <v>80.164782536478967</v>
      </c>
      <c r="AD349" s="7">
        <f t="shared" ca="1" si="489"/>
        <v>66.010232415506763</v>
      </c>
      <c r="AE349" s="7">
        <f t="shared" ca="1" si="490"/>
        <v>65.144737841564663</v>
      </c>
      <c r="AF349" s="7">
        <f t="shared" ca="1" si="491"/>
        <v>73.454107441558079</v>
      </c>
      <c r="AG349" s="7">
        <f t="shared" ca="1" si="492"/>
        <v>68.856806982389543</v>
      </c>
      <c r="AH349" s="7">
        <f t="shared" ca="1" si="493"/>
        <v>71.223622794135721</v>
      </c>
      <c r="AI349" s="7">
        <f t="shared" ca="1" si="494"/>
        <v>81.189017596708339</v>
      </c>
      <c r="AJ349" s="7">
        <f t="shared" ca="1" si="495"/>
        <v>86.099419615576437</v>
      </c>
      <c r="AK349" s="7">
        <f t="shared" ca="1" si="496"/>
        <v>61.117787578174891</v>
      </c>
      <c r="AL349" s="7">
        <f t="shared" ca="1" si="497"/>
        <v>72.242147940542779</v>
      </c>
      <c r="AM349" s="7">
        <f t="shared" ca="1" si="498"/>
        <v>70.55810068277242</v>
      </c>
      <c r="AN349" s="7">
        <f t="shared" ca="1" si="499"/>
        <v>74.864258164853766</v>
      </c>
      <c r="AO349" s="7">
        <f t="shared" ca="1" si="500"/>
        <v>76.455748502507006</v>
      </c>
      <c r="AP349" s="7">
        <f t="shared" ca="1" si="501"/>
        <v>68.746306164940393</v>
      </c>
      <c r="AQ349" s="7">
        <f t="shared" ca="1" si="502"/>
        <v>67.326824628356647</v>
      </c>
      <c r="AR349" s="7">
        <f t="shared" ca="1" si="503"/>
        <v>71.376612569608298</v>
      </c>
      <c r="AS349" s="7">
        <f t="shared" ca="1" si="504"/>
        <v>80.431782098002785</v>
      </c>
      <c r="AT349" s="7">
        <f t="shared" ca="1" si="505"/>
        <v>65.043313119730556</v>
      </c>
      <c r="AU349" s="7">
        <f t="shared" ca="1" si="506"/>
        <v>79.973720024502754</v>
      </c>
      <c r="AV349" s="7">
        <f t="shared" ca="1" si="507"/>
        <v>64.23531795183122</v>
      </c>
      <c r="AW349" s="7">
        <f t="shared" ca="1" si="508"/>
        <v>70.673353411074842</v>
      </c>
      <c r="AX349" s="7">
        <f t="shared" ca="1" si="509"/>
        <v>70.90230604090047</v>
      </c>
      <c r="AY349" s="7">
        <f t="shared" ca="1" si="510"/>
        <v>70.475221766422663</v>
      </c>
      <c r="AZ349" s="7">
        <f t="shared" ca="1" si="511"/>
        <v>76.684309425764695</v>
      </c>
      <c r="BA349" s="7">
        <f t="shared" ca="1" si="512"/>
        <v>78.177196981384697</v>
      </c>
      <c r="BB349" s="7">
        <f t="shared" ca="1" si="513"/>
        <v>78.497575109749647</v>
      </c>
      <c r="BC349" s="7">
        <f t="shared" ca="1" si="514"/>
        <v>68.799419387126505</v>
      </c>
      <c r="BD349" s="7">
        <f t="shared" ca="1" si="515"/>
        <v>71.366390601685609</v>
      </c>
      <c r="BE349" s="7">
        <f t="shared" ca="1" si="516"/>
        <v>82.444300400757328</v>
      </c>
      <c r="BF349" s="7">
        <f t="shared" ca="1" si="517"/>
        <v>71.24118934086269</v>
      </c>
      <c r="BG349" s="7">
        <f t="shared" ca="1" si="518"/>
        <v>74.924852138217176</v>
      </c>
      <c r="BH349" s="7">
        <f t="shared" ca="1" si="519"/>
        <v>77.512925223716664</v>
      </c>
      <c r="BI349" s="7">
        <f t="shared" ca="1" si="520"/>
        <v>76.534974284000711</v>
      </c>
      <c r="BJ349" s="7">
        <f t="shared" ca="1" si="521"/>
        <v>74.039562939278312</v>
      </c>
      <c r="BK349" s="7">
        <f t="shared" ca="1" si="522"/>
        <v>69.853176268927271</v>
      </c>
      <c r="BL349" s="7">
        <f t="shared" ca="1" si="523"/>
        <v>80.286374666775757</v>
      </c>
      <c r="BM349" s="7">
        <f t="shared" ca="1" si="524"/>
        <v>72.646522693047018</v>
      </c>
      <c r="BN349" s="7">
        <f t="shared" ca="1" si="525"/>
        <v>78.167359110385476</v>
      </c>
      <c r="BO349" s="7">
        <f t="shared" ca="1" si="526"/>
        <v>80.364177200320526</v>
      </c>
      <c r="BP349" s="7">
        <f t="shared" ca="1" si="527"/>
        <v>80.421609306403809</v>
      </c>
      <c r="BQ349" s="7">
        <f t="shared" ca="1" si="528"/>
        <v>71.205487822280119</v>
      </c>
      <c r="BR349" s="7">
        <f t="shared" ca="1" si="529"/>
        <v>80.036788581766757</v>
      </c>
      <c r="BS349" s="7">
        <f t="shared" ca="1" si="530"/>
        <v>87.490168268046276</v>
      </c>
      <c r="BT349" s="7">
        <f t="shared" ca="1" si="531"/>
        <v>75.659412516736523</v>
      </c>
      <c r="BU349" s="7">
        <f t="shared" ca="1" si="532"/>
        <v>74.765696499023733</v>
      </c>
      <c r="BV349" s="7">
        <f t="shared" ca="1" si="533"/>
        <v>74.3491108305777</v>
      </c>
      <c r="BW349" s="7">
        <f t="shared" ca="1" si="534"/>
        <v>79.871303712746297</v>
      </c>
      <c r="BX349" s="7">
        <f t="shared" ca="1" si="535"/>
        <v>86.144341971976388</v>
      </c>
      <c r="BY349" s="7">
        <f t="shared" ca="1" si="536"/>
        <v>79.188495707194448</v>
      </c>
      <c r="BZ349" s="7">
        <f t="shared" ca="1" si="537"/>
        <v>64.533110704872371</v>
      </c>
      <c r="CA349" s="7">
        <f t="shared" ca="1" si="538"/>
        <v>65.86594113199429</v>
      </c>
      <c r="CB349" s="7">
        <f t="shared" ca="1" si="539"/>
        <v>70.983908778577884</v>
      </c>
      <c r="CC349" s="7">
        <f t="shared" ca="1" si="540"/>
        <v>75.230498517010702</v>
      </c>
      <c r="CD349" s="7">
        <f t="shared" ca="1" si="541"/>
        <v>91.535848185943053</v>
      </c>
      <c r="CE349" s="7">
        <f t="shared" ca="1" si="542"/>
        <v>70.70684503851227</v>
      </c>
      <c r="CF349" s="7">
        <f t="shared" ca="1" si="543"/>
        <v>68.408801299377785</v>
      </c>
      <c r="CG349" s="7">
        <f t="shared" ca="1" si="544"/>
        <v>83.182141912527342</v>
      </c>
      <c r="CH349" s="7">
        <f t="shared" ca="1" si="545"/>
        <v>77.790771952312156</v>
      </c>
      <c r="CI349" s="7">
        <f t="shared" ca="1" si="546"/>
        <v>73.607954409567498</v>
      </c>
      <c r="CJ349" s="7">
        <f t="shared" ca="1" si="547"/>
        <v>73.646902209829534</v>
      </c>
      <c r="CK349" s="7">
        <f t="shared" ca="1" si="548"/>
        <v>78.509471574334128</v>
      </c>
      <c r="CL349" s="7">
        <f t="shared" ca="1" si="549"/>
        <v>69.866266638032045</v>
      </c>
    </row>
    <row r="350" spans="1:90" x14ac:dyDescent="0.25">
      <c r="A350">
        <v>325</v>
      </c>
      <c r="B350" vm="45173">
        <f ca="1"/>
        <v>44302</v>
      </c>
      <c r="C350" vm="28492">
        <f ca="1"/>
        <v>85.22</v>
      </c>
      <c r="D350">
        <f t="shared" ca="1" si="550"/>
        <v>-6.4538840647732076E-4</v>
      </c>
      <c r="G350">
        <v>346</v>
      </c>
      <c r="H350" s="7">
        <v>68.815633532475559</v>
      </c>
      <c r="M350">
        <v>345</v>
      </c>
      <c r="N350">
        <f t="shared" si="473"/>
        <v>1609</v>
      </c>
      <c r="O350" s="7">
        <f t="shared" ca="1" si="474"/>
        <v>80.215496350016366</v>
      </c>
      <c r="P350" s="7">
        <f t="shared" ca="1" si="475"/>
        <v>84.862868380239831</v>
      </c>
      <c r="Q350" s="7">
        <f t="shared" ca="1" si="476"/>
        <v>67.987738914401788</v>
      </c>
      <c r="R350" s="7">
        <f t="shared" ca="1" si="477"/>
        <v>71.442391575063212</v>
      </c>
      <c r="S350" s="7">
        <f t="shared" ca="1" si="478"/>
        <v>65.171253739926257</v>
      </c>
      <c r="T350" s="7">
        <f t="shared" ca="1" si="479"/>
        <v>74.952244572221915</v>
      </c>
      <c r="U350" s="7">
        <f t="shared" ca="1" si="480"/>
        <v>63.576233010649737</v>
      </c>
      <c r="V350" s="7">
        <f t="shared" ca="1" si="481"/>
        <v>67.792511169470018</v>
      </c>
      <c r="W350" s="7">
        <f t="shared" ca="1" si="482"/>
        <v>85.63483604283519</v>
      </c>
      <c r="X350" s="7">
        <f t="shared" ca="1" si="483"/>
        <v>59.262841227408394</v>
      </c>
      <c r="Y350" s="7">
        <f t="shared" ca="1" si="484"/>
        <v>71.392266437443695</v>
      </c>
      <c r="Z350" s="7">
        <f t="shared" ca="1" si="485"/>
        <v>70.174939582715226</v>
      </c>
      <c r="AA350" s="7">
        <f t="shared" ca="1" si="486"/>
        <v>69.289035403839165</v>
      </c>
      <c r="AB350" s="7">
        <f t="shared" ca="1" si="487"/>
        <v>76.369514389849613</v>
      </c>
      <c r="AC350" s="7">
        <f t="shared" ca="1" si="488"/>
        <v>79.884961226878033</v>
      </c>
      <c r="AD350" s="7">
        <f t="shared" ca="1" si="489"/>
        <v>65.307027553210986</v>
      </c>
      <c r="AE350" s="7">
        <f t="shared" ca="1" si="490"/>
        <v>65.405583032795249</v>
      </c>
      <c r="AF350" s="7">
        <f t="shared" ca="1" si="491"/>
        <v>73.423175867785886</v>
      </c>
      <c r="AG350" s="7">
        <f t="shared" ca="1" si="492"/>
        <v>68.706071832270439</v>
      </c>
      <c r="AH350" s="7">
        <f t="shared" ca="1" si="493"/>
        <v>71.914355933982876</v>
      </c>
      <c r="AI350" s="7">
        <f t="shared" ca="1" si="494"/>
        <v>81.770588231872438</v>
      </c>
      <c r="AJ350" s="7">
        <f t="shared" ca="1" si="495"/>
        <v>86.354315680016654</v>
      </c>
      <c r="AK350" s="7">
        <f t="shared" ca="1" si="496"/>
        <v>61.193700309552206</v>
      </c>
      <c r="AL350" s="7">
        <f t="shared" ca="1" si="497"/>
        <v>72.666669465880304</v>
      </c>
      <c r="AM350" s="7">
        <f t="shared" ca="1" si="498"/>
        <v>70.509843410647377</v>
      </c>
      <c r="AN350" s="7">
        <f t="shared" ca="1" si="499"/>
        <v>75.084868342197879</v>
      </c>
      <c r="AO350" s="7">
        <f t="shared" ca="1" si="500"/>
        <v>76.7269039299822</v>
      </c>
      <c r="AP350" s="7">
        <f t="shared" ca="1" si="501"/>
        <v>68.876767190970241</v>
      </c>
      <c r="AQ350" s="7">
        <f t="shared" ca="1" si="502"/>
        <v>67.318110808269623</v>
      </c>
      <c r="AR350" s="7">
        <f t="shared" ca="1" si="503"/>
        <v>71.122062683014036</v>
      </c>
      <c r="AS350" s="7">
        <f t="shared" ca="1" si="504"/>
        <v>80.570092240336436</v>
      </c>
      <c r="AT350" s="7">
        <f t="shared" ca="1" si="505"/>
        <v>65.1371390092946</v>
      </c>
      <c r="AU350" s="7">
        <f t="shared" ca="1" si="506"/>
        <v>79.517603072418964</v>
      </c>
      <c r="AV350" s="7">
        <f t="shared" ca="1" si="507"/>
        <v>63.557261487873753</v>
      </c>
      <c r="AW350" s="7">
        <f t="shared" ca="1" si="508"/>
        <v>71.409420994087057</v>
      </c>
      <c r="AX350" s="7">
        <f t="shared" ca="1" si="509"/>
        <v>71.029880826590812</v>
      </c>
      <c r="AY350" s="7">
        <f t="shared" ca="1" si="510"/>
        <v>70.247649895947589</v>
      </c>
      <c r="AZ350" s="7">
        <f t="shared" ca="1" si="511"/>
        <v>77.045678424016629</v>
      </c>
      <c r="BA350" s="7">
        <f t="shared" ca="1" si="512"/>
        <v>77.685594407281798</v>
      </c>
      <c r="BB350" s="7">
        <f t="shared" ca="1" si="513"/>
        <v>78.166985077210938</v>
      </c>
      <c r="BC350" s="7">
        <f t="shared" ca="1" si="514"/>
        <v>68.368677348570273</v>
      </c>
      <c r="BD350" s="7">
        <f t="shared" ca="1" si="515"/>
        <v>71.408985085558712</v>
      </c>
      <c r="BE350" s="7">
        <f t="shared" ca="1" si="516"/>
        <v>82.678667192195249</v>
      </c>
      <c r="BF350" s="7">
        <f t="shared" ca="1" si="517"/>
        <v>71.091189145396186</v>
      </c>
      <c r="BG350" s="7">
        <f t="shared" ca="1" si="518"/>
        <v>74.877209744277906</v>
      </c>
      <c r="BH350" s="7">
        <f t="shared" ca="1" si="519"/>
        <v>77.366153796785497</v>
      </c>
      <c r="BI350" s="7">
        <f t="shared" ca="1" si="520"/>
        <v>76.145161959423291</v>
      </c>
      <c r="BJ350" s="7">
        <f t="shared" ca="1" si="521"/>
        <v>74.468744797125254</v>
      </c>
      <c r="BK350" s="7">
        <f t="shared" ca="1" si="522"/>
        <v>69.231199810944858</v>
      </c>
      <c r="BL350" s="7">
        <f t="shared" ca="1" si="523"/>
        <v>80.935861451520211</v>
      </c>
      <c r="BM350" s="7">
        <f t="shared" ca="1" si="524"/>
        <v>72.367687769278206</v>
      </c>
      <c r="BN350" s="7">
        <f t="shared" ca="1" si="525"/>
        <v>78.655397738529985</v>
      </c>
      <c r="BO350" s="7">
        <f t="shared" ca="1" si="526"/>
        <v>79.975028009802386</v>
      </c>
      <c r="BP350" s="7">
        <f t="shared" ca="1" si="527"/>
        <v>80.34125415572889</v>
      </c>
      <c r="BQ350" s="7">
        <f t="shared" ca="1" si="528"/>
        <v>70.792858946692618</v>
      </c>
      <c r="BR350" s="7">
        <f t="shared" ca="1" si="529"/>
        <v>80.153718815250798</v>
      </c>
      <c r="BS350" s="7">
        <f t="shared" ca="1" si="530"/>
        <v>87.958418397864733</v>
      </c>
      <c r="BT350" s="7">
        <f t="shared" ca="1" si="531"/>
        <v>75.451509749246313</v>
      </c>
      <c r="BU350" s="7">
        <f t="shared" ca="1" si="532"/>
        <v>74.791003750639334</v>
      </c>
      <c r="BV350" s="7">
        <f t="shared" ca="1" si="533"/>
        <v>74.551326431145796</v>
      </c>
      <c r="BW350" s="7">
        <f t="shared" ca="1" si="534"/>
        <v>80.595084829737715</v>
      </c>
      <c r="BX350" s="7">
        <f t="shared" ca="1" si="535"/>
        <v>86.215517476830698</v>
      </c>
      <c r="BY350" s="7">
        <f t="shared" ca="1" si="536"/>
        <v>79.132459642048275</v>
      </c>
      <c r="BZ350" s="7">
        <f t="shared" ca="1" si="537"/>
        <v>64.478985675581853</v>
      </c>
      <c r="CA350" s="7">
        <f t="shared" ca="1" si="538"/>
        <v>65.997432645587267</v>
      </c>
      <c r="CB350" s="7">
        <f t="shared" ca="1" si="539"/>
        <v>70.953147393019321</v>
      </c>
      <c r="CC350" s="7">
        <f t="shared" ca="1" si="540"/>
        <v>74.563244159805933</v>
      </c>
      <c r="CD350" s="7">
        <f t="shared" ca="1" si="541"/>
        <v>91.6315683283254</v>
      </c>
      <c r="CE350" s="7">
        <f t="shared" ca="1" si="542"/>
        <v>70.272530033521946</v>
      </c>
      <c r="CF350" s="7">
        <f t="shared" ca="1" si="543"/>
        <v>68.552126302410215</v>
      </c>
      <c r="CG350" s="7">
        <f t="shared" ca="1" si="544"/>
        <v>82.887641920639069</v>
      </c>
      <c r="CH350" s="7">
        <f t="shared" ca="1" si="545"/>
        <v>77.668828895910409</v>
      </c>
      <c r="CI350" s="7">
        <f t="shared" ca="1" si="546"/>
        <v>73.752700182407551</v>
      </c>
      <c r="CJ350" s="7">
        <f t="shared" ca="1" si="547"/>
        <v>73.992739101867215</v>
      </c>
      <c r="CK350" s="7">
        <f t="shared" ca="1" si="548"/>
        <v>78.578099832248554</v>
      </c>
      <c r="CL350" s="7">
        <f t="shared" ca="1" si="549"/>
        <v>69.327627774197111</v>
      </c>
    </row>
    <row r="351" spans="1:90" x14ac:dyDescent="0.25">
      <c r="A351">
        <v>326</v>
      </c>
      <c r="B351" vm="45174">
        <f ca="1"/>
        <v>44305</v>
      </c>
      <c r="C351" vm="45175">
        <f ca="1"/>
        <v>85.165000000000006</v>
      </c>
      <c r="D351">
        <f t="shared" ca="1" si="550"/>
        <v>1.7025773498502428E-3</v>
      </c>
      <c r="G351">
        <v>347</v>
      </c>
      <c r="H351" s="7">
        <v>85.896028676886161</v>
      </c>
      <c r="M351">
        <v>346</v>
      </c>
      <c r="N351">
        <f t="shared" si="473"/>
        <v>1610</v>
      </c>
      <c r="O351" s="7">
        <f t="shared" ca="1" si="474"/>
        <v>80.271253591712707</v>
      </c>
      <c r="P351" s="7">
        <f t="shared" ca="1" si="475"/>
        <v>84.409312331332529</v>
      </c>
      <c r="Q351" s="7">
        <f t="shared" ca="1" si="476"/>
        <v>68.027012470410497</v>
      </c>
      <c r="R351" s="7">
        <f t="shared" ca="1" si="477"/>
        <v>71.1695095584071</v>
      </c>
      <c r="S351" s="7">
        <f t="shared" ca="1" si="478"/>
        <v>64.946478945246398</v>
      </c>
      <c r="T351" s="7">
        <f t="shared" ca="1" si="479"/>
        <v>75.018284384382582</v>
      </c>
      <c r="U351" s="7">
        <f t="shared" ca="1" si="480"/>
        <v>63.44538612427759</v>
      </c>
      <c r="V351" s="7">
        <f t="shared" ca="1" si="481"/>
        <v>67.389163864135895</v>
      </c>
      <c r="W351" s="7">
        <f t="shared" ca="1" si="482"/>
        <v>86.030567894646424</v>
      </c>
      <c r="X351" s="7">
        <f t="shared" ca="1" si="483"/>
        <v>59.80249089962853</v>
      </c>
      <c r="Y351" s="7">
        <f t="shared" ca="1" si="484"/>
        <v>71.346784475061384</v>
      </c>
      <c r="Z351" s="7">
        <f t="shared" ca="1" si="485"/>
        <v>70.05990939390766</v>
      </c>
      <c r="AA351" s="7">
        <f t="shared" ca="1" si="486"/>
        <v>68.852275450116409</v>
      </c>
      <c r="AB351" s="7">
        <f t="shared" ca="1" si="487"/>
        <v>76.428914974794537</v>
      </c>
      <c r="AC351" s="7">
        <f t="shared" ca="1" si="488"/>
        <v>79.477704836363529</v>
      </c>
      <c r="AD351" s="7">
        <f t="shared" ca="1" si="489"/>
        <v>65.425350197397862</v>
      </c>
      <c r="AE351" s="7">
        <f t="shared" ca="1" si="490"/>
        <v>65.26607405930541</v>
      </c>
      <c r="AF351" s="7">
        <f t="shared" ca="1" si="491"/>
        <v>73.359770816149862</v>
      </c>
      <c r="AG351" s="7">
        <f t="shared" ca="1" si="492"/>
        <v>68.739521640549114</v>
      </c>
      <c r="AH351" s="7">
        <f t="shared" ca="1" si="493"/>
        <v>72.475618973765151</v>
      </c>
      <c r="AI351" s="7">
        <f t="shared" ca="1" si="494"/>
        <v>82.010156984081021</v>
      </c>
      <c r="AJ351" s="7">
        <f t="shared" ca="1" si="495"/>
        <v>86.98346362689982</v>
      </c>
      <c r="AK351" s="7">
        <f t="shared" ca="1" si="496"/>
        <v>61.491916367500011</v>
      </c>
      <c r="AL351" s="7">
        <f t="shared" ca="1" si="497"/>
        <v>72.66462504047432</v>
      </c>
      <c r="AM351" s="7">
        <f t="shared" ca="1" si="498"/>
        <v>70.823935841378201</v>
      </c>
      <c r="AN351" s="7">
        <f t="shared" ca="1" si="499"/>
        <v>75.176572182281831</v>
      </c>
      <c r="AO351" s="7">
        <f t="shared" ca="1" si="500"/>
        <v>76.537961551371055</v>
      </c>
      <c r="AP351" s="7">
        <f t="shared" ca="1" si="501"/>
        <v>68.621200578032543</v>
      </c>
      <c r="AQ351" s="7">
        <f t="shared" ca="1" si="502"/>
        <v>67.448130355195218</v>
      </c>
      <c r="AR351" s="7">
        <f t="shared" ca="1" si="503"/>
        <v>71.3058654299859</v>
      </c>
      <c r="AS351" s="7">
        <f t="shared" ca="1" si="504"/>
        <v>80.928918871132353</v>
      </c>
      <c r="AT351" s="7">
        <f t="shared" ca="1" si="505"/>
        <v>65.388016161144876</v>
      </c>
      <c r="AU351" s="7">
        <f t="shared" ca="1" si="506"/>
        <v>79.161706650725861</v>
      </c>
      <c r="AV351" s="7">
        <f t="shared" ca="1" si="507"/>
        <v>63.57539952021596</v>
      </c>
      <c r="AW351" s="7">
        <f t="shared" ca="1" si="508"/>
        <v>71.295183265590452</v>
      </c>
      <c r="AX351" s="7">
        <f t="shared" ca="1" si="509"/>
        <v>71.296054871679402</v>
      </c>
      <c r="AY351" s="7">
        <f t="shared" ca="1" si="510"/>
        <v>70.604484756288116</v>
      </c>
      <c r="AZ351" s="7">
        <f t="shared" ca="1" si="511"/>
        <v>76.611207827343691</v>
      </c>
      <c r="BA351" s="7">
        <f t="shared" ca="1" si="512"/>
        <v>77.37377396177969</v>
      </c>
      <c r="BB351" s="7">
        <f t="shared" ca="1" si="513"/>
        <v>77.827391900944875</v>
      </c>
      <c r="BC351" s="7">
        <f t="shared" ca="1" si="514"/>
        <v>68.569026367023227</v>
      </c>
      <c r="BD351" s="7">
        <f t="shared" ca="1" si="515"/>
        <v>71.673926386514211</v>
      </c>
      <c r="BE351" s="7">
        <f t="shared" ca="1" si="516"/>
        <v>82.30914101756197</v>
      </c>
      <c r="BF351" s="7">
        <f t="shared" ca="1" si="517"/>
        <v>70.941889987435474</v>
      </c>
      <c r="BG351" s="7">
        <f t="shared" ca="1" si="518"/>
        <v>74.798862198099044</v>
      </c>
      <c r="BH351" s="7">
        <f t="shared" ca="1" si="519"/>
        <v>77.440750220602652</v>
      </c>
      <c r="BI351" s="7">
        <f t="shared" ca="1" si="520"/>
        <v>76.095997237711529</v>
      </c>
      <c r="BJ351" s="7">
        <f t="shared" ca="1" si="521"/>
        <v>74.27088570343868</v>
      </c>
      <c r="BK351" s="7">
        <f t="shared" ca="1" si="522"/>
        <v>69.461673747637278</v>
      </c>
      <c r="BL351" s="7">
        <f t="shared" ca="1" si="523"/>
        <v>81.256814050000855</v>
      </c>
      <c r="BM351" s="7">
        <f t="shared" ca="1" si="524"/>
        <v>72.216374733252763</v>
      </c>
      <c r="BN351" s="7">
        <f t="shared" ca="1" si="525"/>
        <v>79.036489282339616</v>
      </c>
      <c r="BO351" s="7">
        <f t="shared" ca="1" si="526"/>
        <v>80.318115950488206</v>
      </c>
      <c r="BP351" s="7">
        <f t="shared" ca="1" si="527"/>
        <v>80.279037197223147</v>
      </c>
      <c r="BQ351" s="7">
        <f t="shared" ca="1" si="528"/>
        <v>70.468327094764746</v>
      </c>
      <c r="BR351" s="7">
        <f t="shared" ca="1" si="529"/>
        <v>79.78315682231991</v>
      </c>
      <c r="BS351" s="7">
        <f t="shared" ca="1" si="530"/>
        <v>88.247339725788834</v>
      </c>
      <c r="BT351" s="7">
        <f t="shared" ca="1" si="531"/>
        <v>75.051778328579616</v>
      </c>
      <c r="BU351" s="7">
        <f t="shared" ca="1" si="532"/>
        <v>73.99505699774565</v>
      </c>
      <c r="BV351" s="7">
        <f t="shared" ca="1" si="533"/>
        <v>74.453407132614913</v>
      </c>
      <c r="BW351" s="7">
        <f t="shared" ca="1" si="534"/>
        <v>80.253259352391751</v>
      </c>
      <c r="BX351" s="7">
        <f t="shared" ca="1" si="535"/>
        <v>86.240890243210757</v>
      </c>
      <c r="BY351" s="7">
        <f t="shared" ca="1" si="536"/>
        <v>79.375216546900361</v>
      </c>
      <c r="BZ351" s="7">
        <f t="shared" ca="1" si="537"/>
        <v>64.404958305541626</v>
      </c>
      <c r="CA351" s="7">
        <f t="shared" ca="1" si="538"/>
        <v>65.67758116219315</v>
      </c>
      <c r="CB351" s="7">
        <f t="shared" ca="1" si="539"/>
        <v>71.198257232255386</v>
      </c>
      <c r="CC351" s="7">
        <f t="shared" ca="1" si="540"/>
        <v>74.932150884260139</v>
      </c>
      <c r="CD351" s="7">
        <f t="shared" ca="1" si="541"/>
        <v>90.992117236741535</v>
      </c>
      <c r="CE351" s="7">
        <f t="shared" ca="1" si="542"/>
        <v>69.817027995972012</v>
      </c>
      <c r="CF351" s="7">
        <f t="shared" ca="1" si="543"/>
        <v>68.759660242679772</v>
      </c>
      <c r="CG351" s="7">
        <f t="shared" ca="1" si="544"/>
        <v>83.133954631090134</v>
      </c>
      <c r="CH351" s="7">
        <f t="shared" ca="1" si="545"/>
        <v>77.871027487830204</v>
      </c>
      <c r="CI351" s="7">
        <f t="shared" ca="1" si="546"/>
        <v>73.974838861082659</v>
      </c>
      <c r="CJ351" s="7">
        <f t="shared" ca="1" si="547"/>
        <v>73.489408852873737</v>
      </c>
      <c r="CK351" s="7">
        <f t="shared" ca="1" si="548"/>
        <v>78.434534172460388</v>
      </c>
      <c r="CL351" s="7">
        <f t="shared" ca="1" si="549"/>
        <v>69.246449373015281</v>
      </c>
    </row>
    <row r="352" spans="1:90" x14ac:dyDescent="0.25">
      <c r="A352">
        <v>327</v>
      </c>
      <c r="B352" vm="45176">
        <f ca="1"/>
        <v>44306</v>
      </c>
      <c r="C352" vm="22025">
        <f ca="1"/>
        <v>85.31</v>
      </c>
      <c r="D352">
        <f t="shared" ca="1" si="550"/>
        <v>1.0549759699918226E-3</v>
      </c>
      <c r="G352">
        <v>348</v>
      </c>
      <c r="H352" s="7">
        <v>66.636060498770419</v>
      </c>
      <c r="M352">
        <v>347</v>
      </c>
      <c r="N352">
        <f t="shared" si="473"/>
        <v>1611</v>
      </c>
      <c r="O352" s="7">
        <f t="shared" ca="1" si="474"/>
        <v>80.462105516095136</v>
      </c>
      <c r="P352" s="7">
        <f t="shared" ca="1" si="475"/>
        <v>84.050254983198784</v>
      </c>
      <c r="Q352" s="7">
        <f t="shared" ca="1" si="476"/>
        <v>67.923473598744479</v>
      </c>
      <c r="R352" s="7">
        <f t="shared" ca="1" si="477"/>
        <v>71.25049417787703</v>
      </c>
      <c r="S352" s="7">
        <f t="shared" ca="1" si="478"/>
        <v>64.526392278908091</v>
      </c>
      <c r="T352" s="7">
        <f t="shared" ca="1" si="479"/>
        <v>75.464749503544397</v>
      </c>
      <c r="U352" s="7">
        <f t="shared" ca="1" si="480"/>
        <v>63.539602071450688</v>
      </c>
      <c r="V352" s="7">
        <f t="shared" ca="1" si="481"/>
        <v>67.708644571099654</v>
      </c>
      <c r="W352" s="7">
        <f t="shared" ca="1" si="482"/>
        <v>86.63149545460459</v>
      </c>
      <c r="X352" s="7">
        <f t="shared" ca="1" si="483"/>
        <v>59.857932594016852</v>
      </c>
      <c r="Y352" s="7">
        <f t="shared" ca="1" si="484"/>
        <v>70.707938369184646</v>
      </c>
      <c r="Z352" s="7">
        <f t="shared" ca="1" si="485"/>
        <v>70.153288259009813</v>
      </c>
      <c r="AA352" s="7">
        <f t="shared" ca="1" si="486"/>
        <v>68.899160160634167</v>
      </c>
      <c r="AB352" s="7">
        <f t="shared" ca="1" si="487"/>
        <v>76.108113279888869</v>
      </c>
      <c r="AC352" s="7">
        <f t="shared" ca="1" si="488"/>
        <v>79.055926829738155</v>
      </c>
      <c r="AD352" s="7">
        <f t="shared" ca="1" si="489"/>
        <v>65.270919498068423</v>
      </c>
      <c r="AE352" s="7">
        <f t="shared" ca="1" si="490"/>
        <v>65.582404629243641</v>
      </c>
      <c r="AF352" s="7">
        <f t="shared" ca="1" si="491"/>
        <v>72.970540721175226</v>
      </c>
      <c r="AG352" s="7">
        <f t="shared" ca="1" si="492"/>
        <v>68.629041774474288</v>
      </c>
      <c r="AH352" s="7">
        <f t="shared" ca="1" si="493"/>
        <v>72.499420904716445</v>
      </c>
      <c r="AI352" s="7">
        <f t="shared" ca="1" si="494"/>
        <v>81.898971461830143</v>
      </c>
      <c r="AJ352" s="7">
        <f t="shared" ca="1" si="495"/>
        <v>86.898432426166153</v>
      </c>
      <c r="AK352" s="7">
        <f t="shared" ca="1" si="496"/>
        <v>61.757080242018432</v>
      </c>
      <c r="AL352" s="7">
        <f t="shared" ca="1" si="497"/>
        <v>72.349199159324201</v>
      </c>
      <c r="AM352" s="7">
        <f t="shared" ca="1" si="498"/>
        <v>70.647881855074431</v>
      </c>
      <c r="AN352" s="7">
        <f t="shared" ca="1" si="499"/>
        <v>75.531882881741041</v>
      </c>
      <c r="AO352" s="7">
        <f t="shared" ca="1" si="500"/>
        <v>76.419732584471447</v>
      </c>
      <c r="AP352" s="7">
        <f t="shared" ca="1" si="501"/>
        <v>68.633425760662163</v>
      </c>
      <c r="AQ352" s="7">
        <f t="shared" ca="1" si="502"/>
        <v>67.571805995216238</v>
      </c>
      <c r="AR352" s="7">
        <f t="shared" ca="1" si="503"/>
        <v>71.447695917102891</v>
      </c>
      <c r="AS352" s="7">
        <f t="shared" ca="1" si="504"/>
        <v>81.184155080160323</v>
      </c>
      <c r="AT352" s="7">
        <f t="shared" ca="1" si="505"/>
        <v>65.316894961794674</v>
      </c>
      <c r="AU352" s="7">
        <f t="shared" ca="1" si="506"/>
        <v>79.555934803499625</v>
      </c>
      <c r="AV352" s="7">
        <f t="shared" ca="1" si="507"/>
        <v>63.918600526028634</v>
      </c>
      <c r="AW352" s="7">
        <f t="shared" ca="1" si="508"/>
        <v>71.673311568274016</v>
      </c>
      <c r="AX352" s="7">
        <f t="shared" ca="1" si="509"/>
        <v>71.708342150472106</v>
      </c>
      <c r="AY352" s="7">
        <f t="shared" ca="1" si="510"/>
        <v>70.717894768639454</v>
      </c>
      <c r="AZ352" s="7">
        <f t="shared" ca="1" si="511"/>
        <v>77.06023680974657</v>
      </c>
      <c r="BA352" s="7">
        <f t="shared" ca="1" si="512"/>
        <v>76.743352615508499</v>
      </c>
      <c r="BB352" s="7">
        <f t="shared" ca="1" si="513"/>
        <v>78.167481008243186</v>
      </c>
      <c r="BC352" s="7">
        <f t="shared" ca="1" si="514"/>
        <v>68.383884096920553</v>
      </c>
      <c r="BD352" s="7">
        <f t="shared" ca="1" si="515"/>
        <v>71.588793402921098</v>
      </c>
      <c r="BE352" s="7">
        <f t="shared" ca="1" si="516"/>
        <v>82.570409285740325</v>
      </c>
      <c r="BF352" s="7">
        <f t="shared" ca="1" si="517"/>
        <v>70.474056263077074</v>
      </c>
      <c r="BG352" s="7">
        <f t="shared" ca="1" si="518"/>
        <v>74.724762170026651</v>
      </c>
      <c r="BH352" s="7">
        <f t="shared" ca="1" si="519"/>
        <v>77.080061584859976</v>
      </c>
      <c r="BI352" s="7">
        <f t="shared" ca="1" si="520"/>
        <v>75.927016831536363</v>
      </c>
      <c r="BJ352" s="7">
        <f t="shared" ca="1" si="521"/>
        <v>74.004452767982826</v>
      </c>
      <c r="BK352" s="7">
        <f t="shared" ca="1" si="522"/>
        <v>69.408400281644518</v>
      </c>
      <c r="BL352" s="7">
        <f t="shared" ca="1" si="523"/>
        <v>81.110544521369604</v>
      </c>
      <c r="BM352" s="7">
        <f t="shared" ca="1" si="524"/>
        <v>72.00311022015282</v>
      </c>
      <c r="BN352" s="7">
        <f t="shared" ca="1" si="525"/>
        <v>78.785314529210893</v>
      </c>
      <c r="BO352" s="7">
        <f t="shared" ca="1" si="526"/>
        <v>79.820638867075829</v>
      </c>
      <c r="BP352" s="7">
        <f t="shared" ca="1" si="527"/>
        <v>80.129120280323392</v>
      </c>
      <c r="BQ352" s="7">
        <f t="shared" ca="1" si="528"/>
        <v>69.853511992951226</v>
      </c>
      <c r="BR352" s="7">
        <f t="shared" ca="1" si="529"/>
        <v>79.925084129888376</v>
      </c>
      <c r="BS352" s="7">
        <f t="shared" ca="1" si="530"/>
        <v>88.103554087184179</v>
      </c>
      <c r="BT352" s="7">
        <f t="shared" ca="1" si="531"/>
        <v>74.539798547608214</v>
      </c>
      <c r="BU352" s="7">
        <f t="shared" ca="1" si="532"/>
        <v>73.637513382543489</v>
      </c>
      <c r="BV352" s="7">
        <f t="shared" ca="1" si="533"/>
        <v>74.425184128867272</v>
      </c>
      <c r="BW352" s="7">
        <f t="shared" ca="1" si="534"/>
        <v>80.42081748575319</v>
      </c>
      <c r="BX352" s="7">
        <f t="shared" ca="1" si="535"/>
        <v>86.92467923808907</v>
      </c>
      <c r="BY352" s="7">
        <f t="shared" ca="1" si="536"/>
        <v>79.482695498223237</v>
      </c>
      <c r="BZ352" s="7">
        <f t="shared" ca="1" si="537"/>
        <v>63.937640614082937</v>
      </c>
      <c r="CA352" s="7">
        <f t="shared" ca="1" si="538"/>
        <v>65.542506582335733</v>
      </c>
      <c r="CB352" s="7">
        <f t="shared" ca="1" si="539"/>
        <v>70.984652835858995</v>
      </c>
      <c r="CC352" s="7">
        <f t="shared" ca="1" si="540"/>
        <v>74.906228635052685</v>
      </c>
      <c r="CD352" s="7">
        <f t="shared" ca="1" si="541"/>
        <v>90.853019095143338</v>
      </c>
      <c r="CE352" s="7">
        <f t="shared" ca="1" si="542"/>
        <v>69.745446639596082</v>
      </c>
      <c r="CF352" s="7">
        <f t="shared" ca="1" si="543"/>
        <v>68.70466913432773</v>
      </c>
      <c r="CG352" s="7">
        <f t="shared" ca="1" si="544"/>
        <v>82.907785264885035</v>
      </c>
      <c r="CH352" s="7">
        <f t="shared" ca="1" si="545"/>
        <v>77.549176503762894</v>
      </c>
      <c r="CI352" s="7">
        <f t="shared" ca="1" si="546"/>
        <v>74.27442035506462</v>
      </c>
      <c r="CJ352" s="7">
        <f t="shared" ca="1" si="547"/>
        <v>73.404046301945669</v>
      </c>
      <c r="CK352" s="7">
        <f t="shared" ca="1" si="548"/>
        <v>78.622488355731136</v>
      </c>
      <c r="CL352" s="7">
        <f t="shared" ca="1" si="549"/>
        <v>69.586091278302248</v>
      </c>
    </row>
    <row r="353" spans="1:90" x14ac:dyDescent="0.25">
      <c r="A353">
        <v>328</v>
      </c>
      <c r="B353" vm="45177">
        <f ca="1"/>
        <v>44307</v>
      </c>
      <c r="C353" vm="18235">
        <f ca="1"/>
        <v>85.4</v>
      </c>
      <c r="D353">
        <f t="shared" ca="1" si="550"/>
        <v>4.6838407494131928E-4</v>
      </c>
      <c r="G353">
        <v>349</v>
      </c>
      <c r="H353" s="7">
        <v>66.599192971655526</v>
      </c>
      <c r="M353">
        <v>348</v>
      </c>
      <c r="N353">
        <f t="shared" si="473"/>
        <v>1612</v>
      </c>
      <c r="O353" s="7">
        <f t="shared" ca="1" si="474"/>
        <v>80.788239822020543</v>
      </c>
      <c r="P353" s="7">
        <f t="shared" ca="1" si="475"/>
        <v>84.236211677067018</v>
      </c>
      <c r="Q353" s="7">
        <f t="shared" ca="1" si="476"/>
        <v>67.487010780612053</v>
      </c>
      <c r="R353" s="7">
        <f t="shared" ca="1" si="477"/>
        <v>70.981068810612427</v>
      </c>
      <c r="S353" s="7">
        <f t="shared" ca="1" si="478"/>
        <v>64.631999333810484</v>
      </c>
      <c r="T353" s="7">
        <f t="shared" ca="1" si="479"/>
        <v>74.977366954767575</v>
      </c>
      <c r="U353" s="7">
        <f t="shared" ca="1" si="480"/>
        <v>63.190229275669147</v>
      </c>
      <c r="V353" s="7">
        <f t="shared" ca="1" si="481"/>
        <v>67.932513013723835</v>
      </c>
      <c r="W353" s="7">
        <f t="shared" ca="1" si="482"/>
        <v>86.662116588581753</v>
      </c>
      <c r="X353" s="7">
        <f t="shared" ca="1" si="483"/>
        <v>59.734008213270741</v>
      </c>
      <c r="Y353" s="7">
        <f t="shared" ca="1" si="484"/>
        <v>70.831205989967088</v>
      </c>
      <c r="Z353" s="7">
        <f t="shared" ca="1" si="485"/>
        <v>70.232568051664444</v>
      </c>
      <c r="AA353" s="7">
        <f t="shared" ca="1" si="486"/>
        <v>68.588753348505151</v>
      </c>
      <c r="AB353" s="7">
        <f t="shared" ca="1" si="487"/>
        <v>75.547020238610827</v>
      </c>
      <c r="AC353" s="7">
        <f t="shared" ca="1" si="488"/>
        <v>78.607948833283601</v>
      </c>
      <c r="AD353" s="7">
        <f t="shared" ca="1" si="489"/>
        <v>65.168372783387298</v>
      </c>
      <c r="AE353" s="7">
        <f t="shared" ca="1" si="490"/>
        <v>65.596910686660451</v>
      </c>
      <c r="AF353" s="7">
        <f t="shared" ca="1" si="491"/>
        <v>72.838176933223622</v>
      </c>
      <c r="AG353" s="7">
        <f t="shared" ca="1" si="492"/>
        <v>68.620598915408635</v>
      </c>
      <c r="AH353" s="7">
        <f t="shared" ca="1" si="493"/>
        <v>72.486405289076103</v>
      </c>
      <c r="AI353" s="7">
        <f t="shared" ca="1" si="494"/>
        <v>82.529198945051121</v>
      </c>
      <c r="AJ353" s="7">
        <f t="shared" ca="1" si="495"/>
        <v>87.229097054166871</v>
      </c>
      <c r="AK353" s="7">
        <f t="shared" ca="1" si="496"/>
        <v>61.99697699199141</v>
      </c>
      <c r="AL353" s="7">
        <f t="shared" ca="1" si="497"/>
        <v>72.023932268648736</v>
      </c>
      <c r="AM353" s="7">
        <f t="shared" ca="1" si="498"/>
        <v>70.746531320256693</v>
      </c>
      <c r="AN353" s="7">
        <f t="shared" ca="1" si="499"/>
        <v>76.032287819844612</v>
      </c>
      <c r="AO353" s="7">
        <f t="shared" ca="1" si="500"/>
        <v>75.200623076636049</v>
      </c>
      <c r="AP353" s="7">
        <f t="shared" ca="1" si="501"/>
        <v>68.558674255125908</v>
      </c>
      <c r="AQ353" s="7">
        <f t="shared" ca="1" si="502"/>
        <v>67.574937714659896</v>
      </c>
      <c r="AR353" s="7">
        <f t="shared" ca="1" si="503"/>
        <v>71.729867702589999</v>
      </c>
      <c r="AS353" s="7">
        <f t="shared" ca="1" si="504"/>
        <v>80.99025293670212</v>
      </c>
      <c r="AT353" s="7">
        <f t="shared" ca="1" si="505"/>
        <v>65.393392135504001</v>
      </c>
      <c r="AU353" s="7">
        <f t="shared" ca="1" si="506"/>
        <v>78.896832776485752</v>
      </c>
      <c r="AV353" s="7">
        <f t="shared" ca="1" si="507"/>
        <v>63.84723636046688</v>
      </c>
      <c r="AW353" s="7">
        <f t="shared" ca="1" si="508"/>
        <v>71.347793627614436</v>
      </c>
      <c r="AX353" s="7">
        <f t="shared" ca="1" si="509"/>
        <v>72.063205292313683</v>
      </c>
      <c r="AY353" s="7">
        <f t="shared" ca="1" si="510"/>
        <v>70.856203159407912</v>
      </c>
      <c r="AZ353" s="7">
        <f t="shared" ca="1" si="511"/>
        <v>77.299606549946361</v>
      </c>
      <c r="BA353" s="7">
        <f t="shared" ca="1" si="512"/>
        <v>76.958734770433395</v>
      </c>
      <c r="BB353" s="7">
        <f t="shared" ca="1" si="513"/>
        <v>78.018277118981828</v>
      </c>
      <c r="BC353" s="7">
        <f t="shared" ca="1" si="514"/>
        <v>68.061511767223266</v>
      </c>
      <c r="BD353" s="7">
        <f t="shared" ca="1" si="515"/>
        <v>72.07153641498968</v>
      </c>
      <c r="BE353" s="7">
        <f t="shared" ca="1" si="516"/>
        <v>83.090795736016958</v>
      </c>
      <c r="BF353" s="7">
        <f t="shared" ca="1" si="517"/>
        <v>70.160897699210523</v>
      </c>
      <c r="BG353" s="7">
        <f t="shared" ca="1" si="518"/>
        <v>75.149753395052102</v>
      </c>
      <c r="BH353" s="7">
        <f t="shared" ca="1" si="519"/>
        <v>77.289812250210076</v>
      </c>
      <c r="BI353" s="7">
        <f t="shared" ca="1" si="520"/>
        <v>75.969166788335286</v>
      </c>
      <c r="BJ353" s="7">
        <f t="shared" ca="1" si="521"/>
        <v>73.567599417123532</v>
      </c>
      <c r="BK353" s="7">
        <f t="shared" ca="1" si="522"/>
        <v>69.680759383148043</v>
      </c>
      <c r="BL353" s="7">
        <f t="shared" ca="1" si="523"/>
        <v>81.365756288806566</v>
      </c>
      <c r="BM353" s="7">
        <f t="shared" ca="1" si="524"/>
        <v>72.321556992279909</v>
      </c>
      <c r="BN353" s="7">
        <f t="shared" ca="1" si="525"/>
        <v>78.976297404233449</v>
      </c>
      <c r="BO353" s="7">
        <f t="shared" ca="1" si="526"/>
        <v>80.003778109747287</v>
      </c>
      <c r="BP353" s="7">
        <f t="shared" ca="1" si="527"/>
        <v>80.523998167392065</v>
      </c>
      <c r="BQ353" s="7">
        <f t="shared" ca="1" si="528"/>
        <v>70.164461470503127</v>
      </c>
      <c r="BR353" s="7">
        <f t="shared" ca="1" si="529"/>
        <v>79.668130207693466</v>
      </c>
      <c r="BS353" s="7">
        <f t="shared" ca="1" si="530"/>
        <v>87.989210232992647</v>
      </c>
      <c r="BT353" s="7">
        <f t="shared" ca="1" si="531"/>
        <v>74.926357807246148</v>
      </c>
      <c r="BU353" s="7">
        <f t="shared" ca="1" si="532"/>
        <v>74.338218601840225</v>
      </c>
      <c r="BV353" s="7">
        <f t="shared" ca="1" si="533"/>
        <v>74.48894053148274</v>
      </c>
      <c r="BW353" s="7">
        <f t="shared" ca="1" si="534"/>
        <v>80.587865622845143</v>
      </c>
      <c r="BX353" s="7">
        <f t="shared" ca="1" si="535"/>
        <v>86.565117607742167</v>
      </c>
      <c r="BY353" s="7">
        <f t="shared" ca="1" si="536"/>
        <v>79.631198119142226</v>
      </c>
      <c r="BZ353" s="7">
        <f t="shared" ca="1" si="537"/>
        <v>63.814582023864148</v>
      </c>
      <c r="CA353" s="7">
        <f t="shared" ca="1" si="538"/>
        <v>65.140976103671932</v>
      </c>
      <c r="CB353" s="7">
        <f t="shared" ca="1" si="539"/>
        <v>71.207096424808782</v>
      </c>
      <c r="CC353" s="7">
        <f t="shared" ca="1" si="540"/>
        <v>74.869917683624081</v>
      </c>
      <c r="CD353" s="7">
        <f t="shared" ca="1" si="541"/>
        <v>91.214962187222696</v>
      </c>
      <c r="CE353" s="7">
        <f t="shared" ca="1" si="542"/>
        <v>69.973833134835871</v>
      </c>
      <c r="CF353" s="7">
        <f t="shared" ca="1" si="543"/>
        <v>68.414168993792615</v>
      </c>
      <c r="CG353" s="7">
        <f t="shared" ca="1" si="544"/>
        <v>83.058662689895996</v>
      </c>
      <c r="CH353" s="7">
        <f t="shared" ca="1" si="545"/>
        <v>77.387786868639537</v>
      </c>
      <c r="CI353" s="7">
        <f t="shared" ca="1" si="546"/>
        <v>74.054833342603331</v>
      </c>
      <c r="CJ353" s="7">
        <f t="shared" ca="1" si="547"/>
        <v>73.379956450082176</v>
      </c>
      <c r="CK353" s="7">
        <f t="shared" ca="1" si="548"/>
        <v>78.858608466409919</v>
      </c>
      <c r="CL353" s="7">
        <f t="shared" ca="1" si="549"/>
        <v>69.827141400620562</v>
      </c>
    </row>
    <row r="354" spans="1:90" x14ac:dyDescent="0.25">
      <c r="A354">
        <v>329</v>
      </c>
      <c r="B354" vm="45178">
        <f ca="1"/>
        <v>44308</v>
      </c>
      <c r="C354" vm="3833">
        <f ca="1"/>
        <v>85.44</v>
      </c>
      <c r="D354">
        <f t="shared" ca="1" si="550"/>
        <v>1.1704119850186601E-4</v>
      </c>
      <c r="G354">
        <v>350</v>
      </c>
      <c r="H354" s="7">
        <v>68.379286635888121</v>
      </c>
      <c r="M354">
        <v>349</v>
      </c>
      <c r="N354">
        <f t="shared" si="473"/>
        <v>1613</v>
      </c>
      <c r="O354" s="7">
        <f t="shared" ca="1" si="474"/>
        <v>80.527882063675023</v>
      </c>
      <c r="P354" s="7">
        <f t="shared" ca="1" si="475"/>
        <v>83.6965210989963</v>
      </c>
      <c r="Q354" s="7">
        <f t="shared" ca="1" si="476"/>
        <v>67.075553316268866</v>
      </c>
      <c r="R354" s="7">
        <f t="shared" ca="1" si="477"/>
        <v>71.105595581369812</v>
      </c>
      <c r="S354" s="7">
        <f t="shared" ca="1" si="478"/>
        <v>64.684519253620778</v>
      </c>
      <c r="T354" s="7">
        <f t="shared" ca="1" si="479"/>
        <v>74.535741653165758</v>
      </c>
      <c r="U354" s="7">
        <f t="shared" ca="1" si="480"/>
        <v>62.990748217799698</v>
      </c>
      <c r="V354" s="7">
        <f t="shared" ca="1" si="481"/>
        <v>68.226359281242921</v>
      </c>
      <c r="W354" s="7">
        <f t="shared" ca="1" si="482"/>
        <v>86.351489637138926</v>
      </c>
      <c r="X354" s="7">
        <f t="shared" ca="1" si="483"/>
        <v>59.483729574307404</v>
      </c>
      <c r="Y354" s="7">
        <f t="shared" ca="1" si="484"/>
        <v>70.646961382868824</v>
      </c>
      <c r="Z354" s="7">
        <f t="shared" ca="1" si="485"/>
        <v>70.4775266962762</v>
      </c>
      <c r="AA354" s="7">
        <f t="shared" ca="1" si="486"/>
        <v>68.752943091484383</v>
      </c>
      <c r="AB354" s="7">
        <f t="shared" ca="1" si="487"/>
        <v>75.305471527173694</v>
      </c>
      <c r="AC354" s="7">
        <f t="shared" ca="1" si="488"/>
        <v>77.787320391034058</v>
      </c>
      <c r="AD354" s="7">
        <f t="shared" ca="1" si="489"/>
        <v>65.470951573696169</v>
      </c>
      <c r="AE354" s="7">
        <f t="shared" ca="1" si="490"/>
        <v>65.281517573331868</v>
      </c>
      <c r="AF354" s="7">
        <f t="shared" ca="1" si="491"/>
        <v>72.669542589633238</v>
      </c>
      <c r="AG354" s="7">
        <f t="shared" ca="1" si="492"/>
        <v>68.021743012220938</v>
      </c>
      <c r="AH354" s="7">
        <f t="shared" ca="1" si="493"/>
        <v>72.303613342766894</v>
      </c>
      <c r="AI354" s="7">
        <f t="shared" ca="1" si="494"/>
        <v>82.100120850497703</v>
      </c>
      <c r="AJ354" s="7">
        <f t="shared" ca="1" si="495"/>
        <v>86.235998953609112</v>
      </c>
      <c r="AK354" s="7">
        <f t="shared" ca="1" si="496"/>
        <v>62.004425489337905</v>
      </c>
      <c r="AL354" s="7">
        <f t="shared" ca="1" si="497"/>
        <v>72.147474661353797</v>
      </c>
      <c r="AM354" s="7">
        <f t="shared" ca="1" si="498"/>
        <v>70.654186508086894</v>
      </c>
      <c r="AN354" s="7">
        <f t="shared" ca="1" si="499"/>
        <v>76.22715706236113</v>
      </c>
      <c r="AO354" s="7">
        <f t="shared" ca="1" si="500"/>
        <v>75.29252552154793</v>
      </c>
      <c r="AP354" s="7">
        <f t="shared" ca="1" si="501"/>
        <v>69.108719932505537</v>
      </c>
      <c r="AQ354" s="7">
        <f t="shared" ca="1" si="502"/>
        <v>67.612419051667601</v>
      </c>
      <c r="AR354" s="7">
        <f t="shared" ca="1" si="503"/>
        <v>71.399314191973758</v>
      </c>
      <c r="AS354" s="7">
        <f t="shared" ca="1" si="504"/>
        <v>80.669480274873109</v>
      </c>
      <c r="AT354" s="7">
        <f t="shared" ca="1" si="505"/>
        <v>65.382329701184673</v>
      </c>
      <c r="AU354" s="7">
        <f t="shared" ca="1" si="506"/>
        <v>78.919205883876131</v>
      </c>
      <c r="AV354" s="7">
        <f t="shared" ca="1" si="507"/>
        <v>63.743694740454387</v>
      </c>
      <c r="AW354" s="7">
        <f t="shared" ca="1" si="508"/>
        <v>71.245276009633827</v>
      </c>
      <c r="AX354" s="7">
        <f t="shared" ca="1" si="509"/>
        <v>72.319911346595859</v>
      </c>
      <c r="AY354" s="7">
        <f t="shared" ca="1" si="510"/>
        <v>71.083265155189466</v>
      </c>
      <c r="AZ354" s="7">
        <f t="shared" ca="1" si="511"/>
        <v>77.27886190109264</v>
      </c>
      <c r="BA354" s="7">
        <f t="shared" ca="1" si="512"/>
        <v>77.150155737769197</v>
      </c>
      <c r="BB354" s="7">
        <f t="shared" ca="1" si="513"/>
        <v>78.077073714889636</v>
      </c>
      <c r="BC354" s="7">
        <f t="shared" ca="1" si="514"/>
        <v>67.843960399933238</v>
      </c>
      <c r="BD354" s="7">
        <f t="shared" ca="1" si="515"/>
        <v>71.960536141276506</v>
      </c>
      <c r="BE354" s="7">
        <f t="shared" ca="1" si="516"/>
        <v>83.32838833286236</v>
      </c>
      <c r="BF354" s="7">
        <f t="shared" ca="1" si="517"/>
        <v>70.428447105455177</v>
      </c>
      <c r="BG354" s="7">
        <f t="shared" ca="1" si="518"/>
        <v>75.38818221942681</v>
      </c>
      <c r="BH354" s="7">
        <f t="shared" ca="1" si="519"/>
        <v>76.723506205490168</v>
      </c>
      <c r="BI354" s="7">
        <f t="shared" ca="1" si="520"/>
        <v>75.519350400924111</v>
      </c>
      <c r="BJ354" s="7">
        <f t="shared" ca="1" si="521"/>
        <v>73.841492882555372</v>
      </c>
      <c r="BK354" s="7">
        <f t="shared" ca="1" si="522"/>
        <v>69.365233583193572</v>
      </c>
      <c r="BL354" s="7">
        <f t="shared" ca="1" si="523"/>
        <v>81.455026177750966</v>
      </c>
      <c r="BM354" s="7">
        <f t="shared" ca="1" si="524"/>
        <v>72.329527320011465</v>
      </c>
      <c r="BN354" s="7">
        <f t="shared" ca="1" si="525"/>
        <v>79.097045926941334</v>
      </c>
      <c r="BO354" s="7">
        <f t="shared" ca="1" si="526"/>
        <v>80.360848620815375</v>
      </c>
      <c r="BP354" s="7">
        <f t="shared" ca="1" si="527"/>
        <v>80.73498193005743</v>
      </c>
      <c r="BQ354" s="7">
        <f t="shared" ca="1" si="528"/>
        <v>70.03059331827194</v>
      </c>
      <c r="BR354" s="7">
        <f t="shared" ca="1" si="529"/>
        <v>80.236551005780214</v>
      </c>
      <c r="BS354" s="7">
        <f t="shared" ca="1" si="530"/>
        <v>88.087511512165904</v>
      </c>
      <c r="BT354" s="7">
        <f t="shared" ca="1" si="531"/>
        <v>75.350116293322941</v>
      </c>
      <c r="BU354" s="7">
        <f t="shared" ca="1" si="532"/>
        <v>75.562741202012162</v>
      </c>
      <c r="BV354" s="7">
        <f t="shared" ca="1" si="533"/>
        <v>74.072288579556513</v>
      </c>
      <c r="BW354" s="7">
        <f t="shared" ca="1" si="534"/>
        <v>80.859810639842664</v>
      </c>
      <c r="BX354" s="7">
        <f t="shared" ca="1" si="535"/>
        <v>86.468492649806578</v>
      </c>
      <c r="BY354" s="7">
        <f t="shared" ca="1" si="536"/>
        <v>79.605513022376684</v>
      </c>
      <c r="BZ354" s="7">
        <f t="shared" ca="1" si="537"/>
        <v>64.438426236302334</v>
      </c>
      <c r="CA354" s="7">
        <f t="shared" ca="1" si="538"/>
        <v>65.191783018032666</v>
      </c>
      <c r="CB354" s="7">
        <f t="shared" ca="1" si="539"/>
        <v>70.896223283963181</v>
      </c>
      <c r="CC354" s="7">
        <f t="shared" ca="1" si="540"/>
        <v>74.962454693749748</v>
      </c>
      <c r="CD354" s="7">
        <f t="shared" ca="1" si="541"/>
        <v>91.158876105233759</v>
      </c>
      <c r="CE354" s="7">
        <f t="shared" ca="1" si="542"/>
        <v>69.430740666766383</v>
      </c>
      <c r="CF354" s="7">
        <f t="shared" ca="1" si="543"/>
        <v>67.86815216718918</v>
      </c>
      <c r="CG354" s="7">
        <f t="shared" ca="1" si="544"/>
        <v>83.163843968606756</v>
      </c>
      <c r="CH354" s="7">
        <f t="shared" ca="1" si="545"/>
        <v>77.061909289731659</v>
      </c>
      <c r="CI354" s="7">
        <f t="shared" ca="1" si="546"/>
        <v>74.092400242218204</v>
      </c>
      <c r="CJ354" s="7">
        <f t="shared" ca="1" si="547"/>
        <v>73.794177007253793</v>
      </c>
      <c r="CK354" s="7">
        <f t="shared" ca="1" si="548"/>
        <v>79.27729541189953</v>
      </c>
      <c r="CL354" s="7">
        <f t="shared" ca="1" si="549"/>
        <v>69.719781469778553</v>
      </c>
    </row>
    <row r="355" spans="1:90" x14ac:dyDescent="0.25">
      <c r="A355">
        <v>330</v>
      </c>
      <c r="B355" vm="45179">
        <f ca="1"/>
        <v>44309</v>
      </c>
      <c r="C355" vm="29517">
        <f ca="1"/>
        <v>85.45</v>
      </c>
      <c r="D355">
        <f t="shared" ca="1" si="550"/>
        <v>-7.02165008777067E-4</v>
      </c>
      <c r="G355">
        <v>351</v>
      </c>
      <c r="H355" s="7">
        <v>57.845935777959767</v>
      </c>
      <c r="M355">
        <v>350</v>
      </c>
      <c r="N355">
        <f t="shared" si="473"/>
        <v>1614</v>
      </c>
      <c r="O355" s="7">
        <f t="shared" ca="1" si="474"/>
        <v>80.285951158470709</v>
      </c>
      <c r="P355" s="7">
        <f t="shared" ca="1" si="475"/>
        <v>83.636404376237593</v>
      </c>
      <c r="Q355" s="7">
        <f t="shared" ca="1" si="476"/>
        <v>67.113832952474269</v>
      </c>
      <c r="R355" s="7">
        <f t="shared" ca="1" si="477"/>
        <v>71.471982978785206</v>
      </c>
      <c r="S355" s="7">
        <f t="shared" ca="1" si="478"/>
        <v>64.564232991939292</v>
      </c>
      <c r="T355" s="7">
        <f t="shared" ca="1" si="479"/>
        <v>74.716818383697031</v>
      </c>
      <c r="U355" s="7">
        <f t="shared" ca="1" si="480"/>
        <v>62.764403866188623</v>
      </c>
      <c r="V355" s="7">
        <f t="shared" ca="1" si="481"/>
        <v>68.404347545349125</v>
      </c>
      <c r="W355" s="7">
        <f t="shared" ca="1" si="482"/>
        <v>86.045668531107253</v>
      </c>
      <c r="X355" s="7">
        <f t="shared" ca="1" si="483"/>
        <v>59.357546200576259</v>
      </c>
      <c r="Y355" s="7">
        <f t="shared" ca="1" si="484"/>
        <v>70.857466811774827</v>
      </c>
      <c r="Z355" s="7">
        <f t="shared" ca="1" si="485"/>
        <v>70.532188438890529</v>
      </c>
      <c r="AA355" s="7">
        <f t="shared" ca="1" si="486"/>
        <v>69.324604481020103</v>
      </c>
      <c r="AB355" s="7">
        <f t="shared" ca="1" si="487"/>
        <v>75.236114503096459</v>
      </c>
      <c r="AC355" s="7">
        <f t="shared" ca="1" si="488"/>
        <v>77.324219827937767</v>
      </c>
      <c r="AD355" s="7">
        <f t="shared" ca="1" si="489"/>
        <v>65.263707907642484</v>
      </c>
      <c r="AE355" s="7">
        <f t="shared" ca="1" si="490"/>
        <v>64.962117174071636</v>
      </c>
      <c r="AF355" s="7">
        <f t="shared" ca="1" si="491"/>
        <v>73.222200180086119</v>
      </c>
      <c r="AG355" s="7">
        <f t="shared" ca="1" si="492"/>
        <v>67.660519649130777</v>
      </c>
      <c r="AH355" s="7">
        <f t="shared" ca="1" si="493"/>
        <v>72.150244397850088</v>
      </c>
      <c r="AI355" s="7">
        <f t="shared" ca="1" si="494"/>
        <v>81.766366327204963</v>
      </c>
      <c r="AJ355" s="7">
        <f t="shared" ca="1" si="495"/>
        <v>86.81901353330025</v>
      </c>
      <c r="AK355" s="7">
        <f t="shared" ca="1" si="496"/>
        <v>61.490915089356996</v>
      </c>
      <c r="AL355" s="7">
        <f t="shared" ca="1" si="497"/>
        <v>71.574921733820744</v>
      </c>
      <c r="AM355" s="7">
        <f t="shared" ca="1" si="498"/>
        <v>71.196868920109239</v>
      </c>
      <c r="AN355" s="7">
        <f t="shared" ca="1" si="499"/>
        <v>76.83516356359516</v>
      </c>
      <c r="AO355" s="7">
        <f t="shared" ca="1" si="500"/>
        <v>75.264152329799813</v>
      </c>
      <c r="AP355" s="7">
        <f t="shared" ca="1" si="501"/>
        <v>69.11052250571511</v>
      </c>
      <c r="AQ355" s="7">
        <f t="shared" ca="1" si="502"/>
        <v>66.972286607227218</v>
      </c>
      <c r="AR355" s="7">
        <f t="shared" ca="1" si="503"/>
        <v>71.414637294246077</v>
      </c>
      <c r="AS355" s="7">
        <f t="shared" ca="1" si="504"/>
        <v>80.647056621094393</v>
      </c>
      <c r="AT355" s="7">
        <f t="shared" ca="1" si="505"/>
        <v>65.437905689479251</v>
      </c>
      <c r="AU355" s="7">
        <f t="shared" ca="1" si="506"/>
        <v>78.819687140090565</v>
      </c>
      <c r="AV355" s="7">
        <f t="shared" ca="1" si="507"/>
        <v>63.451318739845419</v>
      </c>
      <c r="AW355" s="7">
        <f t="shared" ca="1" si="508"/>
        <v>71.373134457865476</v>
      </c>
      <c r="AX355" s="7">
        <f t="shared" ca="1" si="509"/>
        <v>72.39620681206155</v>
      </c>
      <c r="AY355" s="7">
        <f t="shared" ca="1" si="510"/>
        <v>70.846102654830801</v>
      </c>
      <c r="AZ355" s="7">
        <f t="shared" ca="1" si="511"/>
        <v>77.501476186876531</v>
      </c>
      <c r="BA355" s="7">
        <f t="shared" ca="1" si="512"/>
        <v>77.585840870322656</v>
      </c>
      <c r="BB355" s="7">
        <f t="shared" ca="1" si="513"/>
        <v>78.408282706711958</v>
      </c>
      <c r="BC355" s="7">
        <f t="shared" ca="1" si="514"/>
        <v>67.941538390379435</v>
      </c>
      <c r="BD355" s="7">
        <f t="shared" ca="1" si="515"/>
        <v>72.064954929993846</v>
      </c>
      <c r="BE355" s="7">
        <f t="shared" ca="1" si="516"/>
        <v>83.015350126425773</v>
      </c>
      <c r="BF355" s="7">
        <f t="shared" ca="1" si="517"/>
        <v>70.600331594365784</v>
      </c>
      <c r="BG355" s="7">
        <f t="shared" ca="1" si="518"/>
        <v>75.429361641013415</v>
      </c>
      <c r="BH355" s="7">
        <f t="shared" ca="1" si="519"/>
        <v>77.248733012754585</v>
      </c>
      <c r="BI355" s="7">
        <f t="shared" ca="1" si="520"/>
        <v>74.745620819498853</v>
      </c>
      <c r="BJ355" s="7">
        <f t="shared" ca="1" si="521"/>
        <v>74.164907429879065</v>
      </c>
      <c r="BK355" s="7">
        <f t="shared" ca="1" si="522"/>
        <v>69.914968402640241</v>
      </c>
      <c r="BL355" s="7">
        <f t="shared" ca="1" si="523"/>
        <v>82.132474176401189</v>
      </c>
      <c r="BM355" s="7">
        <f t="shared" ca="1" si="524"/>
        <v>72.528813834452279</v>
      </c>
      <c r="BN355" s="7">
        <f t="shared" ca="1" si="525"/>
        <v>78.780681232074016</v>
      </c>
      <c r="BO355" s="7">
        <f t="shared" ca="1" si="526"/>
        <v>80.301696880764595</v>
      </c>
      <c r="BP355" s="7">
        <f t="shared" ca="1" si="527"/>
        <v>80.6698886911188</v>
      </c>
      <c r="BQ355" s="7">
        <f t="shared" ca="1" si="528"/>
        <v>70.796534110357058</v>
      </c>
      <c r="BR355" s="7">
        <f t="shared" ca="1" si="529"/>
        <v>80.263711927623291</v>
      </c>
      <c r="BS355" s="7">
        <f t="shared" ca="1" si="530"/>
        <v>88.180412152199878</v>
      </c>
      <c r="BT355" s="7">
        <f t="shared" ca="1" si="531"/>
        <v>75.816771288789354</v>
      </c>
      <c r="BU355" s="7">
        <f t="shared" ca="1" si="532"/>
        <v>75.526356175471093</v>
      </c>
      <c r="BV355" s="7">
        <f t="shared" ca="1" si="533"/>
        <v>74.326234571003539</v>
      </c>
      <c r="BW355" s="7">
        <f t="shared" ca="1" si="534"/>
        <v>80.39664585013135</v>
      </c>
      <c r="BX355" s="7">
        <f t="shared" ca="1" si="535"/>
        <v>86.218159333731805</v>
      </c>
      <c r="BY355" s="7">
        <f t="shared" ca="1" si="536"/>
        <v>80.322317593044232</v>
      </c>
      <c r="BZ355" s="7">
        <f t="shared" ca="1" si="537"/>
        <v>64.103044103293684</v>
      </c>
      <c r="CA355" s="7">
        <f t="shared" ca="1" si="538"/>
        <v>64.922570890685051</v>
      </c>
      <c r="CB355" s="7">
        <f t="shared" ca="1" si="539"/>
        <v>70.836390117303438</v>
      </c>
      <c r="CC355" s="7">
        <f t="shared" ca="1" si="540"/>
        <v>74.693583745365174</v>
      </c>
      <c r="CD355" s="7">
        <f t="shared" ca="1" si="541"/>
        <v>90.780010221862554</v>
      </c>
      <c r="CE355" s="7">
        <f t="shared" ca="1" si="542"/>
        <v>68.938207649559018</v>
      </c>
      <c r="CF355" s="7">
        <f t="shared" ca="1" si="543"/>
        <v>67.752685842200322</v>
      </c>
      <c r="CG355" s="7">
        <f t="shared" ca="1" si="544"/>
        <v>83.365505451003457</v>
      </c>
      <c r="CH355" s="7">
        <f t="shared" ca="1" si="545"/>
        <v>76.738748121950195</v>
      </c>
      <c r="CI355" s="7">
        <f t="shared" ca="1" si="546"/>
        <v>74.145221129940367</v>
      </c>
      <c r="CJ355" s="7">
        <f t="shared" ca="1" si="547"/>
        <v>73.304855131204803</v>
      </c>
      <c r="CK355" s="7">
        <f t="shared" ca="1" si="548"/>
        <v>79.701722462124849</v>
      </c>
      <c r="CL355" s="7">
        <f t="shared" ca="1" si="549"/>
        <v>69.467667358977565</v>
      </c>
    </row>
    <row r="356" spans="1:90" x14ac:dyDescent="0.25">
      <c r="A356">
        <v>331</v>
      </c>
      <c r="B356" vm="45180">
        <f ca="1"/>
        <v>44312</v>
      </c>
      <c r="C356" vm="44865">
        <f ca="1"/>
        <v>85.39</v>
      </c>
      <c r="D356">
        <f t="shared" ca="1" si="550"/>
        <v>-2.576414100011748E-3</v>
      </c>
      <c r="G356">
        <v>352</v>
      </c>
      <c r="H356" s="7">
        <v>72.912485498976721</v>
      </c>
      <c r="M356">
        <v>351</v>
      </c>
      <c r="N356">
        <f t="shared" si="473"/>
        <v>1615</v>
      </c>
      <c r="O356" s="7">
        <f t="shared" ca="1" si="474"/>
        <v>80.651014484928965</v>
      </c>
      <c r="P356" s="7">
        <f t="shared" ca="1" si="475"/>
        <v>82.921953302636538</v>
      </c>
      <c r="Q356" s="7">
        <f t="shared" ca="1" si="476"/>
        <v>67.245526265982718</v>
      </c>
      <c r="R356" s="7">
        <f t="shared" ca="1" si="477"/>
        <v>71.672760000203127</v>
      </c>
      <c r="S356" s="7">
        <f t="shared" ca="1" si="478"/>
        <v>64.373352305885859</v>
      </c>
      <c r="T356" s="7">
        <f t="shared" ca="1" si="479"/>
        <v>74.391554404332311</v>
      </c>
      <c r="U356" s="7">
        <f t="shared" ca="1" si="480"/>
        <v>62.858608182372379</v>
      </c>
      <c r="V356" s="7">
        <f t="shared" ca="1" si="481"/>
        <v>68.356579379937557</v>
      </c>
      <c r="W356" s="7">
        <f t="shared" ca="1" si="482"/>
        <v>86.464169332514672</v>
      </c>
      <c r="X356" s="7">
        <f t="shared" ca="1" si="483"/>
        <v>59.162256107501307</v>
      </c>
      <c r="Y356" s="7">
        <f t="shared" ca="1" si="484"/>
        <v>71.019170576485948</v>
      </c>
      <c r="Z356" s="7">
        <f t="shared" ca="1" si="485"/>
        <v>70.135690825840129</v>
      </c>
      <c r="AA356" s="7">
        <f t="shared" ca="1" si="486"/>
        <v>69.071187638314797</v>
      </c>
      <c r="AB356" s="7">
        <f t="shared" ca="1" si="487"/>
        <v>75.287047435080453</v>
      </c>
      <c r="AC356" s="7">
        <f t="shared" ca="1" si="488"/>
        <v>76.889360854460733</v>
      </c>
      <c r="AD356" s="7">
        <f t="shared" ca="1" si="489"/>
        <v>65.279191811711229</v>
      </c>
      <c r="AE356" s="7">
        <f t="shared" ca="1" si="490"/>
        <v>64.69773597250142</v>
      </c>
      <c r="AF356" s="7">
        <f t="shared" ca="1" si="491"/>
        <v>73.163168694172441</v>
      </c>
      <c r="AG356" s="7">
        <f t="shared" ca="1" si="492"/>
        <v>68.058408151249225</v>
      </c>
      <c r="AH356" s="7">
        <f t="shared" ca="1" si="493"/>
        <v>72.242992319137741</v>
      </c>
      <c r="AI356" s="7">
        <f t="shared" ca="1" si="494"/>
        <v>81.52241808836024</v>
      </c>
      <c r="AJ356" s="7">
        <f t="shared" ca="1" si="495"/>
        <v>86.073839370733538</v>
      </c>
      <c r="AK356" s="7">
        <f t="shared" ca="1" si="496"/>
        <v>61.579539169914526</v>
      </c>
      <c r="AL356" s="7">
        <f t="shared" ca="1" si="497"/>
        <v>71.607395310802488</v>
      </c>
      <c r="AM356" s="7">
        <f t="shared" ca="1" si="498"/>
        <v>71.582393607616496</v>
      </c>
      <c r="AN356" s="7">
        <f t="shared" ca="1" si="499"/>
        <v>76.306241640105043</v>
      </c>
      <c r="AO356" s="7">
        <f t="shared" ca="1" si="500"/>
        <v>74.741646033592104</v>
      </c>
      <c r="AP356" s="7">
        <f t="shared" ca="1" si="501"/>
        <v>68.888065132979534</v>
      </c>
      <c r="AQ356" s="7">
        <f t="shared" ca="1" si="502"/>
        <v>67.136443253995779</v>
      </c>
      <c r="AR356" s="7">
        <f t="shared" ca="1" si="503"/>
        <v>71.400803558439506</v>
      </c>
      <c r="AS356" s="7">
        <f t="shared" ca="1" si="504"/>
        <v>80.802352986428943</v>
      </c>
      <c r="AT356" s="7">
        <f t="shared" ca="1" si="505"/>
        <v>65.232332071903443</v>
      </c>
      <c r="AU356" s="7">
        <f t="shared" ca="1" si="506"/>
        <v>78.527296745521213</v>
      </c>
      <c r="AV356" s="7">
        <f t="shared" ca="1" si="507"/>
        <v>63.243621434129665</v>
      </c>
      <c r="AW356" s="7">
        <f t="shared" ca="1" si="508"/>
        <v>71.183986435483632</v>
      </c>
      <c r="AX356" s="7">
        <f t="shared" ca="1" si="509"/>
        <v>73.141975834040352</v>
      </c>
      <c r="AY356" s="7">
        <f t="shared" ca="1" si="510"/>
        <v>70.781621848994092</v>
      </c>
      <c r="AZ356" s="7">
        <f t="shared" ca="1" si="511"/>
        <v>77.282516599603198</v>
      </c>
      <c r="BA356" s="7">
        <f t="shared" ca="1" si="512"/>
        <v>77.760053926941751</v>
      </c>
      <c r="BB356" s="7">
        <f t="shared" ca="1" si="513"/>
        <v>79.024480519153343</v>
      </c>
      <c r="BC356" s="7">
        <f t="shared" ca="1" si="514"/>
        <v>67.423491122786217</v>
      </c>
      <c r="BD356" s="7">
        <f t="shared" ca="1" si="515"/>
        <v>71.591329710187821</v>
      </c>
      <c r="BE356" s="7">
        <f t="shared" ca="1" si="516"/>
        <v>83.190848502438129</v>
      </c>
      <c r="BF356" s="7">
        <f t="shared" ca="1" si="517"/>
        <v>71.310857126657723</v>
      </c>
      <c r="BG356" s="7">
        <f t="shared" ca="1" si="518"/>
        <v>74.994698994530452</v>
      </c>
      <c r="BH356" s="7">
        <f t="shared" ca="1" si="519"/>
        <v>77.084999883518691</v>
      </c>
      <c r="BI356" s="7">
        <f t="shared" ca="1" si="520"/>
        <v>75.019728552465736</v>
      </c>
      <c r="BJ356" s="7">
        <f t="shared" ca="1" si="521"/>
        <v>74.141400932030393</v>
      </c>
      <c r="BK356" s="7">
        <f t="shared" ca="1" si="522"/>
        <v>69.543822238130829</v>
      </c>
      <c r="BL356" s="7">
        <f t="shared" ca="1" si="523"/>
        <v>81.802677409313148</v>
      </c>
      <c r="BM356" s="7">
        <f t="shared" ca="1" si="524"/>
        <v>72.265878398793816</v>
      </c>
      <c r="BN356" s="7">
        <f t="shared" ca="1" si="525"/>
        <v>78.294215058638713</v>
      </c>
      <c r="BO356" s="7">
        <f t="shared" ca="1" si="526"/>
        <v>80.80511450596471</v>
      </c>
      <c r="BP356" s="7">
        <f t="shared" ca="1" si="527"/>
        <v>80.164925485879053</v>
      </c>
      <c r="BQ356" s="7">
        <f t="shared" ca="1" si="528"/>
        <v>70.513034456029928</v>
      </c>
      <c r="BR356" s="7">
        <f t="shared" ca="1" si="529"/>
        <v>80.65849165716665</v>
      </c>
      <c r="BS356" s="7">
        <f t="shared" ca="1" si="530"/>
        <v>88.171655798920341</v>
      </c>
      <c r="BT356" s="7">
        <f t="shared" ca="1" si="531"/>
        <v>75.821889202742938</v>
      </c>
      <c r="BU356" s="7">
        <f t="shared" ca="1" si="532"/>
        <v>75.48137690655399</v>
      </c>
      <c r="BV356" s="7">
        <f t="shared" ca="1" si="533"/>
        <v>74.747196276598316</v>
      </c>
      <c r="BW356" s="7">
        <f t="shared" ca="1" si="534"/>
        <v>79.632254368318456</v>
      </c>
      <c r="BX356" s="7">
        <f t="shared" ca="1" si="535"/>
        <v>86.131671104144033</v>
      </c>
      <c r="BY356" s="7">
        <f t="shared" ca="1" si="536"/>
        <v>80.275650962716298</v>
      </c>
      <c r="BZ356" s="7">
        <f t="shared" ca="1" si="537"/>
        <v>63.970715020133689</v>
      </c>
      <c r="CA356" s="7">
        <f t="shared" ca="1" si="538"/>
        <v>64.742382722455133</v>
      </c>
      <c r="CB356" s="7">
        <f t="shared" ca="1" si="539"/>
        <v>70.666186936436645</v>
      </c>
      <c r="CC356" s="7">
        <f t="shared" ca="1" si="540"/>
        <v>75.163453141447675</v>
      </c>
      <c r="CD356" s="7">
        <f t="shared" ca="1" si="541"/>
        <v>91.001030811524203</v>
      </c>
      <c r="CE356" s="7">
        <f t="shared" ca="1" si="542"/>
        <v>68.463826740778316</v>
      </c>
      <c r="CF356" s="7">
        <f t="shared" ca="1" si="543"/>
        <v>67.913400870207113</v>
      </c>
      <c r="CG356" s="7">
        <f t="shared" ca="1" si="544"/>
        <v>82.785115465417306</v>
      </c>
      <c r="CH356" s="7">
        <f t="shared" ca="1" si="545"/>
        <v>77.054384469323765</v>
      </c>
      <c r="CI356" s="7">
        <f t="shared" ca="1" si="546"/>
        <v>73.980224504837039</v>
      </c>
      <c r="CJ356" s="7">
        <f t="shared" ca="1" si="547"/>
        <v>73.204106868563201</v>
      </c>
      <c r="CK356" s="7">
        <f t="shared" ca="1" si="548"/>
        <v>79.855993844220322</v>
      </c>
      <c r="CL356" s="7">
        <f t="shared" ca="1" si="549"/>
        <v>69.793665362504797</v>
      </c>
    </row>
    <row r="357" spans="1:90" x14ac:dyDescent="0.25">
      <c r="A357">
        <v>332</v>
      </c>
      <c r="B357" vm="45181">
        <f ca="1"/>
        <v>44313</v>
      </c>
      <c r="C357" vm="3442">
        <f ca="1"/>
        <v>85.17</v>
      </c>
      <c r="D357">
        <f t="shared" ca="1" si="550"/>
        <v>4.6964893741918701E-4</v>
      </c>
      <c r="G357">
        <v>353</v>
      </c>
      <c r="H357" s="7">
        <v>59.858545699455682</v>
      </c>
      <c r="M357">
        <v>352</v>
      </c>
      <c r="N357">
        <f t="shared" si="473"/>
        <v>1616</v>
      </c>
      <c r="O357" s="7">
        <f t="shared" ca="1" si="474"/>
        <v>79.502988793511705</v>
      </c>
      <c r="P357" s="7">
        <f t="shared" ca="1" si="475"/>
        <v>83.298248216892603</v>
      </c>
      <c r="Q357" s="7">
        <f t="shared" ca="1" si="476"/>
        <v>67.599264114899967</v>
      </c>
      <c r="R357" s="7">
        <f t="shared" ca="1" si="477"/>
        <v>71.439981617046271</v>
      </c>
      <c r="S357" s="7">
        <f t="shared" ca="1" si="478"/>
        <v>64.016906500033215</v>
      </c>
      <c r="T357" s="7">
        <f t="shared" ca="1" si="479"/>
        <v>74.704796317481225</v>
      </c>
      <c r="U357" s="7">
        <f t="shared" ca="1" si="480"/>
        <v>62.579156766397169</v>
      </c>
      <c r="V357" s="7">
        <f t="shared" ca="1" si="481"/>
        <v>68.297636719360753</v>
      </c>
      <c r="W357" s="7">
        <f t="shared" ca="1" si="482"/>
        <v>86.117958000087455</v>
      </c>
      <c r="X357" s="7">
        <f t="shared" ca="1" si="483"/>
        <v>59.364455229792291</v>
      </c>
      <c r="Y357" s="7">
        <f t="shared" ca="1" si="484"/>
        <v>71.349004400901563</v>
      </c>
      <c r="Z357" s="7">
        <f t="shared" ca="1" si="485"/>
        <v>69.757373541831612</v>
      </c>
      <c r="AA357" s="7">
        <f t="shared" ca="1" si="486"/>
        <v>69.159963109571464</v>
      </c>
      <c r="AB357" s="7">
        <f t="shared" ca="1" si="487"/>
        <v>75.202193484675604</v>
      </c>
      <c r="AC357" s="7">
        <f t="shared" ca="1" si="488"/>
        <v>76.906310221094515</v>
      </c>
      <c r="AD357" s="7">
        <f t="shared" ca="1" si="489"/>
        <v>65.270042807558738</v>
      </c>
      <c r="AE357" s="7">
        <f t="shared" ca="1" si="490"/>
        <v>64.303574401513814</v>
      </c>
      <c r="AF357" s="7">
        <f t="shared" ca="1" si="491"/>
        <v>73.066655426543846</v>
      </c>
      <c r="AG357" s="7">
        <f t="shared" ca="1" si="492"/>
        <v>67.92210531896626</v>
      </c>
      <c r="AH357" s="7">
        <f t="shared" ca="1" si="493"/>
        <v>71.849761308773324</v>
      </c>
      <c r="AI357" s="7">
        <f t="shared" ca="1" si="494"/>
        <v>81.896305072109485</v>
      </c>
      <c r="AJ357" s="7">
        <f t="shared" ca="1" si="495"/>
        <v>85.74332665766174</v>
      </c>
      <c r="AK357" s="7">
        <f t="shared" ca="1" si="496"/>
        <v>61.190834108164005</v>
      </c>
      <c r="AL357" s="7">
        <f t="shared" ca="1" si="497"/>
        <v>71.77954908937879</v>
      </c>
      <c r="AM357" s="7">
        <f t="shared" ca="1" si="498"/>
        <v>71.500308716519839</v>
      </c>
      <c r="AN357" s="7">
        <f t="shared" ca="1" si="499"/>
        <v>75.948334587011473</v>
      </c>
      <c r="AO357" s="7">
        <f t="shared" ca="1" si="500"/>
        <v>75.351787635997468</v>
      </c>
      <c r="AP357" s="7">
        <f t="shared" ca="1" si="501"/>
        <v>68.778829360024318</v>
      </c>
      <c r="AQ357" s="7">
        <f t="shared" ca="1" si="502"/>
        <v>67.689043853864817</v>
      </c>
      <c r="AR357" s="7">
        <f t="shared" ca="1" si="503"/>
        <v>71.679030548862016</v>
      </c>
      <c r="AS357" s="7">
        <f t="shared" ca="1" si="504"/>
        <v>80.477087982879183</v>
      </c>
      <c r="AT357" s="7">
        <f t="shared" ca="1" si="505"/>
        <v>64.681313162809317</v>
      </c>
      <c r="AU357" s="7">
        <f t="shared" ca="1" si="506"/>
        <v>78.995156641111592</v>
      </c>
      <c r="AV357" s="7">
        <f t="shared" ca="1" si="507"/>
        <v>63.069703533926742</v>
      </c>
      <c r="AW357" s="7">
        <f t="shared" ca="1" si="508"/>
        <v>70.808001922863852</v>
      </c>
      <c r="AX357" s="7">
        <f t="shared" ca="1" si="509"/>
        <v>72.363319088017008</v>
      </c>
      <c r="AY357" s="7">
        <f t="shared" ca="1" si="510"/>
        <v>70.98401558217499</v>
      </c>
      <c r="AZ357" s="7">
        <f t="shared" ca="1" si="511"/>
        <v>76.835134026091907</v>
      </c>
      <c r="BA357" s="7">
        <f t="shared" ca="1" si="512"/>
        <v>78.062473668968408</v>
      </c>
      <c r="BB357" s="7">
        <f t="shared" ca="1" si="513"/>
        <v>78.925902914837877</v>
      </c>
      <c r="BC357" s="7">
        <f t="shared" ca="1" si="514"/>
        <v>67.437389588307894</v>
      </c>
      <c r="BD357" s="7">
        <f t="shared" ca="1" si="515"/>
        <v>71.617954061376452</v>
      </c>
      <c r="BE357" s="7">
        <f t="shared" ca="1" si="516"/>
        <v>83.741086472483019</v>
      </c>
      <c r="BF357" s="7">
        <f t="shared" ca="1" si="517"/>
        <v>71.634000582268214</v>
      </c>
      <c r="BG357" s="7">
        <f t="shared" ca="1" si="518"/>
        <v>74.893328519607749</v>
      </c>
      <c r="BH357" s="7">
        <f t="shared" ca="1" si="519"/>
        <v>77.502962474277894</v>
      </c>
      <c r="BI357" s="7">
        <f t="shared" ca="1" si="520"/>
        <v>74.991107019230512</v>
      </c>
      <c r="BJ357" s="7">
        <f t="shared" ca="1" si="521"/>
        <v>74.61480299087556</v>
      </c>
      <c r="BK357" s="7">
        <f t="shared" ca="1" si="522"/>
        <v>69.160570125292224</v>
      </c>
      <c r="BL357" s="7">
        <f t="shared" ca="1" si="523"/>
        <v>81.861772782365819</v>
      </c>
      <c r="BM357" s="7">
        <f t="shared" ca="1" si="524"/>
        <v>72.68647917177482</v>
      </c>
      <c r="BN357" s="7">
        <f t="shared" ca="1" si="525"/>
        <v>78.174794779636571</v>
      </c>
      <c r="BO357" s="7">
        <f t="shared" ca="1" si="526"/>
        <v>81.116775723318838</v>
      </c>
      <c r="BP357" s="7">
        <f t="shared" ca="1" si="527"/>
        <v>80.199887998475958</v>
      </c>
      <c r="BQ357" s="7">
        <f t="shared" ca="1" si="528"/>
        <v>70.631651677200097</v>
      </c>
      <c r="BR357" s="7">
        <f t="shared" ca="1" si="529"/>
        <v>80.730640402760159</v>
      </c>
      <c r="BS357" s="7">
        <f t="shared" ca="1" si="530"/>
        <v>88.457699253157941</v>
      </c>
      <c r="BT357" s="7">
        <f t="shared" ca="1" si="531"/>
        <v>75.641184458941851</v>
      </c>
      <c r="BU357" s="7">
        <f t="shared" ca="1" si="532"/>
        <v>75.586520181935555</v>
      </c>
      <c r="BV357" s="7">
        <f t="shared" ca="1" si="533"/>
        <v>75.290442038299204</v>
      </c>
      <c r="BW357" s="7">
        <f t="shared" ca="1" si="534"/>
        <v>79.421306400900363</v>
      </c>
      <c r="BX357" s="7">
        <f t="shared" ca="1" si="535"/>
        <v>86.911680068065351</v>
      </c>
      <c r="BY357" s="7">
        <f t="shared" ca="1" si="536"/>
        <v>80.787910840396194</v>
      </c>
      <c r="BZ357" s="7">
        <f t="shared" ca="1" si="537"/>
        <v>63.334084230740785</v>
      </c>
      <c r="CA357" s="7">
        <f t="shared" ca="1" si="538"/>
        <v>64.5873082803828</v>
      </c>
      <c r="CB357" s="7">
        <f t="shared" ca="1" si="539"/>
        <v>70.32499194904031</v>
      </c>
      <c r="CC357" s="7">
        <f t="shared" ca="1" si="540"/>
        <v>74.939934776471873</v>
      </c>
      <c r="CD357" s="7">
        <f t="shared" ca="1" si="541"/>
        <v>91.647388808129861</v>
      </c>
      <c r="CE357" s="7">
        <f t="shared" ca="1" si="542"/>
        <v>68.021710722293889</v>
      </c>
      <c r="CF357" s="7">
        <f t="shared" ca="1" si="543"/>
        <v>68.072367718949465</v>
      </c>
      <c r="CG357" s="7">
        <f t="shared" ca="1" si="544"/>
        <v>82.404752744761552</v>
      </c>
      <c r="CH357" s="7">
        <f t="shared" ca="1" si="545"/>
        <v>76.999619515110339</v>
      </c>
      <c r="CI357" s="7">
        <f t="shared" ca="1" si="546"/>
        <v>73.408862938348008</v>
      </c>
      <c r="CJ357" s="7">
        <f t="shared" ca="1" si="547"/>
        <v>73.331301076456455</v>
      </c>
      <c r="CK357" s="7">
        <f t="shared" ca="1" si="548"/>
        <v>80.165482567810471</v>
      </c>
      <c r="CL357" s="7">
        <f t="shared" ca="1" si="549"/>
        <v>69.641677260329899</v>
      </c>
    </row>
    <row r="358" spans="1:90" x14ac:dyDescent="0.25">
      <c r="A358">
        <v>333</v>
      </c>
      <c r="B358" vm="45182">
        <f ca="1"/>
        <v>44314</v>
      </c>
      <c r="C358" vm="18684">
        <f ca="1"/>
        <v>85.21</v>
      </c>
      <c r="D358">
        <f t="shared" ca="1" si="550"/>
        <v>-8.21499823964289E-4</v>
      </c>
      <c r="G358">
        <v>354</v>
      </c>
      <c r="H358" s="7">
        <v>67.689223063008896</v>
      </c>
      <c r="M358">
        <v>353</v>
      </c>
      <c r="N358">
        <f t="shared" si="473"/>
        <v>1617</v>
      </c>
      <c r="O358" s="7">
        <f t="shared" ca="1" si="474"/>
        <v>79.446125422295438</v>
      </c>
      <c r="P358" s="7">
        <f t="shared" ca="1" si="475"/>
        <v>83.627212561892378</v>
      </c>
      <c r="Q358" s="7">
        <f t="shared" ca="1" si="476"/>
        <v>67.750053639352259</v>
      </c>
      <c r="R358" s="7">
        <f t="shared" ca="1" si="477"/>
        <v>71.647961589122161</v>
      </c>
      <c r="S358" s="7">
        <f t="shared" ca="1" si="478"/>
        <v>64.01455387004215</v>
      </c>
      <c r="T358" s="7">
        <f t="shared" ca="1" si="479"/>
        <v>74.915988558242518</v>
      </c>
      <c r="U358" s="7">
        <f t="shared" ca="1" si="480"/>
        <v>62.572476069378354</v>
      </c>
      <c r="V358" s="7">
        <f t="shared" ca="1" si="481"/>
        <v>68.376291538011188</v>
      </c>
      <c r="W358" s="7">
        <f t="shared" ca="1" si="482"/>
        <v>85.480847594912703</v>
      </c>
      <c r="X358" s="7">
        <f t="shared" ca="1" si="483"/>
        <v>59.097226341404252</v>
      </c>
      <c r="Y358" s="7">
        <f t="shared" ca="1" si="484"/>
        <v>71.239357146002206</v>
      </c>
      <c r="Z358" s="7">
        <f t="shared" ca="1" si="485"/>
        <v>69.804196539018363</v>
      </c>
      <c r="AA358" s="7">
        <f t="shared" ca="1" si="486"/>
        <v>68.998636228631071</v>
      </c>
      <c r="AB358" s="7">
        <f t="shared" ca="1" si="487"/>
        <v>75.843690385036524</v>
      </c>
      <c r="AC358" s="7">
        <f t="shared" ca="1" si="488"/>
        <v>76.783964989597791</v>
      </c>
      <c r="AD358" s="7">
        <f t="shared" ca="1" si="489"/>
        <v>64.767149521357922</v>
      </c>
      <c r="AE358" s="7">
        <f t="shared" ca="1" si="490"/>
        <v>63.898704652120166</v>
      </c>
      <c r="AF358" s="7">
        <f t="shared" ca="1" si="491"/>
        <v>73.157947341464748</v>
      </c>
      <c r="AG358" s="7">
        <f t="shared" ca="1" si="492"/>
        <v>67.80816294553901</v>
      </c>
      <c r="AH358" s="7">
        <f t="shared" ca="1" si="493"/>
        <v>72.467377169779539</v>
      </c>
      <c r="AI358" s="7">
        <f t="shared" ca="1" si="494"/>
        <v>82.240179997127967</v>
      </c>
      <c r="AJ358" s="7">
        <f t="shared" ca="1" si="495"/>
        <v>85.607447656977513</v>
      </c>
      <c r="AK358" s="7">
        <f t="shared" ca="1" si="496"/>
        <v>61.452371866643134</v>
      </c>
      <c r="AL358" s="7">
        <f t="shared" ca="1" si="497"/>
        <v>71.820091344119433</v>
      </c>
      <c r="AM358" s="7">
        <f t="shared" ca="1" si="498"/>
        <v>71.966387191172146</v>
      </c>
      <c r="AN358" s="7">
        <f t="shared" ca="1" si="499"/>
        <v>76.128362363932709</v>
      </c>
      <c r="AO358" s="7">
        <f t="shared" ca="1" si="500"/>
        <v>75.081918241591566</v>
      </c>
      <c r="AP358" s="7">
        <f t="shared" ca="1" si="501"/>
        <v>68.427918472943446</v>
      </c>
      <c r="AQ358" s="7">
        <f t="shared" ca="1" si="502"/>
        <v>67.908757608715447</v>
      </c>
      <c r="AR358" s="7">
        <f t="shared" ca="1" si="503"/>
        <v>71.562965170032811</v>
      </c>
      <c r="AS358" s="7">
        <f t="shared" ca="1" si="504"/>
        <v>79.886920919656148</v>
      </c>
      <c r="AT358" s="7">
        <f t="shared" ca="1" si="505"/>
        <v>64.346791156163107</v>
      </c>
      <c r="AU358" s="7">
        <f t="shared" ca="1" si="506"/>
        <v>78.888227536882439</v>
      </c>
      <c r="AV358" s="7">
        <f t="shared" ca="1" si="507"/>
        <v>63.355216387162301</v>
      </c>
      <c r="AW358" s="7">
        <f t="shared" ca="1" si="508"/>
        <v>70.348525595004205</v>
      </c>
      <c r="AX358" s="7">
        <f t="shared" ca="1" si="509"/>
        <v>72.799602384105739</v>
      </c>
      <c r="AY358" s="7">
        <f t="shared" ca="1" si="510"/>
        <v>70.784466384882464</v>
      </c>
      <c r="AZ358" s="7">
        <f t="shared" ca="1" si="511"/>
        <v>76.658893852087658</v>
      </c>
      <c r="BA358" s="7">
        <f t="shared" ca="1" si="512"/>
        <v>78.22395969527183</v>
      </c>
      <c r="BB358" s="7">
        <f t="shared" ca="1" si="513"/>
        <v>78.527157792892112</v>
      </c>
      <c r="BC358" s="7">
        <f t="shared" ca="1" si="514"/>
        <v>67.326725650543764</v>
      </c>
      <c r="BD358" s="7">
        <f t="shared" ca="1" si="515"/>
        <v>71.870341218180485</v>
      </c>
      <c r="BE358" s="7">
        <f t="shared" ca="1" si="516"/>
        <v>83.222959288984413</v>
      </c>
      <c r="BF358" s="7">
        <f t="shared" ca="1" si="517"/>
        <v>71.684047502531953</v>
      </c>
      <c r="BG358" s="7">
        <f t="shared" ca="1" si="518"/>
        <v>74.142586292997748</v>
      </c>
      <c r="BH358" s="7">
        <f t="shared" ca="1" si="519"/>
        <v>78.007146278814517</v>
      </c>
      <c r="BI358" s="7">
        <f t="shared" ca="1" si="520"/>
        <v>75.298882688940907</v>
      </c>
      <c r="BJ358" s="7">
        <f t="shared" ca="1" si="521"/>
        <v>74.967525973805081</v>
      </c>
      <c r="BK358" s="7">
        <f t="shared" ca="1" si="522"/>
        <v>69.472711494140327</v>
      </c>
      <c r="BL358" s="7">
        <f t="shared" ca="1" si="523"/>
        <v>82.10125505941474</v>
      </c>
      <c r="BM358" s="7">
        <f t="shared" ca="1" si="524"/>
        <v>72.780744064013774</v>
      </c>
      <c r="BN358" s="7">
        <f t="shared" ca="1" si="525"/>
        <v>78.376561744689852</v>
      </c>
      <c r="BO358" s="7">
        <f t="shared" ca="1" si="526"/>
        <v>81.607410995578888</v>
      </c>
      <c r="BP358" s="7">
        <f t="shared" ca="1" si="527"/>
        <v>80.384142511123912</v>
      </c>
      <c r="BQ358" s="7">
        <f t="shared" ca="1" si="528"/>
        <v>70.952692470457222</v>
      </c>
      <c r="BR358" s="7">
        <f t="shared" ca="1" si="529"/>
        <v>80.431637819819514</v>
      </c>
      <c r="BS358" s="7">
        <f t="shared" ca="1" si="530"/>
        <v>88.780333916646214</v>
      </c>
      <c r="BT358" s="7">
        <f t="shared" ca="1" si="531"/>
        <v>75.586080134848842</v>
      </c>
      <c r="BU358" s="7">
        <f t="shared" ca="1" si="532"/>
        <v>75.316758788202421</v>
      </c>
      <c r="BV358" s="7">
        <f t="shared" ca="1" si="533"/>
        <v>74.900203078171216</v>
      </c>
      <c r="BW358" s="7">
        <f t="shared" ca="1" si="534"/>
        <v>78.819826829522654</v>
      </c>
      <c r="BX358" s="7">
        <f t="shared" ca="1" si="535"/>
        <v>87.207378570425334</v>
      </c>
      <c r="BY358" s="7">
        <f t="shared" ca="1" si="536"/>
        <v>80.876900883158967</v>
      </c>
      <c r="BZ358" s="7">
        <f t="shared" ca="1" si="537"/>
        <v>63.119504579528886</v>
      </c>
      <c r="CA358" s="7">
        <f t="shared" ca="1" si="538"/>
        <v>64.74292506551285</v>
      </c>
      <c r="CB358" s="7">
        <f t="shared" ca="1" si="539"/>
        <v>69.806452449029393</v>
      </c>
      <c r="CC358" s="7">
        <f t="shared" ca="1" si="540"/>
        <v>74.691378918264519</v>
      </c>
      <c r="CD358" s="7">
        <f t="shared" ca="1" si="541"/>
        <v>91.285368922131411</v>
      </c>
      <c r="CE358" s="7">
        <f t="shared" ca="1" si="542"/>
        <v>68.183224349788176</v>
      </c>
      <c r="CF358" s="7">
        <f t="shared" ca="1" si="543"/>
        <v>67.440391033297402</v>
      </c>
      <c r="CG358" s="7">
        <f t="shared" ca="1" si="544"/>
        <v>82.368805963083616</v>
      </c>
      <c r="CH358" s="7">
        <f t="shared" ca="1" si="545"/>
        <v>77.600949882438158</v>
      </c>
      <c r="CI358" s="7">
        <f t="shared" ca="1" si="546"/>
        <v>73.459665323162071</v>
      </c>
      <c r="CJ358" s="7">
        <f t="shared" ca="1" si="547"/>
        <v>72.919911353746741</v>
      </c>
      <c r="CK358" s="7">
        <f t="shared" ca="1" si="548"/>
        <v>80.560722115589783</v>
      </c>
      <c r="CL358" s="7">
        <f t="shared" ca="1" si="549"/>
        <v>69.646737669147086</v>
      </c>
    </row>
    <row r="359" spans="1:90" x14ac:dyDescent="0.25">
      <c r="A359">
        <v>334</v>
      </c>
      <c r="B359" vm="45183">
        <f ca="1"/>
        <v>44315</v>
      </c>
      <c r="C359" vm="3158">
        <f ca="1"/>
        <v>85.14</v>
      </c>
      <c r="D359">
        <f t="shared" ca="1" si="550"/>
        <v>1.4094432699085502E-3</v>
      </c>
      <c r="G359">
        <v>355</v>
      </c>
      <c r="H359" s="7">
        <v>66.478338337882334</v>
      </c>
      <c r="M359">
        <v>354</v>
      </c>
      <c r="N359">
        <f t="shared" si="473"/>
        <v>1618</v>
      </c>
      <c r="O359" s="7">
        <f t="shared" ca="1" si="474"/>
        <v>79.850472259589935</v>
      </c>
      <c r="P359" s="7">
        <f t="shared" ca="1" si="475"/>
        <v>83.377828830528358</v>
      </c>
      <c r="Q359" s="7">
        <f t="shared" ca="1" si="476"/>
        <v>67.652381366248136</v>
      </c>
      <c r="R359" s="7">
        <f t="shared" ca="1" si="477"/>
        <v>72.049186434049432</v>
      </c>
      <c r="S359" s="7">
        <f t="shared" ca="1" si="478"/>
        <v>64.189123135169169</v>
      </c>
      <c r="T359" s="7">
        <f t="shared" ca="1" si="479"/>
        <v>74.684268393020304</v>
      </c>
      <c r="U359" s="7">
        <f t="shared" ca="1" si="480"/>
        <v>61.901970265021703</v>
      </c>
      <c r="V359" s="7">
        <f t="shared" ca="1" si="481"/>
        <v>68.109496581715561</v>
      </c>
      <c r="W359" s="7">
        <f t="shared" ca="1" si="482"/>
        <v>85.515414712184977</v>
      </c>
      <c r="X359" s="7">
        <f t="shared" ca="1" si="483"/>
        <v>59.067393456734379</v>
      </c>
      <c r="Y359" s="7">
        <f t="shared" ca="1" si="484"/>
        <v>71.417563213653864</v>
      </c>
      <c r="Z359" s="7">
        <f t="shared" ca="1" si="485"/>
        <v>69.107053634363481</v>
      </c>
      <c r="AA359" s="7">
        <f t="shared" ca="1" si="486"/>
        <v>69.003312528810397</v>
      </c>
      <c r="AB359" s="7">
        <f t="shared" ca="1" si="487"/>
        <v>75.272331519482577</v>
      </c>
      <c r="AC359" s="7">
        <f t="shared" ca="1" si="488"/>
        <v>76.490098865305768</v>
      </c>
      <c r="AD359" s="7">
        <f t="shared" ca="1" si="489"/>
        <v>65.203660870692246</v>
      </c>
      <c r="AE359" s="7">
        <f t="shared" ca="1" si="490"/>
        <v>64.401870340009268</v>
      </c>
      <c r="AF359" s="7">
        <f t="shared" ca="1" si="491"/>
        <v>73.145759046978512</v>
      </c>
      <c r="AG359" s="7">
        <f t="shared" ca="1" si="492"/>
        <v>67.603742888526625</v>
      </c>
      <c r="AH359" s="7">
        <f t="shared" ca="1" si="493"/>
        <v>72.369886089531121</v>
      </c>
      <c r="AI359" s="7">
        <f t="shared" ca="1" si="494"/>
        <v>82.40330377639981</v>
      </c>
      <c r="AJ359" s="7">
        <f t="shared" ca="1" si="495"/>
        <v>85.127688742084075</v>
      </c>
      <c r="AK359" s="7">
        <f t="shared" ca="1" si="496"/>
        <v>61.699030103453801</v>
      </c>
      <c r="AL359" s="7">
        <f t="shared" ca="1" si="497"/>
        <v>71.450844524982401</v>
      </c>
      <c r="AM359" s="7">
        <f t="shared" ca="1" si="498"/>
        <v>71.028862552860986</v>
      </c>
      <c r="AN359" s="7">
        <f t="shared" ca="1" si="499"/>
        <v>75.951159142270882</v>
      </c>
      <c r="AO359" s="7">
        <f t="shared" ca="1" si="500"/>
        <v>74.837775488386555</v>
      </c>
      <c r="AP359" s="7">
        <f t="shared" ca="1" si="501"/>
        <v>68.551911493535926</v>
      </c>
      <c r="AQ359" s="7">
        <f t="shared" ca="1" si="502"/>
        <v>67.965278745686618</v>
      </c>
      <c r="AR359" s="7">
        <f t="shared" ca="1" si="503"/>
        <v>71.724061410812553</v>
      </c>
      <c r="AS359" s="7">
        <f t="shared" ca="1" si="504"/>
        <v>80.053966179003865</v>
      </c>
      <c r="AT359" s="7">
        <f t="shared" ca="1" si="505"/>
        <v>64.554874150229821</v>
      </c>
      <c r="AU359" s="7">
        <f t="shared" ca="1" si="506"/>
        <v>78.751441144931206</v>
      </c>
      <c r="AV359" s="7">
        <f t="shared" ca="1" si="507"/>
        <v>63.657444860991802</v>
      </c>
      <c r="AW359" s="7">
        <f t="shared" ca="1" si="508"/>
        <v>70.230155751184228</v>
      </c>
      <c r="AX359" s="7">
        <f t="shared" ca="1" si="509"/>
        <v>72.628452210143635</v>
      </c>
      <c r="AY359" s="7">
        <f t="shared" ca="1" si="510"/>
        <v>70.371404775294209</v>
      </c>
      <c r="AZ359" s="7">
        <f t="shared" ca="1" si="511"/>
        <v>76.771700092381053</v>
      </c>
      <c r="BA359" s="7">
        <f t="shared" ca="1" si="512"/>
        <v>78.879914095803088</v>
      </c>
      <c r="BB359" s="7">
        <f t="shared" ca="1" si="513"/>
        <v>78.31487362719443</v>
      </c>
      <c r="BC359" s="7">
        <f t="shared" ca="1" si="514"/>
        <v>67.314414115676939</v>
      </c>
      <c r="BD359" s="7">
        <f t="shared" ca="1" si="515"/>
        <v>72.704171221699113</v>
      </c>
      <c r="BE359" s="7">
        <f t="shared" ca="1" si="516"/>
        <v>83.200388288905629</v>
      </c>
      <c r="BF359" s="7">
        <f t="shared" ca="1" si="517"/>
        <v>71.767536212918714</v>
      </c>
      <c r="BG359" s="7">
        <f t="shared" ca="1" si="518"/>
        <v>74.028933319956778</v>
      </c>
      <c r="BH359" s="7">
        <f t="shared" ca="1" si="519"/>
        <v>77.758957445244789</v>
      </c>
      <c r="BI359" s="7">
        <f t="shared" ca="1" si="520"/>
        <v>75.554707284386041</v>
      </c>
      <c r="BJ359" s="7">
        <f t="shared" ca="1" si="521"/>
        <v>74.795509439908216</v>
      </c>
      <c r="BK359" s="7">
        <f t="shared" ca="1" si="522"/>
        <v>69.386216902238672</v>
      </c>
      <c r="BL359" s="7">
        <f t="shared" ca="1" si="523"/>
        <v>81.969318527586751</v>
      </c>
      <c r="BM359" s="7">
        <f t="shared" ca="1" si="524"/>
        <v>72.853569747045185</v>
      </c>
      <c r="BN359" s="7">
        <f t="shared" ca="1" si="525"/>
        <v>78.8624248362717</v>
      </c>
      <c r="BO359" s="7">
        <f t="shared" ca="1" si="526"/>
        <v>81.636799459050081</v>
      </c>
      <c r="BP359" s="7">
        <f t="shared" ca="1" si="527"/>
        <v>80.406125548403281</v>
      </c>
      <c r="BQ359" s="7">
        <f t="shared" ca="1" si="528"/>
        <v>70.53282014430286</v>
      </c>
      <c r="BR359" s="7">
        <f t="shared" ca="1" si="529"/>
        <v>81.121092530550527</v>
      </c>
      <c r="BS359" s="7">
        <f t="shared" ca="1" si="530"/>
        <v>88.300179213565031</v>
      </c>
      <c r="BT359" s="7">
        <f t="shared" ca="1" si="531"/>
        <v>75.519737735765688</v>
      </c>
      <c r="BU359" s="7">
        <f t="shared" ca="1" si="532"/>
        <v>74.964198426677797</v>
      </c>
      <c r="BV359" s="7">
        <f t="shared" ca="1" si="533"/>
        <v>75.642223100287225</v>
      </c>
      <c r="BW359" s="7">
        <f t="shared" ca="1" si="534"/>
        <v>79.083462891901164</v>
      </c>
      <c r="BX359" s="7">
        <f t="shared" ca="1" si="535"/>
        <v>88.172565563157306</v>
      </c>
      <c r="BY359" s="7">
        <f t="shared" ca="1" si="536"/>
        <v>80.065064566138958</v>
      </c>
      <c r="BZ359" s="7">
        <f t="shared" ca="1" si="537"/>
        <v>63.245402112140262</v>
      </c>
      <c r="CA359" s="7">
        <f t="shared" ca="1" si="538"/>
        <v>64.894648438991254</v>
      </c>
      <c r="CB359" s="7">
        <f t="shared" ca="1" si="539"/>
        <v>69.847444555339607</v>
      </c>
      <c r="CC359" s="7">
        <f t="shared" ca="1" si="540"/>
        <v>74.466900765773303</v>
      </c>
      <c r="CD359" s="7">
        <f t="shared" ca="1" si="541"/>
        <v>91.500113390176125</v>
      </c>
      <c r="CE359" s="7">
        <f t="shared" ca="1" si="542"/>
        <v>68.428923669779806</v>
      </c>
      <c r="CF359" s="7">
        <f t="shared" ca="1" si="543"/>
        <v>67.439456998830721</v>
      </c>
      <c r="CG359" s="7">
        <f t="shared" ca="1" si="544"/>
        <v>82.217671764455403</v>
      </c>
      <c r="CH359" s="7">
        <f t="shared" ca="1" si="545"/>
        <v>77.792429948401448</v>
      </c>
      <c r="CI359" s="7">
        <f t="shared" ca="1" si="546"/>
        <v>72.967958597576967</v>
      </c>
      <c r="CJ359" s="7">
        <f t="shared" ca="1" si="547"/>
        <v>73.30967566973105</v>
      </c>
      <c r="CK359" s="7">
        <f t="shared" ca="1" si="548"/>
        <v>80.613149864083738</v>
      </c>
      <c r="CL359" s="7">
        <f t="shared" ca="1" si="549"/>
        <v>69.716477424292336</v>
      </c>
    </row>
    <row r="360" spans="1:90" x14ac:dyDescent="0.25">
      <c r="A360">
        <v>335</v>
      </c>
      <c r="B360" vm="45184">
        <f ca="1"/>
        <v>44316</v>
      </c>
      <c r="C360" vm="20907">
        <f ca="1"/>
        <v>85.26</v>
      </c>
      <c r="D360">
        <f t="shared" ca="1" si="550"/>
        <v>-1.2901712409101318E-3</v>
      </c>
      <c r="G360">
        <v>356</v>
      </c>
      <c r="H360" s="7">
        <v>76.416579374664138</v>
      </c>
      <c r="M360">
        <v>355</v>
      </c>
      <c r="N360">
        <f t="shared" si="473"/>
        <v>1619</v>
      </c>
      <c r="O360" s="7">
        <f t="shared" ca="1" si="474"/>
        <v>79.524262674437779</v>
      </c>
      <c r="P360" s="7">
        <f t="shared" ca="1" si="475"/>
        <v>83.481923606508943</v>
      </c>
      <c r="Q360" s="7">
        <f t="shared" ca="1" si="476"/>
        <v>67.677164666082192</v>
      </c>
      <c r="R360" s="7">
        <f t="shared" ca="1" si="477"/>
        <v>72.331273899493013</v>
      </c>
      <c r="S360" s="7">
        <f t="shared" ca="1" si="478"/>
        <v>64.199751092531741</v>
      </c>
      <c r="T360" s="7">
        <f t="shared" ca="1" si="479"/>
        <v>74.970164632217987</v>
      </c>
      <c r="U360" s="7">
        <f t="shared" ca="1" si="480"/>
        <v>61.889575875686184</v>
      </c>
      <c r="V360" s="7">
        <f t="shared" ca="1" si="481"/>
        <v>68.524529147270627</v>
      </c>
      <c r="W360" s="7">
        <f t="shared" ca="1" si="482"/>
        <v>85.493965716824647</v>
      </c>
      <c r="X360" s="7">
        <f t="shared" ca="1" si="483"/>
        <v>58.895120739812292</v>
      </c>
      <c r="Y360" s="7">
        <f t="shared" ca="1" si="484"/>
        <v>71.135515926377209</v>
      </c>
      <c r="Z360" s="7">
        <f t="shared" ca="1" si="485"/>
        <v>69.057504598563312</v>
      </c>
      <c r="AA360" s="7">
        <f t="shared" ca="1" si="486"/>
        <v>68.99405153944042</v>
      </c>
      <c r="AB360" s="7">
        <f t="shared" ca="1" si="487"/>
        <v>74.93824603112148</v>
      </c>
      <c r="AC360" s="7">
        <f t="shared" ca="1" si="488"/>
        <v>76.092805464063545</v>
      </c>
      <c r="AD360" s="7">
        <f t="shared" ca="1" si="489"/>
        <v>64.827675805904803</v>
      </c>
      <c r="AE360" s="7">
        <f t="shared" ca="1" si="490"/>
        <v>64.565742444598229</v>
      </c>
      <c r="AF360" s="7">
        <f t="shared" ca="1" si="491"/>
        <v>73.338131375255301</v>
      </c>
      <c r="AG360" s="7">
        <f t="shared" ca="1" si="492"/>
        <v>67.618284111437816</v>
      </c>
      <c r="AH360" s="7">
        <f t="shared" ca="1" si="493"/>
        <v>72.347890536278427</v>
      </c>
      <c r="AI360" s="7">
        <f t="shared" ca="1" si="494"/>
        <v>82.66406370232896</v>
      </c>
      <c r="AJ360" s="7">
        <f t="shared" ca="1" si="495"/>
        <v>85.17003547372363</v>
      </c>
      <c r="AK360" s="7">
        <f t="shared" ca="1" si="496"/>
        <v>61.315015942278272</v>
      </c>
      <c r="AL360" s="7">
        <f t="shared" ca="1" si="497"/>
        <v>71.473871611574651</v>
      </c>
      <c r="AM360" s="7">
        <f t="shared" ca="1" si="498"/>
        <v>71.146643114034958</v>
      </c>
      <c r="AN360" s="7">
        <f t="shared" ca="1" si="499"/>
        <v>76.010539249548515</v>
      </c>
      <c r="AO360" s="7">
        <f t="shared" ca="1" si="500"/>
        <v>74.921865767863409</v>
      </c>
      <c r="AP360" s="7">
        <f t="shared" ca="1" si="501"/>
        <v>68.341941730016202</v>
      </c>
      <c r="AQ360" s="7">
        <f t="shared" ca="1" si="502"/>
        <v>67.73521802128181</v>
      </c>
      <c r="AR360" s="7">
        <f t="shared" ca="1" si="503"/>
        <v>71.098017634191564</v>
      </c>
      <c r="AS360" s="7">
        <f t="shared" ca="1" si="504"/>
        <v>79.970076778759832</v>
      </c>
      <c r="AT360" s="7">
        <f t="shared" ca="1" si="505"/>
        <v>64.796912995650658</v>
      </c>
      <c r="AU360" s="7">
        <f t="shared" ca="1" si="506"/>
        <v>78.58230279079531</v>
      </c>
      <c r="AV360" s="7">
        <f t="shared" ca="1" si="507"/>
        <v>63.722363639809359</v>
      </c>
      <c r="AW360" s="7">
        <f t="shared" ca="1" si="508"/>
        <v>70.052308057969171</v>
      </c>
      <c r="AX360" s="7">
        <f t="shared" ca="1" si="509"/>
        <v>73.038134689573468</v>
      </c>
      <c r="AY360" s="7">
        <f t="shared" ca="1" si="510"/>
        <v>70.06862291155484</v>
      </c>
      <c r="AZ360" s="7">
        <f t="shared" ca="1" si="511"/>
        <v>76.548984932946965</v>
      </c>
      <c r="BA360" s="7">
        <f t="shared" ca="1" si="512"/>
        <v>79.393671228363118</v>
      </c>
      <c r="BB360" s="7">
        <f t="shared" ca="1" si="513"/>
        <v>78.786533179740871</v>
      </c>
      <c r="BC360" s="7">
        <f t="shared" ca="1" si="514"/>
        <v>67.25751219025382</v>
      </c>
      <c r="BD360" s="7">
        <f t="shared" ca="1" si="515"/>
        <v>72.595831541827422</v>
      </c>
      <c r="BE360" s="7">
        <f t="shared" ca="1" si="516"/>
        <v>83.277817308188673</v>
      </c>
      <c r="BF360" s="7">
        <f t="shared" ca="1" si="517"/>
        <v>72.21051098348498</v>
      </c>
      <c r="BG360" s="7">
        <f t="shared" ca="1" si="518"/>
        <v>74.325568317809029</v>
      </c>
      <c r="BH360" s="7">
        <f t="shared" ca="1" si="519"/>
        <v>77.545422672820848</v>
      </c>
      <c r="BI360" s="7">
        <f t="shared" ca="1" si="520"/>
        <v>75.655050889508033</v>
      </c>
      <c r="BJ360" s="7">
        <f t="shared" ca="1" si="521"/>
        <v>74.836932008176163</v>
      </c>
      <c r="BK360" s="7">
        <f t="shared" ca="1" si="522"/>
        <v>69.226191758738693</v>
      </c>
      <c r="BL360" s="7">
        <f t="shared" ca="1" si="523"/>
        <v>82.159820321987709</v>
      </c>
      <c r="BM360" s="7">
        <f t="shared" ca="1" si="524"/>
        <v>72.629869508650231</v>
      </c>
      <c r="BN360" s="7">
        <f t="shared" ca="1" si="525"/>
        <v>78.429647805153678</v>
      </c>
      <c r="BO360" s="7">
        <f t="shared" ca="1" si="526"/>
        <v>81.795424541761662</v>
      </c>
      <c r="BP360" s="7">
        <f t="shared" ca="1" si="527"/>
        <v>80.069513401471909</v>
      </c>
      <c r="BQ360" s="7">
        <f t="shared" ca="1" si="528"/>
        <v>71.064113146356604</v>
      </c>
      <c r="BR360" s="7">
        <f t="shared" ca="1" si="529"/>
        <v>81.048842959840783</v>
      </c>
      <c r="BS360" s="7">
        <f t="shared" ca="1" si="530"/>
        <v>88.208487965524483</v>
      </c>
      <c r="BT360" s="7">
        <f t="shared" ca="1" si="531"/>
        <v>74.929584948529595</v>
      </c>
      <c r="BU360" s="7">
        <f t="shared" ca="1" si="532"/>
        <v>74.518917158377491</v>
      </c>
      <c r="BV360" s="7">
        <f t="shared" ca="1" si="533"/>
        <v>75.398945380685873</v>
      </c>
      <c r="BW360" s="7">
        <f t="shared" ca="1" si="534"/>
        <v>79.3204250427044</v>
      </c>
      <c r="BX360" s="7">
        <f t="shared" ca="1" si="535"/>
        <v>87.867327488639859</v>
      </c>
      <c r="BY360" s="7">
        <f t="shared" ca="1" si="536"/>
        <v>80.951084659831139</v>
      </c>
      <c r="BZ360" s="7">
        <f t="shared" ca="1" si="537"/>
        <v>62.783090642066021</v>
      </c>
      <c r="CA360" s="7">
        <f t="shared" ca="1" si="538"/>
        <v>64.977040649737248</v>
      </c>
      <c r="CB360" s="7">
        <f t="shared" ca="1" si="539"/>
        <v>69.728825582356123</v>
      </c>
      <c r="CC360" s="7">
        <f t="shared" ca="1" si="540"/>
        <v>74.190789915275431</v>
      </c>
      <c r="CD360" s="7">
        <f t="shared" ca="1" si="541"/>
        <v>91.306357188223103</v>
      </c>
      <c r="CE360" s="7">
        <f t="shared" ca="1" si="542"/>
        <v>68.522431609855161</v>
      </c>
      <c r="CF360" s="7">
        <f t="shared" ca="1" si="543"/>
        <v>67.109604447564706</v>
      </c>
      <c r="CG360" s="7">
        <f t="shared" ca="1" si="544"/>
        <v>82.054687011748598</v>
      </c>
      <c r="CH360" s="7">
        <f t="shared" ca="1" si="545"/>
        <v>77.608707518144158</v>
      </c>
      <c r="CI360" s="7">
        <f t="shared" ca="1" si="546"/>
        <v>72.574468977409097</v>
      </c>
      <c r="CJ360" s="7">
        <f t="shared" ca="1" si="547"/>
        <v>72.70895207043381</v>
      </c>
      <c r="CK360" s="7">
        <f t="shared" ca="1" si="548"/>
        <v>80.469127664245377</v>
      </c>
      <c r="CL360" s="7">
        <f t="shared" ca="1" si="549"/>
        <v>70.019785686243011</v>
      </c>
    </row>
    <row r="361" spans="1:90" x14ac:dyDescent="0.25">
      <c r="A361">
        <v>336</v>
      </c>
      <c r="B361" vm="45185">
        <f ca="1"/>
        <v>44319</v>
      </c>
      <c r="C361" vm="45142">
        <f ca="1"/>
        <v>85.15</v>
      </c>
      <c r="D361">
        <f t="shared" ca="1" si="550"/>
        <v>1.2918379330593144E-3</v>
      </c>
      <c r="G361">
        <v>357</v>
      </c>
      <c r="H361" s="7">
        <v>80.802976735763664</v>
      </c>
      <c r="M361">
        <v>356</v>
      </c>
      <c r="N361">
        <f t="shared" si="473"/>
        <v>1620</v>
      </c>
      <c r="O361" s="7">
        <f t="shared" ca="1" si="474"/>
        <v>79.042569182709386</v>
      </c>
      <c r="P361" s="7">
        <f t="shared" ca="1" si="475"/>
        <v>83.947909662033737</v>
      </c>
      <c r="Q361" s="7">
        <f t="shared" ca="1" si="476"/>
        <v>67.57402801640319</v>
      </c>
      <c r="R361" s="7">
        <f t="shared" ca="1" si="477"/>
        <v>72.021616297361902</v>
      </c>
      <c r="S361" s="7">
        <f t="shared" ca="1" si="478"/>
        <v>64.301717045405127</v>
      </c>
      <c r="T361" s="7">
        <f t="shared" ca="1" si="479"/>
        <v>75.462508675932668</v>
      </c>
      <c r="U361" s="7">
        <f t="shared" ca="1" si="480"/>
        <v>61.871729349226975</v>
      </c>
      <c r="V361" s="7">
        <f t="shared" ca="1" si="481"/>
        <v>68.233736240647062</v>
      </c>
      <c r="W361" s="7">
        <f t="shared" ca="1" si="482"/>
        <v>85.275501888076278</v>
      </c>
      <c r="X361" s="7">
        <f t="shared" ca="1" si="483"/>
        <v>58.665007061275311</v>
      </c>
      <c r="Y361" s="7">
        <f t="shared" ca="1" si="484"/>
        <v>71.224675475226974</v>
      </c>
      <c r="Z361" s="7">
        <f t="shared" ca="1" si="485"/>
        <v>69.309526831984073</v>
      </c>
      <c r="AA361" s="7">
        <f t="shared" ca="1" si="486"/>
        <v>69.008811234702605</v>
      </c>
      <c r="AB361" s="7">
        <f t="shared" ca="1" si="487"/>
        <v>74.740901289240654</v>
      </c>
      <c r="AC361" s="7">
        <f t="shared" ca="1" si="488"/>
        <v>76.126643319288533</v>
      </c>
      <c r="AD361" s="7">
        <f t="shared" ca="1" si="489"/>
        <v>64.915523127020435</v>
      </c>
      <c r="AE361" s="7">
        <f t="shared" ca="1" si="490"/>
        <v>64.714901216726517</v>
      </c>
      <c r="AF361" s="7">
        <f t="shared" ca="1" si="491"/>
        <v>73.005218220730583</v>
      </c>
      <c r="AG361" s="7">
        <f t="shared" ca="1" si="492"/>
        <v>67.457921849307809</v>
      </c>
      <c r="AH361" s="7">
        <f t="shared" ca="1" si="493"/>
        <v>72.378907477360059</v>
      </c>
      <c r="AI361" s="7">
        <f t="shared" ca="1" si="494"/>
        <v>82.027406333928269</v>
      </c>
      <c r="AJ361" s="7">
        <f t="shared" ca="1" si="495"/>
        <v>84.676369149373556</v>
      </c>
      <c r="AK361" s="7">
        <f t="shared" ca="1" si="496"/>
        <v>61.391372019246198</v>
      </c>
      <c r="AL361" s="7">
        <f t="shared" ca="1" si="497"/>
        <v>71.508474850809776</v>
      </c>
      <c r="AM361" s="7">
        <f t="shared" ca="1" si="498"/>
        <v>71.458193073206459</v>
      </c>
      <c r="AN361" s="7">
        <f t="shared" ca="1" si="499"/>
        <v>76.172136301001316</v>
      </c>
      <c r="AO361" s="7">
        <f t="shared" ca="1" si="500"/>
        <v>74.812614599524494</v>
      </c>
      <c r="AP361" s="7">
        <f t="shared" ca="1" si="501"/>
        <v>68.575566769596392</v>
      </c>
      <c r="AQ361" s="7">
        <f t="shared" ca="1" si="502"/>
        <v>68.123904543043949</v>
      </c>
      <c r="AR361" s="7">
        <f t="shared" ca="1" si="503"/>
        <v>71.174491425699244</v>
      </c>
      <c r="AS361" s="7">
        <f t="shared" ca="1" si="504"/>
        <v>79.863168769909691</v>
      </c>
      <c r="AT361" s="7">
        <f t="shared" ca="1" si="505"/>
        <v>64.877184094065882</v>
      </c>
      <c r="AU361" s="7">
        <f t="shared" ca="1" si="506"/>
        <v>78.423680866014891</v>
      </c>
      <c r="AV361" s="7">
        <f t="shared" ca="1" si="507"/>
        <v>64.071112743254758</v>
      </c>
      <c r="AW361" s="7">
        <f t="shared" ca="1" si="508"/>
        <v>69.868747603980154</v>
      </c>
      <c r="AX361" s="7">
        <f t="shared" ca="1" si="509"/>
        <v>73.136891252911084</v>
      </c>
      <c r="AY361" s="7">
        <f t="shared" ca="1" si="510"/>
        <v>69.578560001710059</v>
      </c>
      <c r="AZ361" s="7">
        <f t="shared" ca="1" si="511"/>
        <v>76.683048743387829</v>
      </c>
      <c r="BA361" s="7">
        <f t="shared" ca="1" si="512"/>
        <v>79.925709845577927</v>
      </c>
      <c r="BB361" s="7">
        <f t="shared" ca="1" si="513"/>
        <v>78.588531475463824</v>
      </c>
      <c r="BC361" s="7">
        <f t="shared" ca="1" si="514"/>
        <v>67.334983367282391</v>
      </c>
      <c r="BD361" s="7">
        <f t="shared" ca="1" si="515"/>
        <v>72.84096194905122</v>
      </c>
      <c r="BE361" s="7">
        <f t="shared" ca="1" si="516"/>
        <v>83.365539386337375</v>
      </c>
      <c r="BF361" s="7">
        <f t="shared" ca="1" si="517"/>
        <v>72.310784230197726</v>
      </c>
      <c r="BG361" s="7">
        <f t="shared" ca="1" si="518"/>
        <v>74.217680727031279</v>
      </c>
      <c r="BH361" s="7">
        <f t="shared" ca="1" si="519"/>
        <v>77.329682464656813</v>
      </c>
      <c r="BI361" s="7">
        <f t="shared" ca="1" si="520"/>
        <v>75.510512009449499</v>
      </c>
      <c r="BJ361" s="7">
        <f t="shared" ca="1" si="521"/>
        <v>74.508845079569781</v>
      </c>
      <c r="BK361" s="7">
        <f t="shared" ca="1" si="522"/>
        <v>69.003733681458598</v>
      </c>
      <c r="BL361" s="7">
        <f t="shared" ca="1" si="523"/>
        <v>82.610054775691523</v>
      </c>
      <c r="BM361" s="7">
        <f t="shared" ca="1" si="524"/>
        <v>72.593547264903989</v>
      </c>
      <c r="BN361" s="7">
        <f t="shared" ca="1" si="525"/>
        <v>78.059089418115605</v>
      </c>
      <c r="BO361" s="7">
        <f t="shared" ca="1" si="526"/>
        <v>82.144046370416987</v>
      </c>
      <c r="BP361" s="7">
        <f t="shared" ca="1" si="527"/>
        <v>79.869725579620336</v>
      </c>
      <c r="BQ361" s="7">
        <f t="shared" ca="1" si="528"/>
        <v>70.927290002645307</v>
      </c>
      <c r="BR361" s="7">
        <f t="shared" ca="1" si="529"/>
        <v>80.740538020438592</v>
      </c>
      <c r="BS361" s="7">
        <f t="shared" ca="1" si="530"/>
        <v>88.287706774757737</v>
      </c>
      <c r="BT361" s="7">
        <f t="shared" ca="1" si="531"/>
        <v>75.64042387643201</v>
      </c>
      <c r="BU361" s="7">
        <f t="shared" ca="1" si="532"/>
        <v>74.257066001303528</v>
      </c>
      <c r="BV361" s="7">
        <f t="shared" ca="1" si="533"/>
        <v>75.692597027310697</v>
      </c>
      <c r="BW361" s="7">
        <f t="shared" ca="1" si="534"/>
        <v>79.363024189315794</v>
      </c>
      <c r="BX361" s="7">
        <f t="shared" ca="1" si="535"/>
        <v>88.29295521415527</v>
      </c>
      <c r="BY361" s="7">
        <f t="shared" ca="1" si="536"/>
        <v>80.436264399436538</v>
      </c>
      <c r="BZ361" s="7">
        <f t="shared" ca="1" si="537"/>
        <v>62.560721341899445</v>
      </c>
      <c r="CA361" s="7">
        <f t="shared" ca="1" si="538"/>
        <v>65.390297618062505</v>
      </c>
      <c r="CB361" s="7">
        <f t="shared" ca="1" si="539"/>
        <v>70.204111184601416</v>
      </c>
      <c r="CC361" s="7">
        <f t="shared" ca="1" si="540"/>
        <v>74.366419966487499</v>
      </c>
      <c r="CD361" s="7">
        <f t="shared" ca="1" si="541"/>
        <v>91.644395813087939</v>
      </c>
      <c r="CE361" s="7">
        <f t="shared" ca="1" si="542"/>
        <v>68.646313719676755</v>
      </c>
      <c r="CF361" s="7">
        <f t="shared" ca="1" si="543"/>
        <v>66.998684717998216</v>
      </c>
      <c r="CG361" s="7">
        <f t="shared" ca="1" si="544"/>
        <v>81.985069177623316</v>
      </c>
      <c r="CH361" s="7">
        <f t="shared" ca="1" si="545"/>
        <v>77.214971372579669</v>
      </c>
      <c r="CI361" s="7">
        <f t="shared" ca="1" si="546"/>
        <v>72.441640861970086</v>
      </c>
      <c r="CJ361" s="7">
        <f t="shared" ca="1" si="547"/>
        <v>72.689896727857544</v>
      </c>
      <c r="CK361" s="7">
        <f t="shared" ca="1" si="548"/>
        <v>80.499615421657509</v>
      </c>
      <c r="CL361" s="7">
        <f t="shared" ca="1" si="549"/>
        <v>70.029917457575408</v>
      </c>
    </row>
    <row r="362" spans="1:90" x14ac:dyDescent="0.25">
      <c r="A362">
        <v>337</v>
      </c>
      <c r="B362" vm="45186">
        <f ca="1"/>
        <v>44320</v>
      </c>
      <c r="C362" vm="20907">
        <f ca="1"/>
        <v>85.26</v>
      </c>
      <c r="D362">
        <f t="shared" ca="1" si="550"/>
        <v>5.8644147314090844E-4</v>
      </c>
      <c r="G362">
        <v>358</v>
      </c>
      <c r="H362" s="7">
        <v>57.512978855161897</v>
      </c>
      <c r="M362">
        <v>357</v>
      </c>
      <c r="N362">
        <f t="shared" si="473"/>
        <v>1621</v>
      </c>
      <c r="O362" s="7">
        <f t="shared" ca="1" si="474"/>
        <v>79.227874799425166</v>
      </c>
      <c r="P362" s="7">
        <f t="shared" ca="1" si="475"/>
        <v>83.868969134559663</v>
      </c>
      <c r="Q362" s="7">
        <f t="shared" ca="1" si="476"/>
        <v>67.986154611993925</v>
      </c>
      <c r="R362" s="7">
        <f t="shared" ca="1" si="477"/>
        <v>72.015510875817952</v>
      </c>
      <c r="S362" s="7">
        <f t="shared" ca="1" si="478"/>
        <v>64.287390508362293</v>
      </c>
      <c r="T362" s="7">
        <f t="shared" ca="1" si="479"/>
        <v>75.907605775732094</v>
      </c>
      <c r="U362" s="7">
        <f t="shared" ca="1" si="480"/>
        <v>61.816016687415591</v>
      </c>
      <c r="V362" s="7">
        <f t="shared" ca="1" si="481"/>
        <v>67.808112185390939</v>
      </c>
      <c r="W362" s="7">
        <f t="shared" ca="1" si="482"/>
        <v>85.552472102961815</v>
      </c>
      <c r="X362" s="7">
        <f t="shared" ca="1" si="483"/>
        <v>58.883728985477475</v>
      </c>
      <c r="Y362" s="7">
        <f t="shared" ca="1" si="484"/>
        <v>71.588674091224163</v>
      </c>
      <c r="Z362" s="7">
        <f t="shared" ca="1" si="485"/>
        <v>68.963735802138885</v>
      </c>
      <c r="AA362" s="7">
        <f t="shared" ca="1" si="486"/>
        <v>68.936100976764862</v>
      </c>
      <c r="AB362" s="7">
        <f t="shared" ca="1" si="487"/>
        <v>74.98120837141893</v>
      </c>
      <c r="AC362" s="7">
        <f t="shared" ca="1" si="488"/>
        <v>76.38218169961084</v>
      </c>
      <c r="AD362" s="7">
        <f t="shared" ca="1" si="489"/>
        <v>65.237433138457746</v>
      </c>
      <c r="AE362" s="7">
        <f t="shared" ca="1" si="490"/>
        <v>64.10067989194512</v>
      </c>
      <c r="AF362" s="7">
        <f t="shared" ca="1" si="491"/>
        <v>72.798697195290373</v>
      </c>
      <c r="AG362" s="7">
        <f t="shared" ca="1" si="492"/>
        <v>67.330855813338715</v>
      </c>
      <c r="AH362" s="7">
        <f t="shared" ca="1" si="493"/>
        <v>72.354077900066017</v>
      </c>
      <c r="AI362" s="7">
        <f t="shared" ca="1" si="494"/>
        <v>82.122701932112022</v>
      </c>
      <c r="AJ362" s="7">
        <f t="shared" ca="1" si="495"/>
        <v>84.192290814013774</v>
      </c>
      <c r="AK362" s="7">
        <f t="shared" ca="1" si="496"/>
        <v>61.570806716411539</v>
      </c>
      <c r="AL362" s="7">
        <f t="shared" ca="1" si="497"/>
        <v>71.246347305171071</v>
      </c>
      <c r="AM362" s="7">
        <f t="shared" ca="1" si="498"/>
        <v>71.293143565667208</v>
      </c>
      <c r="AN362" s="7">
        <f t="shared" ca="1" si="499"/>
        <v>76.864603887574503</v>
      </c>
      <c r="AO362" s="7">
        <f t="shared" ca="1" si="500"/>
        <v>74.838921148937345</v>
      </c>
      <c r="AP362" s="7">
        <f t="shared" ca="1" si="501"/>
        <v>68.710214660298561</v>
      </c>
      <c r="AQ362" s="7">
        <f t="shared" ca="1" si="502"/>
        <v>67.905937450943796</v>
      </c>
      <c r="AR362" s="7">
        <f t="shared" ca="1" si="503"/>
        <v>70.810187059862102</v>
      </c>
      <c r="AS362" s="7">
        <f t="shared" ca="1" si="504"/>
        <v>80.020356927019463</v>
      </c>
      <c r="AT362" s="7">
        <f t="shared" ca="1" si="505"/>
        <v>65.072711432978167</v>
      </c>
      <c r="AU362" s="7">
        <f t="shared" ca="1" si="506"/>
        <v>78.59788179193697</v>
      </c>
      <c r="AV362" s="7">
        <f t="shared" ca="1" si="507"/>
        <v>64.155352454623923</v>
      </c>
      <c r="AW362" s="7">
        <f t="shared" ca="1" si="508"/>
        <v>69.887394576071429</v>
      </c>
      <c r="AX362" s="7">
        <f t="shared" ca="1" si="509"/>
        <v>73.348426115414881</v>
      </c>
      <c r="AY362" s="7">
        <f t="shared" ca="1" si="510"/>
        <v>69.780215822339429</v>
      </c>
      <c r="AZ362" s="7">
        <f t="shared" ca="1" si="511"/>
        <v>76.258583560114403</v>
      </c>
      <c r="BA362" s="7">
        <f t="shared" ca="1" si="512"/>
        <v>79.601541295503466</v>
      </c>
      <c r="BB362" s="7">
        <f t="shared" ca="1" si="513"/>
        <v>78.98659240328935</v>
      </c>
      <c r="BC362" s="7">
        <f t="shared" ca="1" si="514"/>
        <v>67.75752932490191</v>
      </c>
      <c r="BD362" s="7">
        <f t="shared" ca="1" si="515"/>
        <v>73.027211364019507</v>
      </c>
      <c r="BE362" s="7">
        <f t="shared" ca="1" si="516"/>
        <v>82.957928001267163</v>
      </c>
      <c r="BF362" s="7">
        <f t="shared" ca="1" si="517"/>
        <v>72.154250874957285</v>
      </c>
      <c r="BG362" s="7">
        <f t="shared" ca="1" si="518"/>
        <v>74.488772287887244</v>
      </c>
      <c r="BH362" s="7">
        <f t="shared" ca="1" si="519"/>
        <v>77.932041496486463</v>
      </c>
      <c r="BI362" s="7">
        <f t="shared" ca="1" si="520"/>
        <v>75.498900707227364</v>
      </c>
      <c r="BJ362" s="7">
        <f t="shared" ca="1" si="521"/>
        <v>74.498122157304337</v>
      </c>
      <c r="BK362" s="7">
        <f t="shared" ca="1" si="522"/>
        <v>69.661498434433824</v>
      </c>
      <c r="BL362" s="7">
        <f t="shared" ca="1" si="523"/>
        <v>81.882316263934328</v>
      </c>
      <c r="BM362" s="7">
        <f t="shared" ca="1" si="524"/>
        <v>72.276968114039235</v>
      </c>
      <c r="BN362" s="7">
        <f t="shared" ca="1" si="525"/>
        <v>77.833837270866951</v>
      </c>
      <c r="BO362" s="7">
        <f t="shared" ca="1" si="526"/>
        <v>82.216744321959283</v>
      </c>
      <c r="BP362" s="7">
        <f t="shared" ca="1" si="527"/>
        <v>79.368604108630052</v>
      </c>
      <c r="BQ362" s="7">
        <f t="shared" ca="1" si="528"/>
        <v>70.423263178508975</v>
      </c>
      <c r="BR362" s="7">
        <f t="shared" ca="1" si="529"/>
        <v>81.259785104262832</v>
      </c>
      <c r="BS362" s="7">
        <f t="shared" ca="1" si="530"/>
        <v>88.213475605230045</v>
      </c>
      <c r="BT362" s="7">
        <f t="shared" ca="1" si="531"/>
        <v>74.649937375451785</v>
      </c>
      <c r="BU362" s="7">
        <f t="shared" ca="1" si="532"/>
        <v>73.60530832386263</v>
      </c>
      <c r="BV362" s="7">
        <f t="shared" ca="1" si="533"/>
        <v>75.558976312638819</v>
      </c>
      <c r="BW362" s="7">
        <f t="shared" ca="1" si="534"/>
        <v>79.510551594976292</v>
      </c>
      <c r="BX362" s="7">
        <f t="shared" ca="1" si="535"/>
        <v>88.813503598450438</v>
      </c>
      <c r="BY362" s="7">
        <f t="shared" ca="1" si="536"/>
        <v>80.496188580107031</v>
      </c>
      <c r="BZ362" s="7">
        <f t="shared" ca="1" si="537"/>
        <v>62.726025194356403</v>
      </c>
      <c r="CA362" s="7">
        <f t="shared" ca="1" si="538"/>
        <v>65.591939532499921</v>
      </c>
      <c r="CB362" s="7">
        <f t="shared" ca="1" si="539"/>
        <v>69.937880065835671</v>
      </c>
      <c r="CC362" s="7">
        <f t="shared" ca="1" si="540"/>
        <v>74.456970503878239</v>
      </c>
      <c r="CD362" s="7">
        <f t="shared" ca="1" si="541"/>
        <v>92.224394265492947</v>
      </c>
      <c r="CE362" s="7">
        <f t="shared" ca="1" si="542"/>
        <v>68.329524573540695</v>
      </c>
      <c r="CF362" s="7">
        <f t="shared" ca="1" si="543"/>
        <v>67.408495220373638</v>
      </c>
      <c r="CG362" s="7">
        <f t="shared" ca="1" si="544"/>
        <v>82.135411437210934</v>
      </c>
      <c r="CH362" s="7">
        <f t="shared" ca="1" si="545"/>
        <v>76.931777835852671</v>
      </c>
      <c r="CI362" s="7">
        <f t="shared" ca="1" si="546"/>
        <v>72.11669295976202</v>
      </c>
      <c r="CJ362" s="7">
        <f t="shared" ca="1" si="547"/>
        <v>72.657705210023209</v>
      </c>
      <c r="CK362" s="7">
        <f t="shared" ca="1" si="548"/>
        <v>80.643456682940723</v>
      </c>
      <c r="CL362" s="7">
        <f t="shared" ca="1" si="549"/>
        <v>69.952101697646256</v>
      </c>
    </row>
    <row r="363" spans="1:90" x14ac:dyDescent="0.25">
      <c r="A363">
        <v>338</v>
      </c>
      <c r="B363" vm="45187">
        <f ca="1"/>
        <v>44321</v>
      </c>
      <c r="C363" vm="22025">
        <f ca="1"/>
        <v>85.31</v>
      </c>
      <c r="D363">
        <f t="shared" ca="1" si="550"/>
        <v>4.688782088850818E-4</v>
      </c>
      <c r="G363">
        <v>359</v>
      </c>
      <c r="H363" s="7">
        <v>62.854217014456573</v>
      </c>
      <c r="M363">
        <v>358</v>
      </c>
      <c r="N363">
        <f t="shared" si="473"/>
        <v>1622</v>
      </c>
      <c r="O363" s="7">
        <f t="shared" ca="1" si="474"/>
        <v>79.733949442571628</v>
      </c>
      <c r="P363" s="7">
        <f t="shared" ca="1" si="475"/>
        <v>84.170225449951715</v>
      </c>
      <c r="Q363" s="7">
        <f t="shared" ca="1" si="476"/>
        <v>68.624239215749427</v>
      </c>
      <c r="R363" s="7">
        <f t="shared" ca="1" si="477"/>
        <v>71.951273517978947</v>
      </c>
      <c r="S363" s="7">
        <f t="shared" ca="1" si="478"/>
        <v>64.862200326522313</v>
      </c>
      <c r="T363" s="7">
        <f t="shared" ca="1" si="479"/>
        <v>76.010728745156868</v>
      </c>
      <c r="U363" s="7">
        <f t="shared" ca="1" si="480"/>
        <v>61.950317244327842</v>
      </c>
      <c r="V363" s="7">
        <f t="shared" ca="1" si="481"/>
        <v>67.36691783363608</v>
      </c>
      <c r="W363" s="7">
        <f t="shared" ca="1" si="482"/>
        <v>86.129141123101107</v>
      </c>
      <c r="X363" s="7">
        <f t="shared" ca="1" si="483"/>
        <v>58.962385100952922</v>
      </c>
      <c r="Y363" s="7">
        <f t="shared" ca="1" si="484"/>
        <v>71.673648761026811</v>
      </c>
      <c r="Z363" s="7">
        <f t="shared" ca="1" si="485"/>
        <v>68.964268592513335</v>
      </c>
      <c r="AA363" s="7">
        <f t="shared" ca="1" si="486"/>
        <v>69.215820239688355</v>
      </c>
      <c r="AB363" s="7">
        <f t="shared" ca="1" si="487"/>
        <v>74.643062282475313</v>
      </c>
      <c r="AC363" s="7">
        <f t="shared" ca="1" si="488"/>
        <v>76.342913063557262</v>
      </c>
      <c r="AD363" s="7">
        <f t="shared" ca="1" si="489"/>
        <v>65.116829361207934</v>
      </c>
      <c r="AE363" s="7">
        <f t="shared" ca="1" si="490"/>
        <v>64.599286167580061</v>
      </c>
      <c r="AF363" s="7">
        <f t="shared" ca="1" si="491"/>
        <v>72.071783562256741</v>
      </c>
      <c r="AG363" s="7">
        <f t="shared" ca="1" si="492"/>
        <v>67.843945961898029</v>
      </c>
      <c r="AH363" s="7">
        <f t="shared" ca="1" si="493"/>
        <v>71.57004720162675</v>
      </c>
      <c r="AI363" s="7">
        <f t="shared" ca="1" si="494"/>
        <v>81.628618560503412</v>
      </c>
      <c r="AJ363" s="7">
        <f t="shared" ca="1" si="495"/>
        <v>84.770048615742368</v>
      </c>
      <c r="AK363" s="7">
        <f t="shared" ca="1" si="496"/>
        <v>61.689017889774149</v>
      </c>
      <c r="AL363" s="7">
        <f t="shared" ca="1" si="497"/>
        <v>71.138967900444626</v>
      </c>
      <c r="AM363" s="7">
        <f t="shared" ca="1" si="498"/>
        <v>71.645113581140805</v>
      </c>
      <c r="AN363" s="7">
        <f t="shared" ca="1" si="499"/>
        <v>76.692101193604927</v>
      </c>
      <c r="AO363" s="7">
        <f t="shared" ca="1" si="500"/>
        <v>75.271927182136835</v>
      </c>
      <c r="AP363" s="7">
        <f t="shared" ca="1" si="501"/>
        <v>68.928770231206911</v>
      </c>
      <c r="AQ363" s="7">
        <f t="shared" ca="1" si="502"/>
        <v>67.350732542909043</v>
      </c>
      <c r="AR363" s="7">
        <f t="shared" ca="1" si="503"/>
        <v>70.977337451135909</v>
      </c>
      <c r="AS363" s="7">
        <f t="shared" ca="1" si="504"/>
        <v>80.108497826059207</v>
      </c>
      <c r="AT363" s="7">
        <f t="shared" ca="1" si="505"/>
        <v>64.825540921816255</v>
      </c>
      <c r="AU363" s="7">
        <f t="shared" ca="1" si="506"/>
        <v>78.403692097147967</v>
      </c>
      <c r="AV363" s="7">
        <f t="shared" ca="1" si="507"/>
        <v>63.725326616854062</v>
      </c>
      <c r="AW363" s="7">
        <f t="shared" ca="1" si="508"/>
        <v>70.169027117528543</v>
      </c>
      <c r="AX363" s="7">
        <f t="shared" ca="1" si="509"/>
        <v>73.206313229469885</v>
      </c>
      <c r="AY363" s="7">
        <f t="shared" ca="1" si="510"/>
        <v>70.021803208561451</v>
      </c>
      <c r="AZ363" s="7">
        <f t="shared" ca="1" si="511"/>
        <v>75.851695206958851</v>
      </c>
      <c r="BA363" s="7">
        <f t="shared" ca="1" si="512"/>
        <v>79.424083217317971</v>
      </c>
      <c r="BB363" s="7">
        <f t="shared" ca="1" si="513"/>
        <v>78.511597601951806</v>
      </c>
      <c r="BC363" s="7">
        <f t="shared" ca="1" si="514"/>
        <v>68.012690235348913</v>
      </c>
      <c r="BD363" s="7">
        <f t="shared" ca="1" si="515"/>
        <v>73.180325621194001</v>
      </c>
      <c r="BE363" s="7">
        <f t="shared" ca="1" si="516"/>
        <v>83.00791004371996</v>
      </c>
      <c r="BF363" s="7">
        <f t="shared" ca="1" si="517"/>
        <v>71.797893307110144</v>
      </c>
      <c r="BG363" s="7">
        <f t="shared" ca="1" si="518"/>
        <v>74.922542080267405</v>
      </c>
      <c r="BH363" s="7">
        <f t="shared" ca="1" si="519"/>
        <v>77.881832872930033</v>
      </c>
      <c r="BI363" s="7">
        <f t="shared" ca="1" si="520"/>
        <v>75.311602568015132</v>
      </c>
      <c r="BJ363" s="7">
        <f t="shared" ca="1" si="521"/>
        <v>75.342201890473874</v>
      </c>
      <c r="BK363" s="7">
        <f t="shared" ca="1" si="522"/>
        <v>69.622796300540628</v>
      </c>
      <c r="BL363" s="7">
        <f t="shared" ca="1" si="523"/>
        <v>81.91528628139389</v>
      </c>
      <c r="BM363" s="7">
        <f t="shared" ca="1" si="524"/>
        <v>71.93624532596894</v>
      </c>
      <c r="BN363" s="7">
        <f t="shared" ca="1" si="525"/>
        <v>78.232340401468576</v>
      </c>
      <c r="BO363" s="7">
        <f t="shared" ca="1" si="526"/>
        <v>81.713559738372652</v>
      </c>
      <c r="BP363" s="7">
        <f t="shared" ca="1" si="527"/>
        <v>79.481583632062069</v>
      </c>
      <c r="BQ363" s="7">
        <f t="shared" ca="1" si="528"/>
        <v>70.327977989602175</v>
      </c>
      <c r="BR363" s="7">
        <f t="shared" ca="1" si="529"/>
        <v>81.551930063749708</v>
      </c>
      <c r="BS363" s="7">
        <f t="shared" ca="1" si="530"/>
        <v>88.770672456409287</v>
      </c>
      <c r="BT363" s="7">
        <f t="shared" ca="1" si="531"/>
        <v>74.462531621521151</v>
      </c>
      <c r="BU363" s="7">
        <f t="shared" ca="1" si="532"/>
        <v>73.721900599779332</v>
      </c>
      <c r="BV363" s="7">
        <f t="shared" ca="1" si="533"/>
        <v>75.405249360402451</v>
      </c>
      <c r="BW363" s="7">
        <f t="shared" ca="1" si="534"/>
        <v>79.803953676992535</v>
      </c>
      <c r="BX363" s="7">
        <f t="shared" ca="1" si="535"/>
        <v>89.068749535162922</v>
      </c>
      <c r="BY363" s="7">
        <f t="shared" ca="1" si="536"/>
        <v>80.87700429866652</v>
      </c>
      <c r="BZ363" s="7">
        <f t="shared" ca="1" si="537"/>
        <v>62.991167352604037</v>
      </c>
      <c r="CA363" s="7">
        <f t="shared" ca="1" si="538"/>
        <v>65.601200736022335</v>
      </c>
      <c r="CB363" s="7">
        <f t="shared" ca="1" si="539"/>
        <v>70.19552027513086</v>
      </c>
      <c r="CC363" s="7">
        <f t="shared" ca="1" si="540"/>
        <v>74.755370117566386</v>
      </c>
      <c r="CD363" s="7">
        <f t="shared" ca="1" si="541"/>
        <v>92.642605149296216</v>
      </c>
      <c r="CE363" s="7">
        <f t="shared" ca="1" si="542"/>
        <v>68.590407695964288</v>
      </c>
      <c r="CF363" s="7">
        <f t="shared" ca="1" si="543"/>
        <v>67.567756846169573</v>
      </c>
      <c r="CG363" s="7">
        <f t="shared" ca="1" si="544"/>
        <v>82.158137755082549</v>
      </c>
      <c r="CH363" s="7">
        <f t="shared" ca="1" si="545"/>
        <v>76.330663736522524</v>
      </c>
      <c r="CI363" s="7">
        <f t="shared" ca="1" si="546"/>
        <v>72.585963123173514</v>
      </c>
      <c r="CJ363" s="7">
        <f t="shared" ca="1" si="547"/>
        <v>72.78097822537363</v>
      </c>
      <c r="CK363" s="7">
        <f t="shared" ca="1" si="548"/>
        <v>80.289826320191906</v>
      </c>
      <c r="CL363" s="7">
        <f t="shared" ca="1" si="549"/>
        <v>70.003151551309941</v>
      </c>
    </row>
    <row r="364" spans="1:90" x14ac:dyDescent="0.25">
      <c r="A364">
        <v>339</v>
      </c>
      <c r="B364" vm="45188">
        <f ca="1"/>
        <v>44322</v>
      </c>
      <c r="C364" vm="3908">
        <f ca="1"/>
        <v>85.35</v>
      </c>
      <c r="D364">
        <f t="shared" ca="1" si="550"/>
        <v>1.1716461628585861E-4</v>
      </c>
      <c r="G364">
        <v>360</v>
      </c>
      <c r="H364" s="7">
        <v>64.835265107749805</v>
      </c>
      <c r="M364">
        <v>359</v>
      </c>
      <c r="N364">
        <f t="shared" si="473"/>
        <v>1623</v>
      </c>
      <c r="O364" s="7">
        <f t="shared" ca="1" si="474"/>
        <v>79.708613779286694</v>
      </c>
      <c r="P364" s="7">
        <f t="shared" ca="1" si="475"/>
        <v>83.983121939838298</v>
      </c>
      <c r="Q364" s="7">
        <f t="shared" ca="1" si="476"/>
        <v>69.135489961898827</v>
      </c>
      <c r="R364" s="7">
        <f t="shared" ca="1" si="477"/>
        <v>71.345909525560856</v>
      </c>
      <c r="S364" s="7">
        <f t="shared" ca="1" si="478"/>
        <v>65.152923354897382</v>
      </c>
      <c r="T364" s="7">
        <f t="shared" ca="1" si="479"/>
        <v>75.752895291962588</v>
      </c>
      <c r="U364" s="7">
        <f t="shared" ca="1" si="480"/>
        <v>61.916893940949826</v>
      </c>
      <c r="V364" s="7">
        <f t="shared" ca="1" si="481"/>
        <v>67.246584955395761</v>
      </c>
      <c r="W364" s="7">
        <f t="shared" ca="1" si="482"/>
        <v>85.592117101376417</v>
      </c>
      <c r="X364" s="7">
        <f t="shared" ca="1" si="483"/>
        <v>58.727777505173606</v>
      </c>
      <c r="Y364" s="7">
        <f t="shared" ca="1" si="484"/>
        <v>71.178567693417662</v>
      </c>
      <c r="Z364" s="7">
        <f t="shared" ca="1" si="485"/>
        <v>69.494078074042804</v>
      </c>
      <c r="AA364" s="7">
        <f t="shared" ca="1" si="486"/>
        <v>69.350053767126155</v>
      </c>
      <c r="AB364" s="7">
        <f t="shared" ca="1" si="487"/>
        <v>75.370992285846214</v>
      </c>
      <c r="AC364" s="7">
        <f t="shared" ca="1" si="488"/>
        <v>76.341812680200732</v>
      </c>
      <c r="AD364" s="7">
        <f t="shared" ca="1" si="489"/>
        <v>65.224698130821366</v>
      </c>
      <c r="AE364" s="7">
        <f t="shared" ca="1" si="490"/>
        <v>64.88789650611578</v>
      </c>
      <c r="AF364" s="7">
        <f t="shared" ca="1" si="491"/>
        <v>72.0379204887318</v>
      </c>
      <c r="AG364" s="7">
        <f t="shared" ca="1" si="492"/>
        <v>68.06100920797509</v>
      </c>
      <c r="AH364" s="7">
        <f t="shared" ca="1" si="493"/>
        <v>71.586336585865936</v>
      </c>
      <c r="AI364" s="7">
        <f t="shared" ca="1" si="494"/>
        <v>81.631276403108501</v>
      </c>
      <c r="AJ364" s="7">
        <f t="shared" ca="1" si="495"/>
        <v>84.358635406415061</v>
      </c>
      <c r="AK364" s="7">
        <f t="shared" ca="1" si="496"/>
        <v>61.990298287924787</v>
      </c>
      <c r="AL364" s="7">
        <f t="shared" ca="1" si="497"/>
        <v>71.067614618206406</v>
      </c>
      <c r="AM364" s="7">
        <f t="shared" ca="1" si="498"/>
        <v>70.692926370768319</v>
      </c>
      <c r="AN364" s="7">
        <f t="shared" ca="1" si="499"/>
        <v>76.329779432671401</v>
      </c>
      <c r="AO364" s="7">
        <f t="shared" ca="1" si="500"/>
        <v>75.1106233408061</v>
      </c>
      <c r="AP364" s="7">
        <f t="shared" ca="1" si="501"/>
        <v>69.005972572912299</v>
      </c>
      <c r="AQ364" s="7">
        <f t="shared" ca="1" si="502"/>
        <v>67.961168314566351</v>
      </c>
      <c r="AR364" s="7">
        <f t="shared" ca="1" si="503"/>
        <v>71.031329642102321</v>
      </c>
      <c r="AS364" s="7">
        <f t="shared" ca="1" si="504"/>
        <v>79.967224308963466</v>
      </c>
      <c r="AT364" s="7">
        <f t="shared" ca="1" si="505"/>
        <v>64.8771392428838</v>
      </c>
      <c r="AU364" s="7">
        <f t="shared" ca="1" si="506"/>
        <v>78.078014891189142</v>
      </c>
      <c r="AV364" s="7">
        <f t="shared" ca="1" si="507"/>
        <v>63.793016883002636</v>
      </c>
      <c r="AW364" s="7">
        <f t="shared" ca="1" si="508"/>
        <v>70.098430609025698</v>
      </c>
      <c r="AX364" s="7">
        <f t="shared" ca="1" si="509"/>
        <v>73.40318731751411</v>
      </c>
      <c r="AY364" s="7">
        <f t="shared" ca="1" si="510"/>
        <v>70.097164030245494</v>
      </c>
      <c r="AZ364" s="7">
        <f t="shared" ca="1" si="511"/>
        <v>75.735260355452084</v>
      </c>
      <c r="BA364" s="7">
        <f t="shared" ca="1" si="512"/>
        <v>80.323928996946961</v>
      </c>
      <c r="BB364" s="7">
        <f t="shared" ca="1" si="513"/>
        <v>78.167988199699451</v>
      </c>
      <c r="BC364" s="7">
        <f t="shared" ca="1" si="514"/>
        <v>68.025299996731235</v>
      </c>
      <c r="BD364" s="7">
        <f t="shared" ca="1" si="515"/>
        <v>73.183467301847315</v>
      </c>
      <c r="BE364" s="7">
        <f t="shared" ca="1" si="516"/>
        <v>82.755441028587342</v>
      </c>
      <c r="BF364" s="7">
        <f t="shared" ca="1" si="517"/>
        <v>71.971215622758535</v>
      </c>
      <c r="BG364" s="7">
        <f t="shared" ca="1" si="518"/>
        <v>75.108137431492153</v>
      </c>
      <c r="BH364" s="7">
        <f t="shared" ca="1" si="519"/>
        <v>78.159966135366645</v>
      </c>
      <c r="BI364" s="7">
        <f t="shared" ca="1" si="520"/>
        <v>75.171889398081504</v>
      </c>
      <c r="BJ364" s="7">
        <f t="shared" ca="1" si="521"/>
        <v>74.73405948872653</v>
      </c>
      <c r="BK364" s="7">
        <f t="shared" ca="1" si="522"/>
        <v>70.212885699947947</v>
      </c>
      <c r="BL364" s="7">
        <f t="shared" ca="1" si="523"/>
        <v>81.760609921794142</v>
      </c>
      <c r="BM364" s="7">
        <f t="shared" ca="1" si="524"/>
        <v>72.038348916152714</v>
      </c>
      <c r="BN364" s="7">
        <f t="shared" ca="1" si="525"/>
        <v>78.410692767260699</v>
      </c>
      <c r="BO364" s="7">
        <f t="shared" ca="1" si="526"/>
        <v>81.894113001189169</v>
      </c>
      <c r="BP364" s="7">
        <f t="shared" ca="1" si="527"/>
        <v>79.225627646795672</v>
      </c>
      <c r="BQ364" s="7">
        <f t="shared" ca="1" si="528"/>
        <v>70.40101835788316</v>
      </c>
      <c r="BR364" s="7">
        <f t="shared" ca="1" si="529"/>
        <v>80.998778810573199</v>
      </c>
      <c r="BS364" s="7">
        <f t="shared" ca="1" si="530"/>
        <v>89.040290061870522</v>
      </c>
      <c r="BT364" s="7">
        <f t="shared" ca="1" si="531"/>
        <v>75.009413349945305</v>
      </c>
      <c r="BU364" s="7">
        <f t="shared" ca="1" si="532"/>
        <v>73.573918393094743</v>
      </c>
      <c r="BV364" s="7">
        <f t="shared" ca="1" si="533"/>
        <v>75.836611564568187</v>
      </c>
      <c r="BW364" s="7">
        <f t="shared" ca="1" si="534"/>
        <v>79.420631842571993</v>
      </c>
      <c r="BX364" s="7">
        <f t="shared" ca="1" si="535"/>
        <v>88.539032556524973</v>
      </c>
      <c r="BY364" s="7">
        <f t="shared" ca="1" si="536"/>
        <v>81.093956970225634</v>
      </c>
      <c r="BZ364" s="7">
        <f t="shared" ca="1" si="537"/>
        <v>62.905803990033711</v>
      </c>
      <c r="CA364" s="7">
        <f t="shared" ca="1" si="538"/>
        <v>65.583907578111805</v>
      </c>
      <c r="CB364" s="7">
        <f t="shared" ca="1" si="539"/>
        <v>69.955009565530304</v>
      </c>
      <c r="CC364" s="7">
        <f t="shared" ca="1" si="540"/>
        <v>74.769359137103464</v>
      </c>
      <c r="CD364" s="7">
        <f t="shared" ca="1" si="541"/>
        <v>93.177654282010806</v>
      </c>
      <c r="CE364" s="7">
        <f t="shared" ca="1" si="542"/>
        <v>68.555114393111737</v>
      </c>
      <c r="CF364" s="7">
        <f t="shared" ca="1" si="543"/>
        <v>67.29524991126776</v>
      </c>
      <c r="CG364" s="7">
        <f t="shared" ca="1" si="544"/>
        <v>81.965171548198612</v>
      </c>
      <c r="CH364" s="7">
        <f t="shared" ca="1" si="545"/>
        <v>76.51210287763648</v>
      </c>
      <c r="CI364" s="7">
        <f t="shared" ca="1" si="546"/>
        <v>73.266617188383734</v>
      </c>
      <c r="CJ364" s="7">
        <f t="shared" ca="1" si="547"/>
        <v>72.291982298499889</v>
      </c>
      <c r="CK364" s="7">
        <f t="shared" ca="1" si="548"/>
        <v>79.832616409362601</v>
      </c>
      <c r="CL364" s="7">
        <f t="shared" ca="1" si="549"/>
        <v>69.851998416829232</v>
      </c>
    </row>
    <row r="365" spans="1:90" x14ac:dyDescent="0.25">
      <c r="A365">
        <v>340</v>
      </c>
      <c r="B365" vm="45189">
        <f ca="1"/>
        <v>44323</v>
      </c>
      <c r="C365" vm="9094">
        <f ca="1"/>
        <v>85.36</v>
      </c>
      <c r="D365">
        <f t="shared" ca="1" si="550"/>
        <v>-2.3430178069353547E-3</v>
      </c>
      <c r="G365">
        <v>361</v>
      </c>
      <c r="H365" s="7">
        <v>69.098458711923413</v>
      </c>
      <c r="M365">
        <v>360</v>
      </c>
      <c r="N365">
        <f t="shared" si="473"/>
        <v>1624</v>
      </c>
      <c r="O365" s="7">
        <f t="shared" ca="1" si="474"/>
        <v>79.377120409292687</v>
      </c>
      <c r="P365" s="7">
        <f t="shared" ca="1" si="475"/>
        <v>83.718015616079953</v>
      </c>
      <c r="Q365" s="7">
        <f t="shared" ca="1" si="476"/>
        <v>69.43809896189552</v>
      </c>
      <c r="R365" s="7">
        <f t="shared" ca="1" si="477"/>
        <v>71.786028364249006</v>
      </c>
      <c r="S365" s="7">
        <f t="shared" ca="1" si="478"/>
        <v>65.20972929330496</v>
      </c>
      <c r="T365" s="7">
        <f t="shared" ca="1" si="479"/>
        <v>75.440242402996176</v>
      </c>
      <c r="U365" s="7">
        <f t="shared" ca="1" si="480"/>
        <v>62.144658265400167</v>
      </c>
      <c r="V365" s="7">
        <f t="shared" ca="1" si="481"/>
        <v>67.369348611564448</v>
      </c>
      <c r="W365" s="7">
        <f t="shared" ca="1" si="482"/>
        <v>85.621355563025531</v>
      </c>
      <c r="X365" s="7">
        <f t="shared" ca="1" si="483"/>
        <v>58.733064101427736</v>
      </c>
      <c r="Y365" s="7">
        <f t="shared" ca="1" si="484"/>
        <v>70.826991916656695</v>
      </c>
      <c r="Z365" s="7">
        <f t="shared" ca="1" si="485"/>
        <v>69.428968776223783</v>
      </c>
      <c r="AA365" s="7">
        <f t="shared" ca="1" si="486"/>
        <v>69.670682380037832</v>
      </c>
      <c r="AB365" s="7">
        <f t="shared" ca="1" si="487"/>
        <v>74.87732990309172</v>
      </c>
      <c r="AC365" s="7">
        <f t="shared" ca="1" si="488"/>
        <v>76.457580653781449</v>
      </c>
      <c r="AD365" s="7">
        <f t="shared" ca="1" si="489"/>
        <v>65.103802820563857</v>
      </c>
      <c r="AE365" s="7">
        <f t="shared" ca="1" si="490"/>
        <v>64.671445223614811</v>
      </c>
      <c r="AF365" s="7">
        <f t="shared" ca="1" si="491"/>
        <v>71.813452134145592</v>
      </c>
      <c r="AG365" s="7">
        <f t="shared" ca="1" si="492"/>
        <v>67.587036465395244</v>
      </c>
      <c r="AH365" s="7">
        <f t="shared" ca="1" si="493"/>
        <v>71.763869277544927</v>
      </c>
      <c r="AI365" s="7">
        <f t="shared" ca="1" si="494"/>
        <v>81.73568513895664</v>
      </c>
      <c r="AJ365" s="7">
        <f t="shared" ca="1" si="495"/>
        <v>84.369589124494297</v>
      </c>
      <c r="AK365" s="7">
        <f t="shared" ca="1" si="496"/>
        <v>62.143937357639231</v>
      </c>
      <c r="AL365" s="7">
        <f t="shared" ca="1" si="497"/>
        <v>70.603374776968337</v>
      </c>
      <c r="AM365" s="7">
        <f t="shared" ca="1" si="498"/>
        <v>70.653376299896934</v>
      </c>
      <c r="AN365" s="7">
        <f t="shared" ca="1" si="499"/>
        <v>76.340027678671476</v>
      </c>
      <c r="AO365" s="7">
        <f t="shared" ca="1" si="500"/>
        <v>75.180595091940418</v>
      </c>
      <c r="AP365" s="7">
        <f t="shared" ca="1" si="501"/>
        <v>69.435769923695673</v>
      </c>
      <c r="AQ365" s="7">
        <f t="shared" ca="1" si="502"/>
        <v>67.592293828294061</v>
      </c>
      <c r="AR365" s="7">
        <f t="shared" ca="1" si="503"/>
        <v>71.427916556322955</v>
      </c>
      <c r="AS365" s="7">
        <f t="shared" ca="1" si="504"/>
        <v>79.918462543481553</v>
      </c>
      <c r="AT365" s="7">
        <f t="shared" ca="1" si="505"/>
        <v>64.825456510704171</v>
      </c>
      <c r="AU365" s="7">
        <f t="shared" ca="1" si="506"/>
        <v>77.449128183269593</v>
      </c>
      <c r="AV365" s="7">
        <f t="shared" ca="1" si="507"/>
        <v>63.975210271624256</v>
      </c>
      <c r="AW365" s="7">
        <f t="shared" ca="1" si="508"/>
        <v>70.051337133576652</v>
      </c>
      <c r="AX365" s="7">
        <f t="shared" ca="1" si="509"/>
        <v>73.186405640023452</v>
      </c>
      <c r="AY365" s="7">
        <f t="shared" ca="1" si="510"/>
        <v>70.250504130622332</v>
      </c>
      <c r="AZ365" s="7">
        <f t="shared" ca="1" si="511"/>
        <v>75.698256007473773</v>
      </c>
      <c r="BA365" s="7">
        <f t="shared" ca="1" si="512"/>
        <v>80.547123651872027</v>
      </c>
      <c r="BB365" s="7">
        <f t="shared" ca="1" si="513"/>
        <v>78.680317012578612</v>
      </c>
      <c r="BC365" s="7">
        <f t="shared" ca="1" si="514"/>
        <v>68.618992233463459</v>
      </c>
      <c r="BD365" s="7">
        <f t="shared" ca="1" si="515"/>
        <v>73.089743902367928</v>
      </c>
      <c r="BE365" s="7">
        <f t="shared" ca="1" si="516"/>
        <v>82.65707894674928</v>
      </c>
      <c r="BF365" s="7">
        <f t="shared" ca="1" si="517"/>
        <v>72.546107086559957</v>
      </c>
      <c r="BG365" s="7">
        <f t="shared" ca="1" si="518"/>
        <v>74.277166262048581</v>
      </c>
      <c r="BH365" s="7">
        <f t="shared" ca="1" si="519"/>
        <v>78.259927432382455</v>
      </c>
      <c r="BI365" s="7">
        <f t="shared" ca="1" si="520"/>
        <v>75.032175524960834</v>
      </c>
      <c r="BJ365" s="7">
        <f t="shared" ca="1" si="521"/>
        <v>74.983053986629642</v>
      </c>
      <c r="BK365" s="7">
        <f t="shared" ca="1" si="522"/>
        <v>69.800926881712826</v>
      </c>
      <c r="BL365" s="7">
        <f t="shared" ca="1" si="523"/>
        <v>81.086085448087729</v>
      </c>
      <c r="BM365" s="7">
        <f t="shared" ca="1" si="524"/>
        <v>72.092844659692531</v>
      </c>
      <c r="BN365" s="7">
        <f t="shared" ca="1" si="525"/>
        <v>78.658507796118656</v>
      </c>
      <c r="BO365" s="7">
        <f t="shared" ca="1" si="526"/>
        <v>82.015227544687789</v>
      </c>
      <c r="BP365" s="7">
        <f t="shared" ca="1" si="527"/>
        <v>78.789831931621691</v>
      </c>
      <c r="BQ365" s="7">
        <f t="shared" ca="1" si="528"/>
        <v>70.588508979416972</v>
      </c>
      <c r="BR365" s="7">
        <f t="shared" ca="1" si="529"/>
        <v>80.945587341456601</v>
      </c>
      <c r="BS365" s="7">
        <f t="shared" ca="1" si="530"/>
        <v>88.747278509072004</v>
      </c>
      <c r="BT365" s="7">
        <f t="shared" ca="1" si="531"/>
        <v>74.912149818908659</v>
      </c>
      <c r="BU365" s="7">
        <f t="shared" ca="1" si="532"/>
        <v>73.863060475537154</v>
      </c>
      <c r="BV365" s="7">
        <f t="shared" ca="1" si="533"/>
        <v>75.462297150163039</v>
      </c>
      <c r="BW365" s="7">
        <f t="shared" ca="1" si="534"/>
        <v>79.245650445549657</v>
      </c>
      <c r="BX365" s="7">
        <f t="shared" ca="1" si="535"/>
        <v>87.987078691787502</v>
      </c>
      <c r="BY365" s="7">
        <f t="shared" ca="1" si="536"/>
        <v>80.881559108132137</v>
      </c>
      <c r="BZ365" s="7">
        <f t="shared" ca="1" si="537"/>
        <v>62.587170981316227</v>
      </c>
      <c r="CA365" s="7">
        <f t="shared" ca="1" si="538"/>
        <v>65.332217254799957</v>
      </c>
      <c r="CB365" s="7">
        <f t="shared" ca="1" si="539"/>
        <v>69.841488108719005</v>
      </c>
      <c r="CC365" s="7">
        <f t="shared" ca="1" si="540"/>
        <v>74.462806996515155</v>
      </c>
      <c r="CD365" s="7">
        <f t="shared" ca="1" si="541"/>
        <v>93.514155346205172</v>
      </c>
      <c r="CE365" s="7">
        <f t="shared" ca="1" si="542"/>
        <v>68.714544536324325</v>
      </c>
      <c r="CF365" s="7">
        <f t="shared" ca="1" si="543"/>
        <v>67.918190267998753</v>
      </c>
      <c r="CG365" s="7">
        <f t="shared" ca="1" si="544"/>
        <v>81.444580798341093</v>
      </c>
      <c r="CH365" s="7">
        <f t="shared" ca="1" si="545"/>
        <v>76.769651705821758</v>
      </c>
      <c r="CI365" s="7">
        <f t="shared" ca="1" si="546"/>
        <v>73.872413465344323</v>
      </c>
      <c r="CJ365" s="7">
        <f t="shared" ca="1" si="547"/>
        <v>72.38806182344166</v>
      </c>
      <c r="CK365" s="7">
        <f t="shared" ca="1" si="548"/>
        <v>80.341650637533235</v>
      </c>
      <c r="CL365" s="7">
        <f t="shared" ca="1" si="549"/>
        <v>70.149095414024671</v>
      </c>
    </row>
    <row r="366" spans="1:90" x14ac:dyDescent="0.25">
      <c r="A366">
        <v>341</v>
      </c>
      <c r="B366" vm="45190">
        <f ca="1"/>
        <v>44326</v>
      </c>
      <c r="C366" vm="17257">
        <f ca="1"/>
        <v>85.16</v>
      </c>
      <c r="D366">
        <f t="shared" ca="1" si="550"/>
        <v>-1.9962423673086649E-3</v>
      </c>
      <c r="G366">
        <v>362</v>
      </c>
      <c r="H366" s="7">
        <v>81.749260857372349</v>
      </c>
      <c r="M366">
        <v>361</v>
      </c>
      <c r="N366">
        <f t="shared" si="473"/>
        <v>1625</v>
      </c>
      <c r="O366" s="7">
        <f t="shared" ca="1" si="474"/>
        <v>79.002102135493217</v>
      </c>
      <c r="P366" s="7">
        <f t="shared" ca="1" si="475"/>
        <v>83.658545695798765</v>
      </c>
      <c r="Q366" s="7">
        <f t="shared" ca="1" si="476"/>
        <v>69.441849943459729</v>
      </c>
      <c r="R366" s="7">
        <f t="shared" ca="1" si="477"/>
        <v>71.802114278939953</v>
      </c>
      <c r="S366" s="7">
        <f t="shared" ca="1" si="478"/>
        <v>65.541039329456282</v>
      </c>
      <c r="T366" s="7">
        <f t="shared" ca="1" si="479"/>
        <v>75.905179744144988</v>
      </c>
      <c r="U366" s="7">
        <f t="shared" ca="1" si="480"/>
        <v>62.405262369482671</v>
      </c>
      <c r="V366" s="7">
        <f t="shared" ca="1" si="481"/>
        <v>67.280603628853243</v>
      </c>
      <c r="W366" s="7">
        <f t="shared" ca="1" si="482"/>
        <v>85.73423191928778</v>
      </c>
      <c r="X366" s="7">
        <f t="shared" ca="1" si="483"/>
        <v>59.341735409125754</v>
      </c>
      <c r="Y366" s="7">
        <f t="shared" ca="1" si="484"/>
        <v>70.572960335673017</v>
      </c>
      <c r="Z366" s="7">
        <f t="shared" ca="1" si="485"/>
        <v>69.569418808600403</v>
      </c>
      <c r="AA366" s="7">
        <f t="shared" ca="1" si="486"/>
        <v>69.18281570370381</v>
      </c>
      <c r="AB366" s="7">
        <f t="shared" ca="1" si="487"/>
        <v>75.08389078712662</v>
      </c>
      <c r="AC366" s="7">
        <f t="shared" ca="1" si="488"/>
        <v>75.999795377699684</v>
      </c>
      <c r="AD366" s="7">
        <f t="shared" ca="1" si="489"/>
        <v>65.527452609389755</v>
      </c>
      <c r="AE366" s="7">
        <f t="shared" ca="1" si="490"/>
        <v>64.429437598613063</v>
      </c>
      <c r="AF366" s="7">
        <f t="shared" ca="1" si="491"/>
        <v>71.905095678855204</v>
      </c>
      <c r="AG366" s="7">
        <f t="shared" ca="1" si="492"/>
        <v>67.490609890685135</v>
      </c>
      <c r="AH366" s="7">
        <f t="shared" ca="1" si="493"/>
        <v>71.603687952791176</v>
      </c>
      <c r="AI366" s="7">
        <f t="shared" ca="1" si="494"/>
        <v>82.059090243771934</v>
      </c>
      <c r="AJ366" s="7">
        <f t="shared" ca="1" si="495"/>
        <v>84.479287103156409</v>
      </c>
      <c r="AK366" s="7">
        <f t="shared" ca="1" si="496"/>
        <v>62.317334578954942</v>
      </c>
      <c r="AL366" s="7">
        <f t="shared" ca="1" si="497"/>
        <v>70.308105526337542</v>
      </c>
      <c r="AM366" s="7">
        <f t="shared" ca="1" si="498"/>
        <v>70.619051704492279</v>
      </c>
      <c r="AN366" s="7">
        <f t="shared" ca="1" si="499"/>
        <v>76.817875377655739</v>
      </c>
      <c r="AO366" s="7">
        <f t="shared" ca="1" si="500"/>
        <v>75.329410624729562</v>
      </c>
      <c r="AP366" s="7">
        <f t="shared" ca="1" si="501"/>
        <v>69.544932984732384</v>
      </c>
      <c r="AQ366" s="7">
        <f t="shared" ca="1" si="502"/>
        <v>67.506169246939308</v>
      </c>
      <c r="AR366" s="7">
        <f t="shared" ca="1" si="503"/>
        <v>71.334002344635195</v>
      </c>
      <c r="AS366" s="7">
        <f t="shared" ca="1" si="504"/>
        <v>79.68520798057105</v>
      </c>
      <c r="AT366" s="7">
        <f t="shared" ca="1" si="505"/>
        <v>64.799135007527454</v>
      </c>
      <c r="AU366" s="7">
        <f t="shared" ca="1" si="506"/>
        <v>76.976449163232331</v>
      </c>
      <c r="AV366" s="7">
        <f t="shared" ca="1" si="507"/>
        <v>64.285330630832789</v>
      </c>
      <c r="AW366" s="7">
        <f t="shared" ca="1" si="508"/>
        <v>70.029809103967025</v>
      </c>
      <c r="AX366" s="7">
        <f t="shared" ca="1" si="509"/>
        <v>73.218576904657255</v>
      </c>
      <c r="AY366" s="7">
        <f t="shared" ca="1" si="510"/>
        <v>70.323805671169779</v>
      </c>
      <c r="AZ366" s="7">
        <f t="shared" ca="1" si="511"/>
        <v>75.865563519517437</v>
      </c>
      <c r="BA366" s="7">
        <f t="shared" ca="1" si="512"/>
        <v>80.744493594793568</v>
      </c>
      <c r="BB366" s="7">
        <f t="shared" ca="1" si="513"/>
        <v>79.151215742549979</v>
      </c>
      <c r="BC366" s="7">
        <f t="shared" ca="1" si="514"/>
        <v>68.719950982708042</v>
      </c>
      <c r="BD366" s="7">
        <f t="shared" ca="1" si="515"/>
        <v>73.208799215202816</v>
      </c>
      <c r="BE366" s="7">
        <f t="shared" ca="1" si="516"/>
        <v>82.689388393297293</v>
      </c>
      <c r="BF366" s="7">
        <f t="shared" ca="1" si="517"/>
        <v>72.929659581307703</v>
      </c>
      <c r="BG366" s="7">
        <f t="shared" ca="1" si="518"/>
        <v>74.040361517402545</v>
      </c>
      <c r="BH366" s="7">
        <f t="shared" ca="1" si="519"/>
        <v>78.134031101510104</v>
      </c>
      <c r="BI366" s="7">
        <f t="shared" ca="1" si="520"/>
        <v>74.340378986184973</v>
      </c>
      <c r="BJ366" s="7">
        <f t="shared" ca="1" si="521"/>
        <v>74.612840057466585</v>
      </c>
      <c r="BK366" s="7">
        <f t="shared" ca="1" si="522"/>
        <v>70.050027824413917</v>
      </c>
      <c r="BL366" s="7">
        <f t="shared" ca="1" si="523"/>
        <v>81.051581355147363</v>
      </c>
      <c r="BM366" s="7">
        <f t="shared" ca="1" si="524"/>
        <v>71.81426977411094</v>
      </c>
      <c r="BN366" s="7">
        <f t="shared" ca="1" si="525"/>
        <v>78.359159898271912</v>
      </c>
      <c r="BO366" s="7">
        <f t="shared" ca="1" si="526"/>
        <v>81.326517241806641</v>
      </c>
      <c r="BP366" s="7">
        <f t="shared" ca="1" si="527"/>
        <v>79.014780336697413</v>
      </c>
      <c r="BQ366" s="7">
        <f t="shared" ca="1" si="528"/>
        <v>70.803057851302214</v>
      </c>
      <c r="BR366" s="7">
        <f t="shared" ca="1" si="529"/>
        <v>81.129162783368216</v>
      </c>
      <c r="BS366" s="7">
        <f t="shared" ca="1" si="530"/>
        <v>88.672024378699192</v>
      </c>
      <c r="BT366" s="7">
        <f t="shared" ca="1" si="531"/>
        <v>75.008675841382527</v>
      </c>
      <c r="BU366" s="7">
        <f t="shared" ca="1" si="532"/>
        <v>74.512884272452183</v>
      </c>
      <c r="BV366" s="7">
        <f t="shared" ca="1" si="533"/>
        <v>75.135666882729637</v>
      </c>
      <c r="BW366" s="7">
        <f t="shared" ca="1" si="534"/>
        <v>79.5066065943887</v>
      </c>
      <c r="BX366" s="7">
        <f t="shared" ca="1" si="535"/>
        <v>88.795747800541335</v>
      </c>
      <c r="BY366" s="7">
        <f t="shared" ca="1" si="536"/>
        <v>80.925038987583662</v>
      </c>
      <c r="BZ366" s="7">
        <f t="shared" ca="1" si="537"/>
        <v>63.217760190317641</v>
      </c>
      <c r="CA366" s="7">
        <f t="shared" ca="1" si="538"/>
        <v>65.357743664693714</v>
      </c>
      <c r="CB366" s="7">
        <f t="shared" ca="1" si="539"/>
        <v>69.916501309492261</v>
      </c>
      <c r="CC366" s="7">
        <f t="shared" ca="1" si="540"/>
        <v>75.272837543203579</v>
      </c>
      <c r="CD366" s="7">
        <f t="shared" ca="1" si="541"/>
        <v>92.981070010412978</v>
      </c>
      <c r="CE366" s="7">
        <f t="shared" ca="1" si="542"/>
        <v>68.843674462521236</v>
      </c>
      <c r="CF366" s="7">
        <f t="shared" ca="1" si="543"/>
        <v>67.938846887748838</v>
      </c>
      <c r="CG366" s="7">
        <f t="shared" ca="1" si="544"/>
        <v>81.77105661310425</v>
      </c>
      <c r="CH366" s="7">
        <f t="shared" ca="1" si="545"/>
        <v>77.057449127441359</v>
      </c>
      <c r="CI366" s="7">
        <f t="shared" ca="1" si="546"/>
        <v>73.935956537154127</v>
      </c>
      <c r="CJ366" s="7">
        <f t="shared" ca="1" si="547"/>
        <v>72.780903349075928</v>
      </c>
      <c r="CK366" s="7">
        <f t="shared" ca="1" si="548"/>
        <v>80.061015377315243</v>
      </c>
      <c r="CL366" s="7">
        <f t="shared" ca="1" si="549"/>
        <v>70.337772547412115</v>
      </c>
    </row>
    <row r="367" spans="1:90" x14ac:dyDescent="0.25">
      <c r="A367">
        <v>342</v>
      </c>
      <c r="B367" vm="45191">
        <f ca="1"/>
        <v>44327</v>
      </c>
      <c r="C367" vm="20930">
        <f ca="1"/>
        <v>84.99</v>
      </c>
      <c r="D367">
        <f t="shared" ca="1" si="550"/>
        <v>-3.5298270384750419E-3</v>
      </c>
      <c r="G367">
        <v>363</v>
      </c>
      <c r="H367" s="7">
        <v>73.631301988744028</v>
      </c>
      <c r="M367">
        <v>362</v>
      </c>
      <c r="N367">
        <f t="shared" si="473"/>
        <v>1626</v>
      </c>
      <c r="O367" s="7">
        <f t="shared" ca="1" si="474"/>
        <v>79.096705891287598</v>
      </c>
      <c r="P367" s="7">
        <f t="shared" ca="1" si="475"/>
        <v>83.774605211181793</v>
      </c>
      <c r="Q367" s="7">
        <f t="shared" ca="1" si="476"/>
        <v>69.814818910020549</v>
      </c>
      <c r="R367" s="7">
        <f t="shared" ca="1" si="477"/>
        <v>71.87311994646646</v>
      </c>
      <c r="S367" s="7">
        <f t="shared" ca="1" si="478"/>
        <v>65.484258205247755</v>
      </c>
      <c r="T367" s="7">
        <f t="shared" ca="1" si="479"/>
        <v>76.081379517771424</v>
      </c>
      <c r="U367" s="7">
        <f t="shared" ca="1" si="480"/>
        <v>62.613596071064734</v>
      </c>
      <c r="V367" s="7">
        <f t="shared" ca="1" si="481"/>
        <v>67.47887757760536</v>
      </c>
      <c r="W367" s="7">
        <f t="shared" ca="1" si="482"/>
        <v>85.393432317006315</v>
      </c>
      <c r="X367" s="7">
        <f t="shared" ca="1" si="483"/>
        <v>59.266558396675975</v>
      </c>
      <c r="Y367" s="7">
        <f t="shared" ca="1" si="484"/>
        <v>70.63929340449684</v>
      </c>
      <c r="Z367" s="7">
        <f t="shared" ca="1" si="485"/>
        <v>69.577184329039781</v>
      </c>
      <c r="AA367" s="7">
        <f t="shared" ca="1" si="486"/>
        <v>68.752797982747552</v>
      </c>
      <c r="AB367" s="7">
        <f t="shared" ca="1" si="487"/>
        <v>75.422479229631975</v>
      </c>
      <c r="AC367" s="7">
        <f t="shared" ca="1" si="488"/>
        <v>76.478738195261002</v>
      </c>
      <c r="AD367" s="7">
        <f t="shared" ca="1" si="489"/>
        <v>65.120904176370388</v>
      </c>
      <c r="AE367" s="7">
        <f t="shared" ca="1" si="490"/>
        <v>64.110386576633758</v>
      </c>
      <c r="AF367" s="7">
        <f t="shared" ca="1" si="491"/>
        <v>72.034060025415016</v>
      </c>
      <c r="AG367" s="7">
        <f t="shared" ca="1" si="492"/>
        <v>67.819027158519361</v>
      </c>
      <c r="AH367" s="7">
        <f t="shared" ca="1" si="493"/>
        <v>71.299731909549408</v>
      </c>
      <c r="AI367" s="7">
        <f t="shared" ca="1" si="494"/>
        <v>81.96224193880397</v>
      </c>
      <c r="AJ367" s="7">
        <f t="shared" ca="1" si="495"/>
        <v>84.224069169235051</v>
      </c>
      <c r="AK367" s="7">
        <f t="shared" ca="1" si="496"/>
        <v>62.285622325671014</v>
      </c>
      <c r="AL367" s="7">
        <f t="shared" ca="1" si="497"/>
        <v>70.475908416723399</v>
      </c>
      <c r="AM367" s="7">
        <f t="shared" ca="1" si="498"/>
        <v>70.718247160209245</v>
      </c>
      <c r="AN367" s="7">
        <f t="shared" ca="1" si="499"/>
        <v>77.332209925759031</v>
      </c>
      <c r="AO367" s="7">
        <f t="shared" ca="1" si="500"/>
        <v>75.12965906538922</v>
      </c>
      <c r="AP367" s="7">
        <f t="shared" ca="1" si="501"/>
        <v>69.255935620254419</v>
      </c>
      <c r="AQ367" s="7">
        <f t="shared" ca="1" si="502"/>
        <v>67.901220776601264</v>
      </c>
      <c r="AR367" s="7">
        <f t="shared" ca="1" si="503"/>
        <v>71.731409418116414</v>
      </c>
      <c r="AS367" s="7">
        <f t="shared" ca="1" si="504"/>
        <v>79.965369476005492</v>
      </c>
      <c r="AT367" s="7">
        <f t="shared" ca="1" si="505"/>
        <v>65.124405140102638</v>
      </c>
      <c r="AU367" s="7">
        <f t="shared" ca="1" si="506"/>
        <v>76.571886708792448</v>
      </c>
      <c r="AV367" s="7">
        <f t="shared" ca="1" si="507"/>
        <v>64.426098042497287</v>
      </c>
      <c r="AW367" s="7">
        <f t="shared" ca="1" si="508"/>
        <v>70.060482212970939</v>
      </c>
      <c r="AX367" s="7">
        <f t="shared" ca="1" si="509"/>
        <v>73.33322274024502</v>
      </c>
      <c r="AY367" s="7">
        <f t="shared" ca="1" si="510"/>
        <v>70.361770787256702</v>
      </c>
      <c r="AZ367" s="7">
        <f t="shared" ca="1" si="511"/>
        <v>75.764061542268905</v>
      </c>
      <c r="BA367" s="7">
        <f t="shared" ca="1" si="512"/>
        <v>80.555343638335685</v>
      </c>
      <c r="BB367" s="7">
        <f t="shared" ca="1" si="513"/>
        <v>78.930016323588418</v>
      </c>
      <c r="BC367" s="7">
        <f t="shared" ca="1" si="514"/>
        <v>68.808742265776345</v>
      </c>
      <c r="BD367" s="7">
        <f t="shared" ca="1" si="515"/>
        <v>73.355897631117614</v>
      </c>
      <c r="BE367" s="7">
        <f t="shared" ca="1" si="516"/>
        <v>82.651539144846438</v>
      </c>
      <c r="BF367" s="7">
        <f t="shared" ca="1" si="517"/>
        <v>73.485735843576848</v>
      </c>
      <c r="BG367" s="7">
        <f t="shared" ca="1" si="518"/>
        <v>73.995774716488128</v>
      </c>
      <c r="BH367" s="7">
        <f t="shared" ca="1" si="519"/>
        <v>77.829852893239647</v>
      </c>
      <c r="BI367" s="7">
        <f t="shared" ca="1" si="520"/>
        <v>74.172880821862108</v>
      </c>
      <c r="BJ367" s="7">
        <f t="shared" ca="1" si="521"/>
        <v>74.837448721695552</v>
      </c>
      <c r="BK367" s="7">
        <f t="shared" ca="1" si="522"/>
        <v>69.863647206407279</v>
      </c>
      <c r="BL367" s="7">
        <f t="shared" ca="1" si="523"/>
        <v>81.240701598150437</v>
      </c>
      <c r="BM367" s="7">
        <f t="shared" ca="1" si="524"/>
        <v>71.418956961241776</v>
      </c>
      <c r="BN367" s="7">
        <f t="shared" ca="1" si="525"/>
        <v>77.586618078363216</v>
      </c>
      <c r="BO367" s="7">
        <f t="shared" ca="1" si="526"/>
        <v>80.962022524761437</v>
      </c>
      <c r="BP367" s="7">
        <f t="shared" ca="1" si="527"/>
        <v>79.102800797695707</v>
      </c>
      <c r="BQ367" s="7">
        <f t="shared" ca="1" si="528"/>
        <v>71.035302084429631</v>
      </c>
      <c r="BR367" s="7">
        <f t="shared" ca="1" si="529"/>
        <v>80.765900315773791</v>
      </c>
      <c r="BS367" s="7">
        <f t="shared" ca="1" si="530"/>
        <v>89.099028684152216</v>
      </c>
      <c r="BT367" s="7">
        <f t="shared" ca="1" si="531"/>
        <v>74.476571900496083</v>
      </c>
      <c r="BU367" s="7">
        <f t="shared" ca="1" si="532"/>
        <v>74.065858211435383</v>
      </c>
      <c r="BV367" s="7">
        <f t="shared" ca="1" si="533"/>
        <v>75.432867626971245</v>
      </c>
      <c r="BW367" s="7">
        <f t="shared" ca="1" si="534"/>
        <v>78.945834383910608</v>
      </c>
      <c r="BX367" s="7">
        <f t="shared" ca="1" si="535"/>
        <v>88.210520434664332</v>
      </c>
      <c r="BY367" s="7">
        <f t="shared" ca="1" si="536"/>
        <v>80.439313128309195</v>
      </c>
      <c r="BZ367" s="7">
        <f t="shared" ca="1" si="537"/>
        <v>63.251014334720772</v>
      </c>
      <c r="CA367" s="7">
        <f t="shared" ca="1" si="538"/>
        <v>65.309948093713274</v>
      </c>
      <c r="CB367" s="7">
        <f t="shared" ca="1" si="539"/>
        <v>69.121973402416756</v>
      </c>
      <c r="CC367" s="7">
        <f t="shared" ca="1" si="540"/>
        <v>75.39670623697414</v>
      </c>
      <c r="CD367" s="7">
        <f t="shared" ca="1" si="541"/>
        <v>93.225401361318418</v>
      </c>
      <c r="CE367" s="7">
        <f t="shared" ca="1" si="542"/>
        <v>68.841046329304746</v>
      </c>
      <c r="CF367" s="7">
        <f t="shared" ca="1" si="543"/>
        <v>67.81640418040385</v>
      </c>
      <c r="CG367" s="7">
        <f t="shared" ca="1" si="544"/>
        <v>81.677462874080248</v>
      </c>
      <c r="CH367" s="7">
        <f t="shared" ca="1" si="545"/>
        <v>77.35024377900038</v>
      </c>
      <c r="CI367" s="7">
        <f t="shared" ca="1" si="546"/>
        <v>73.915961906126554</v>
      </c>
      <c r="CJ367" s="7">
        <f t="shared" ca="1" si="547"/>
        <v>72.54771558138755</v>
      </c>
      <c r="CK367" s="7">
        <f t="shared" ca="1" si="548"/>
        <v>79.822518660066308</v>
      </c>
      <c r="CL367" s="7">
        <f t="shared" ca="1" si="549"/>
        <v>70.040293213183119</v>
      </c>
    </row>
    <row r="368" spans="1:90" x14ac:dyDescent="0.25">
      <c r="A368">
        <v>343</v>
      </c>
      <c r="B368" vm="45192">
        <f ca="1"/>
        <v>44328</v>
      </c>
      <c r="C368" vm="3203">
        <f ca="1"/>
        <v>84.69</v>
      </c>
      <c r="D368">
        <f t="shared" ca="1" si="550"/>
        <v>2.0073208170976464E-3</v>
      </c>
      <c r="G368">
        <v>364</v>
      </c>
      <c r="H368" s="7">
        <v>62.695198457054616</v>
      </c>
      <c r="M368">
        <v>363</v>
      </c>
      <c r="N368">
        <f t="shared" si="473"/>
        <v>1627</v>
      </c>
      <c r="O368" s="7">
        <f t="shared" ca="1" si="474"/>
        <v>78.698392361591473</v>
      </c>
      <c r="P368" s="7">
        <f t="shared" ca="1" si="475"/>
        <v>83.904772690239867</v>
      </c>
      <c r="Q368" s="7">
        <f t="shared" ca="1" si="476"/>
        <v>69.759959248644577</v>
      </c>
      <c r="R368" s="7">
        <f t="shared" ca="1" si="477"/>
        <v>71.055918787618651</v>
      </c>
      <c r="S368" s="7">
        <f t="shared" ca="1" si="478"/>
        <v>65.667892542154974</v>
      </c>
      <c r="T368" s="7">
        <f t="shared" ca="1" si="479"/>
        <v>76.328753227997751</v>
      </c>
      <c r="U368" s="7">
        <f t="shared" ca="1" si="480"/>
        <v>62.665887697069962</v>
      </c>
      <c r="V368" s="7">
        <f t="shared" ca="1" si="481"/>
        <v>67.121252173314048</v>
      </c>
      <c r="W368" s="7">
        <f t="shared" ca="1" si="482"/>
        <v>85.462314759043721</v>
      </c>
      <c r="X368" s="7">
        <f t="shared" ca="1" si="483"/>
        <v>58.961837024241248</v>
      </c>
      <c r="Y368" s="7">
        <f t="shared" ca="1" si="484"/>
        <v>70.694898558214192</v>
      </c>
      <c r="Z368" s="7">
        <f t="shared" ca="1" si="485"/>
        <v>69.172616117302965</v>
      </c>
      <c r="AA368" s="7">
        <f t="shared" ca="1" si="486"/>
        <v>68.617432863233105</v>
      </c>
      <c r="AB368" s="7">
        <f t="shared" ca="1" si="487"/>
        <v>75.037798842477642</v>
      </c>
      <c r="AC368" s="7">
        <f t="shared" ca="1" si="488"/>
        <v>76.564852258476151</v>
      </c>
      <c r="AD368" s="7">
        <f t="shared" ca="1" si="489"/>
        <v>64.746956579714222</v>
      </c>
      <c r="AE368" s="7">
        <f t="shared" ca="1" si="490"/>
        <v>64.629529365475051</v>
      </c>
      <c r="AF368" s="7">
        <f t="shared" ca="1" si="491"/>
        <v>71.660411053793183</v>
      </c>
      <c r="AG368" s="7">
        <f t="shared" ca="1" si="492"/>
        <v>67.646232946678339</v>
      </c>
      <c r="AH368" s="7">
        <f t="shared" ca="1" si="493"/>
        <v>71.359657704241485</v>
      </c>
      <c r="AI368" s="7">
        <f t="shared" ca="1" si="494"/>
        <v>82.593339067349376</v>
      </c>
      <c r="AJ368" s="7">
        <f t="shared" ca="1" si="495"/>
        <v>83.96516474133783</v>
      </c>
      <c r="AK368" s="7">
        <f t="shared" ca="1" si="496"/>
        <v>62.230789290892602</v>
      </c>
      <c r="AL368" s="7">
        <f t="shared" ca="1" si="497"/>
        <v>70.308682924045314</v>
      </c>
      <c r="AM368" s="7">
        <f t="shared" ca="1" si="498"/>
        <v>71.164800132952053</v>
      </c>
      <c r="AN368" s="7">
        <f t="shared" ca="1" si="499"/>
        <v>77.860594871404658</v>
      </c>
      <c r="AO368" s="7">
        <f t="shared" ca="1" si="500"/>
        <v>74.827787539368586</v>
      </c>
      <c r="AP368" s="7">
        <f t="shared" ca="1" si="501"/>
        <v>69.470323609947442</v>
      </c>
      <c r="AQ368" s="7">
        <f t="shared" ca="1" si="502"/>
        <v>67.86587949088316</v>
      </c>
      <c r="AR368" s="7">
        <f t="shared" ca="1" si="503"/>
        <v>71.689502359876712</v>
      </c>
      <c r="AS368" s="7">
        <f t="shared" ca="1" si="504"/>
        <v>80.565150656819227</v>
      </c>
      <c r="AT368" s="7">
        <f t="shared" ca="1" si="505"/>
        <v>65.328626811455734</v>
      </c>
      <c r="AU368" s="7">
        <f t="shared" ca="1" si="506"/>
        <v>76.310407140220377</v>
      </c>
      <c r="AV368" s="7">
        <f t="shared" ca="1" si="507"/>
        <v>64.31223801371759</v>
      </c>
      <c r="AW368" s="7">
        <f t="shared" ca="1" si="508"/>
        <v>69.841120107716534</v>
      </c>
      <c r="AX368" s="7">
        <f t="shared" ca="1" si="509"/>
        <v>73.030298968607667</v>
      </c>
      <c r="AY368" s="7">
        <f t="shared" ca="1" si="510"/>
        <v>70.110394371717149</v>
      </c>
      <c r="AZ368" s="7">
        <f t="shared" ca="1" si="511"/>
        <v>76.168126992411331</v>
      </c>
      <c r="BA368" s="7">
        <f t="shared" ca="1" si="512"/>
        <v>80.316439539290954</v>
      </c>
      <c r="BB368" s="7">
        <f t="shared" ca="1" si="513"/>
        <v>78.542338125544589</v>
      </c>
      <c r="BC368" s="7">
        <f t="shared" ca="1" si="514"/>
        <v>68.234742082645724</v>
      </c>
      <c r="BD368" s="7">
        <f t="shared" ca="1" si="515"/>
        <v>73.598963171411384</v>
      </c>
      <c r="BE368" s="7">
        <f t="shared" ca="1" si="516"/>
        <v>82.724399700743774</v>
      </c>
      <c r="BF368" s="7">
        <f t="shared" ca="1" si="517"/>
        <v>73.385568033598673</v>
      </c>
      <c r="BG368" s="7">
        <f t="shared" ca="1" si="518"/>
        <v>74.095077599578843</v>
      </c>
      <c r="BH368" s="7">
        <f t="shared" ca="1" si="519"/>
        <v>78.026621086275185</v>
      </c>
      <c r="BI368" s="7">
        <f t="shared" ca="1" si="520"/>
        <v>73.950833987569283</v>
      </c>
      <c r="BJ368" s="7">
        <f t="shared" ca="1" si="521"/>
        <v>75.22309384804818</v>
      </c>
      <c r="BK368" s="7">
        <f t="shared" ca="1" si="522"/>
        <v>70.107718052680625</v>
      </c>
      <c r="BL368" s="7">
        <f t="shared" ca="1" si="523"/>
        <v>82.043036945248986</v>
      </c>
      <c r="BM368" s="7">
        <f t="shared" ca="1" si="524"/>
        <v>71.362233337772096</v>
      </c>
      <c r="BN368" s="7">
        <f t="shared" ca="1" si="525"/>
        <v>77.73683517872982</v>
      </c>
      <c r="BO368" s="7">
        <f t="shared" ca="1" si="526"/>
        <v>80.047992447207761</v>
      </c>
      <c r="BP368" s="7">
        <f t="shared" ca="1" si="527"/>
        <v>79.555700078010062</v>
      </c>
      <c r="BQ368" s="7">
        <f t="shared" ca="1" si="528"/>
        <v>71.142781729861312</v>
      </c>
      <c r="BR368" s="7">
        <f t="shared" ca="1" si="529"/>
        <v>80.700288243959932</v>
      </c>
      <c r="BS368" s="7">
        <f t="shared" ca="1" si="530"/>
        <v>89.237635303221921</v>
      </c>
      <c r="BT368" s="7">
        <f t="shared" ca="1" si="531"/>
        <v>74.119554517249227</v>
      </c>
      <c r="BU368" s="7">
        <f t="shared" ca="1" si="532"/>
        <v>74.391941347403389</v>
      </c>
      <c r="BV368" s="7">
        <f t="shared" ca="1" si="533"/>
        <v>74.79365424184347</v>
      </c>
      <c r="BW368" s="7">
        <f t="shared" ca="1" si="534"/>
        <v>79.312102460178963</v>
      </c>
      <c r="BX368" s="7">
        <f t="shared" ca="1" si="535"/>
        <v>87.890764865777797</v>
      </c>
      <c r="BY368" s="7">
        <f t="shared" ca="1" si="536"/>
        <v>80.549599312958279</v>
      </c>
      <c r="BZ368" s="7">
        <f t="shared" ca="1" si="537"/>
        <v>62.787086424575946</v>
      </c>
      <c r="CA368" s="7">
        <f t="shared" ca="1" si="538"/>
        <v>65.173581520277622</v>
      </c>
      <c r="CB368" s="7">
        <f t="shared" ca="1" si="539"/>
        <v>69.078485560163671</v>
      </c>
      <c r="CC368" s="7">
        <f t="shared" ca="1" si="540"/>
        <v>75.48419230808463</v>
      </c>
      <c r="CD368" s="7">
        <f t="shared" ca="1" si="541"/>
        <v>92.929602694439794</v>
      </c>
      <c r="CE368" s="7">
        <f t="shared" ca="1" si="542"/>
        <v>68.733694527635009</v>
      </c>
      <c r="CF368" s="7">
        <f t="shared" ca="1" si="543"/>
        <v>67.849216820198848</v>
      </c>
      <c r="CG368" s="7">
        <f t="shared" ca="1" si="544"/>
        <v>81.844601756779241</v>
      </c>
      <c r="CH368" s="7">
        <f t="shared" ca="1" si="545"/>
        <v>77.646373148455652</v>
      </c>
      <c r="CI368" s="7">
        <f t="shared" ca="1" si="546"/>
        <v>74.26554026578907</v>
      </c>
      <c r="CJ368" s="7">
        <f t="shared" ca="1" si="547"/>
        <v>72.660056836514059</v>
      </c>
      <c r="CK368" s="7">
        <f t="shared" ca="1" si="548"/>
        <v>79.19734847499322</v>
      </c>
      <c r="CL368" s="7">
        <f t="shared" ca="1" si="549"/>
        <v>69.764900944934269</v>
      </c>
    </row>
    <row r="369" spans="1:90" x14ac:dyDescent="0.25">
      <c r="A369">
        <v>344</v>
      </c>
      <c r="B369" vm="45193">
        <f ca="1"/>
        <v>44329</v>
      </c>
      <c r="C369" vm="4432">
        <f ca="1"/>
        <v>84.86</v>
      </c>
      <c r="D369">
        <f t="shared" ca="1" si="550"/>
        <v>2.3568230025925452E-3</v>
      </c>
      <c r="G369">
        <v>365</v>
      </c>
      <c r="H369" s="7">
        <v>81.806887040448373</v>
      </c>
      <c r="M369">
        <v>364</v>
      </c>
      <c r="N369">
        <f t="shared" si="473"/>
        <v>1628</v>
      </c>
      <c r="O369" s="7">
        <f t="shared" ca="1" si="474"/>
        <v>79.093731613870347</v>
      </c>
      <c r="P369" s="7">
        <f t="shared" ca="1" si="475"/>
        <v>83.612544048854986</v>
      </c>
      <c r="Q369" s="7">
        <f t="shared" ca="1" si="476"/>
        <v>70.383006861799927</v>
      </c>
      <c r="R369" s="7">
        <f t="shared" ca="1" si="477"/>
        <v>71.047112486797189</v>
      </c>
      <c r="S369" s="7">
        <f t="shared" ca="1" si="478"/>
        <v>65.324871814936955</v>
      </c>
      <c r="T369" s="7">
        <f t="shared" ca="1" si="479"/>
        <v>76.286880425640675</v>
      </c>
      <c r="U369" s="7">
        <f t="shared" ca="1" si="480"/>
        <v>62.620996886710856</v>
      </c>
      <c r="V369" s="7">
        <f t="shared" ca="1" si="481"/>
        <v>67.019341743644446</v>
      </c>
      <c r="W369" s="7">
        <f t="shared" ca="1" si="482"/>
        <v>85.028869235073032</v>
      </c>
      <c r="X369" s="7">
        <f t="shared" ca="1" si="483"/>
        <v>59.006406850225567</v>
      </c>
      <c r="Y369" s="7">
        <f t="shared" ca="1" si="484"/>
        <v>70.629681009546118</v>
      </c>
      <c r="Z369" s="7">
        <f t="shared" ca="1" si="485"/>
        <v>69.570421479227733</v>
      </c>
      <c r="AA369" s="7">
        <f t="shared" ca="1" si="486"/>
        <v>68.480508117131336</v>
      </c>
      <c r="AB369" s="7">
        <f t="shared" ca="1" si="487"/>
        <v>75.337551263092607</v>
      </c>
      <c r="AC369" s="7">
        <f t="shared" ca="1" si="488"/>
        <v>76.421423743316751</v>
      </c>
      <c r="AD369" s="7">
        <f t="shared" ca="1" si="489"/>
        <v>65.125897366251181</v>
      </c>
      <c r="AE369" s="7">
        <f t="shared" ca="1" si="490"/>
        <v>64.2966440138145</v>
      </c>
      <c r="AF369" s="7">
        <f t="shared" ca="1" si="491"/>
        <v>71.639691828240302</v>
      </c>
      <c r="AG369" s="7">
        <f t="shared" ca="1" si="492"/>
        <v>67.048569922363043</v>
      </c>
      <c r="AH369" s="7">
        <f t="shared" ca="1" si="493"/>
        <v>71.699705356068378</v>
      </c>
      <c r="AI369" s="7">
        <f t="shared" ca="1" si="494"/>
        <v>82.363632289139588</v>
      </c>
      <c r="AJ369" s="7">
        <f t="shared" ca="1" si="495"/>
        <v>83.639611687473518</v>
      </c>
      <c r="AK369" s="7">
        <f t="shared" ca="1" si="496"/>
        <v>62.553913152409073</v>
      </c>
      <c r="AL369" s="7">
        <f t="shared" ca="1" si="497"/>
        <v>70.45952686638914</v>
      </c>
      <c r="AM369" s="7">
        <f t="shared" ca="1" si="498"/>
        <v>71.030330038817368</v>
      </c>
      <c r="AN369" s="7">
        <f t="shared" ca="1" si="499"/>
        <v>77.91519304352731</v>
      </c>
      <c r="AO369" s="7">
        <f t="shared" ca="1" si="500"/>
        <v>74.677985673391163</v>
      </c>
      <c r="AP369" s="7">
        <f t="shared" ca="1" si="501"/>
        <v>69.58709140345573</v>
      </c>
      <c r="AQ369" s="7">
        <f t="shared" ca="1" si="502"/>
        <v>67.934198502764886</v>
      </c>
      <c r="AR369" s="7">
        <f t="shared" ca="1" si="503"/>
        <v>70.784691866188766</v>
      </c>
      <c r="AS369" s="7">
        <f t="shared" ca="1" si="504"/>
        <v>80.631580161514535</v>
      </c>
      <c r="AT369" s="7">
        <f t="shared" ca="1" si="505"/>
        <v>65.41028442760468</v>
      </c>
      <c r="AU369" s="7">
        <f t="shared" ca="1" si="506"/>
        <v>76.515588755862126</v>
      </c>
      <c r="AV369" s="7">
        <f t="shared" ca="1" si="507"/>
        <v>64.089609159673969</v>
      </c>
      <c r="AW369" s="7">
        <f t="shared" ca="1" si="508"/>
        <v>69.594413850669483</v>
      </c>
      <c r="AX369" s="7">
        <f t="shared" ca="1" si="509"/>
        <v>72.840551900427769</v>
      </c>
      <c r="AY369" s="7">
        <f t="shared" ca="1" si="510"/>
        <v>70.172817600658348</v>
      </c>
      <c r="AZ369" s="7">
        <f t="shared" ca="1" si="511"/>
        <v>76.287497853381268</v>
      </c>
      <c r="BA369" s="7">
        <f t="shared" ca="1" si="512"/>
        <v>81.172149167124758</v>
      </c>
      <c r="BB369" s="7">
        <f t="shared" ca="1" si="513"/>
        <v>78.748331425162732</v>
      </c>
      <c r="BC369" s="7">
        <f t="shared" ca="1" si="514"/>
        <v>68.707275798403913</v>
      </c>
      <c r="BD369" s="7">
        <f t="shared" ca="1" si="515"/>
        <v>73.552759314117822</v>
      </c>
      <c r="BE369" s="7">
        <f t="shared" ca="1" si="516"/>
        <v>82.822979132881429</v>
      </c>
      <c r="BF369" s="7">
        <f t="shared" ca="1" si="517"/>
        <v>73.701351555605271</v>
      </c>
      <c r="BG369" s="7">
        <f t="shared" ca="1" si="518"/>
        <v>74.049983068118166</v>
      </c>
      <c r="BH369" s="7">
        <f t="shared" ca="1" si="519"/>
        <v>77.476471739529899</v>
      </c>
      <c r="BI369" s="7">
        <f t="shared" ca="1" si="520"/>
        <v>74.133410499478416</v>
      </c>
      <c r="BJ369" s="7">
        <f t="shared" ca="1" si="521"/>
        <v>75.134083140800371</v>
      </c>
      <c r="BK369" s="7">
        <f t="shared" ca="1" si="522"/>
        <v>70.105414249783493</v>
      </c>
      <c r="BL369" s="7">
        <f t="shared" ca="1" si="523"/>
        <v>81.52983347282607</v>
      </c>
      <c r="BM369" s="7">
        <f t="shared" ca="1" si="524"/>
        <v>71.676258065285737</v>
      </c>
      <c r="BN369" s="7">
        <f t="shared" ca="1" si="525"/>
        <v>78.160469194799987</v>
      </c>
      <c r="BO369" s="7">
        <f t="shared" ca="1" si="526"/>
        <v>80.183985223075041</v>
      </c>
      <c r="BP369" s="7">
        <f t="shared" ca="1" si="527"/>
        <v>79.895091077807763</v>
      </c>
      <c r="BQ369" s="7">
        <f t="shared" ca="1" si="528"/>
        <v>71.527060351655905</v>
      </c>
      <c r="BR369" s="7">
        <f t="shared" ca="1" si="529"/>
        <v>80.713322905090195</v>
      </c>
      <c r="BS369" s="7">
        <f t="shared" ca="1" si="530"/>
        <v>89.819220430493061</v>
      </c>
      <c r="BT369" s="7">
        <f t="shared" ca="1" si="531"/>
        <v>73.996131389165953</v>
      </c>
      <c r="BU369" s="7">
        <f t="shared" ca="1" si="532"/>
        <v>74.230237511525999</v>
      </c>
      <c r="BV369" s="7">
        <f t="shared" ca="1" si="533"/>
        <v>74.844250367168073</v>
      </c>
      <c r="BW369" s="7">
        <f t="shared" ca="1" si="534"/>
        <v>79.651685627656519</v>
      </c>
      <c r="BX369" s="7">
        <f t="shared" ca="1" si="535"/>
        <v>87.609931834949023</v>
      </c>
      <c r="BY369" s="7">
        <f t="shared" ca="1" si="536"/>
        <v>80.208743087318098</v>
      </c>
      <c r="BZ369" s="7">
        <f t="shared" ca="1" si="537"/>
        <v>63.070348321937267</v>
      </c>
      <c r="CA369" s="7">
        <f t="shared" ca="1" si="538"/>
        <v>64.734777221562084</v>
      </c>
      <c r="CB369" s="7">
        <f t="shared" ca="1" si="539"/>
        <v>69.572744603935632</v>
      </c>
      <c r="CC369" s="7">
        <f t="shared" ca="1" si="540"/>
        <v>75.675403120993636</v>
      </c>
      <c r="CD369" s="7">
        <f t="shared" ca="1" si="541"/>
        <v>92.48289469732596</v>
      </c>
      <c r="CE369" s="7">
        <f t="shared" ca="1" si="542"/>
        <v>68.071098096030056</v>
      </c>
      <c r="CF369" s="7">
        <f t="shared" ca="1" si="543"/>
        <v>68.193316578007455</v>
      </c>
      <c r="CG369" s="7">
        <f t="shared" ca="1" si="544"/>
        <v>81.788611546664129</v>
      </c>
      <c r="CH369" s="7">
        <f t="shared" ca="1" si="545"/>
        <v>77.439441232896783</v>
      </c>
      <c r="CI369" s="7">
        <f t="shared" ca="1" si="546"/>
        <v>73.906639631051263</v>
      </c>
      <c r="CJ369" s="7">
        <f t="shared" ca="1" si="547"/>
        <v>73.148492739861936</v>
      </c>
      <c r="CK369" s="7">
        <f t="shared" ca="1" si="548"/>
        <v>78.87913469925617</v>
      </c>
      <c r="CL369" s="7">
        <f t="shared" ca="1" si="549"/>
        <v>69.594602268488117</v>
      </c>
    </row>
    <row r="370" spans="1:90" x14ac:dyDescent="0.25">
      <c r="A370">
        <v>345</v>
      </c>
      <c r="B370" vm="45194">
        <f ca="1"/>
        <v>44330</v>
      </c>
      <c r="C370" vm="17201">
        <f ca="1"/>
        <v>85.06</v>
      </c>
      <c r="D370">
        <f t="shared" ca="1" si="550"/>
        <v>-9.40512579355679E-4</v>
      </c>
      <c r="G370">
        <v>366</v>
      </c>
      <c r="H370" s="7">
        <v>60.580424256764864</v>
      </c>
      <c r="M370">
        <v>365</v>
      </c>
      <c r="N370">
        <f t="shared" si="473"/>
        <v>1629</v>
      </c>
      <c r="O370" s="7">
        <f t="shared" ca="1" si="474"/>
        <v>78.874384505688241</v>
      </c>
      <c r="P370" s="7">
        <f t="shared" ca="1" si="475"/>
        <v>84.038657115916365</v>
      </c>
      <c r="Q370" s="7">
        <f t="shared" ca="1" si="476"/>
        <v>70.400907913903936</v>
      </c>
      <c r="R370" s="7">
        <f t="shared" ca="1" si="477"/>
        <v>70.928003855477385</v>
      </c>
      <c r="S370" s="7">
        <f t="shared" ca="1" si="478"/>
        <v>65.549716463425781</v>
      </c>
      <c r="T370" s="7">
        <f t="shared" ca="1" si="479"/>
        <v>76.19090641791</v>
      </c>
      <c r="U370" s="7">
        <f t="shared" ca="1" si="480"/>
        <v>62.237856932811319</v>
      </c>
      <c r="V370" s="7">
        <f t="shared" ca="1" si="481"/>
        <v>66.981201704927884</v>
      </c>
      <c r="W370" s="7">
        <f t="shared" ca="1" si="482"/>
        <v>84.969157477454345</v>
      </c>
      <c r="X370" s="7">
        <f t="shared" ca="1" si="483"/>
        <v>59.081647190569377</v>
      </c>
      <c r="Y370" s="7">
        <f t="shared" ca="1" si="484"/>
        <v>70.392316863079316</v>
      </c>
      <c r="Z370" s="7">
        <f t="shared" ca="1" si="485"/>
        <v>69.758035180455238</v>
      </c>
      <c r="AA370" s="7">
        <f t="shared" ca="1" si="486"/>
        <v>67.892960738141028</v>
      </c>
      <c r="AB370" s="7">
        <f t="shared" ca="1" si="487"/>
        <v>75.044647017457322</v>
      </c>
      <c r="AC370" s="7">
        <f t="shared" ca="1" si="488"/>
        <v>76.874645957861262</v>
      </c>
      <c r="AD370" s="7">
        <f t="shared" ca="1" si="489"/>
        <v>65.413544176152371</v>
      </c>
      <c r="AE370" s="7">
        <f t="shared" ca="1" si="490"/>
        <v>64.564874759469163</v>
      </c>
      <c r="AF370" s="7">
        <f t="shared" ca="1" si="491"/>
        <v>71.47153736277545</v>
      </c>
      <c r="AG370" s="7">
        <f t="shared" ca="1" si="492"/>
        <v>66.746348961639811</v>
      </c>
      <c r="AH370" s="7">
        <f t="shared" ca="1" si="493"/>
        <v>72.089449506323803</v>
      </c>
      <c r="AI370" s="7">
        <f t="shared" ca="1" si="494"/>
        <v>82.441557804523484</v>
      </c>
      <c r="AJ370" s="7">
        <f t="shared" ca="1" si="495"/>
        <v>83.287516751621766</v>
      </c>
      <c r="AK370" s="7">
        <f t="shared" ca="1" si="496"/>
        <v>62.762332387182411</v>
      </c>
      <c r="AL370" s="7">
        <f t="shared" ca="1" si="497"/>
        <v>70.471004264264721</v>
      </c>
      <c r="AM370" s="7">
        <f t="shared" ca="1" si="498"/>
        <v>71.307267985351672</v>
      </c>
      <c r="AN370" s="7">
        <f t="shared" ca="1" si="499"/>
        <v>78.031226712863244</v>
      </c>
      <c r="AO370" s="7">
        <f t="shared" ca="1" si="500"/>
        <v>74.4046018584351</v>
      </c>
      <c r="AP370" s="7">
        <f t="shared" ca="1" si="501"/>
        <v>69.770965680961723</v>
      </c>
      <c r="AQ370" s="7">
        <f t="shared" ca="1" si="502"/>
        <v>67.480275132526131</v>
      </c>
      <c r="AR370" s="7">
        <f t="shared" ca="1" si="503"/>
        <v>70.940540381736852</v>
      </c>
      <c r="AS370" s="7">
        <f t="shared" ca="1" si="504"/>
        <v>80.678316387841349</v>
      </c>
      <c r="AT370" s="7">
        <f t="shared" ca="1" si="505"/>
        <v>65.785081267298381</v>
      </c>
      <c r="AU370" s="7">
        <f t="shared" ca="1" si="506"/>
        <v>76.481037325350954</v>
      </c>
      <c r="AV370" s="7">
        <f t="shared" ca="1" si="507"/>
        <v>64.255989702777072</v>
      </c>
      <c r="AW370" s="7">
        <f t="shared" ca="1" si="508"/>
        <v>69.150787115247596</v>
      </c>
      <c r="AX370" s="7">
        <f t="shared" ca="1" si="509"/>
        <v>72.746146544680613</v>
      </c>
      <c r="AY370" s="7">
        <f t="shared" ca="1" si="510"/>
        <v>70.119635590760794</v>
      </c>
      <c r="AZ370" s="7">
        <f t="shared" ca="1" si="511"/>
        <v>76.361364093995704</v>
      </c>
      <c r="BA370" s="7">
        <f t="shared" ca="1" si="512"/>
        <v>81.757132250406457</v>
      </c>
      <c r="BB370" s="7">
        <f t="shared" ca="1" si="513"/>
        <v>78.655682699336111</v>
      </c>
      <c r="BC370" s="7">
        <f t="shared" ca="1" si="514"/>
        <v>68.760503148144636</v>
      </c>
      <c r="BD370" s="7">
        <f t="shared" ca="1" si="515"/>
        <v>73.423068649645828</v>
      </c>
      <c r="BE370" s="7">
        <f t="shared" ca="1" si="516"/>
        <v>82.524458241858056</v>
      </c>
      <c r="BF370" s="7">
        <f t="shared" ca="1" si="517"/>
        <v>73.750469262843865</v>
      </c>
      <c r="BG370" s="7">
        <f t="shared" ca="1" si="518"/>
        <v>73.896710796150174</v>
      </c>
      <c r="BH370" s="7">
        <f t="shared" ca="1" si="519"/>
        <v>77.843711744043702</v>
      </c>
      <c r="BI370" s="7">
        <f t="shared" ca="1" si="520"/>
        <v>73.852510391874674</v>
      </c>
      <c r="BJ370" s="7">
        <f t="shared" ca="1" si="521"/>
        <v>75.035437374448932</v>
      </c>
      <c r="BK370" s="7">
        <f t="shared" ca="1" si="522"/>
        <v>70.538578990444094</v>
      </c>
      <c r="BL370" s="7">
        <f t="shared" ca="1" si="523"/>
        <v>81.503300455810873</v>
      </c>
      <c r="BM370" s="7">
        <f t="shared" ca="1" si="524"/>
        <v>71.490914774556757</v>
      </c>
      <c r="BN370" s="7">
        <f t="shared" ca="1" si="525"/>
        <v>78.173272946455398</v>
      </c>
      <c r="BO370" s="7">
        <f t="shared" ca="1" si="526"/>
        <v>80.06233589571211</v>
      </c>
      <c r="BP370" s="7">
        <f t="shared" ca="1" si="527"/>
        <v>79.694214562669103</v>
      </c>
      <c r="BQ370" s="7">
        <f t="shared" ca="1" si="528"/>
        <v>71.527907679700718</v>
      </c>
      <c r="BR370" s="7">
        <f t="shared" ca="1" si="529"/>
        <v>80.481078054709712</v>
      </c>
      <c r="BS370" s="7">
        <f t="shared" ca="1" si="530"/>
        <v>89.317165853867451</v>
      </c>
      <c r="BT370" s="7">
        <f t="shared" ca="1" si="531"/>
        <v>74.148102986166222</v>
      </c>
      <c r="BU370" s="7">
        <f t="shared" ca="1" si="532"/>
        <v>74.046514693545518</v>
      </c>
      <c r="BV370" s="7">
        <f t="shared" ca="1" si="533"/>
        <v>75.177028069873288</v>
      </c>
      <c r="BW370" s="7">
        <f t="shared" ca="1" si="534"/>
        <v>79.509241066736521</v>
      </c>
      <c r="BX370" s="7">
        <f t="shared" ca="1" si="535"/>
        <v>88.86730940728448</v>
      </c>
      <c r="BY370" s="7">
        <f t="shared" ca="1" si="536"/>
        <v>80.401743132989381</v>
      </c>
      <c r="BZ370" s="7">
        <f t="shared" ca="1" si="537"/>
        <v>63.425495013830144</v>
      </c>
      <c r="CA370" s="7">
        <f t="shared" ca="1" si="538"/>
        <v>65.06806277431852</v>
      </c>
      <c r="CB370" s="7">
        <f t="shared" ca="1" si="539"/>
        <v>69.635402973634797</v>
      </c>
      <c r="CC370" s="7">
        <f t="shared" ca="1" si="540"/>
        <v>76.339863993559746</v>
      </c>
      <c r="CD370" s="7">
        <f t="shared" ca="1" si="541"/>
        <v>92.276764676874663</v>
      </c>
      <c r="CE370" s="7">
        <f t="shared" ca="1" si="542"/>
        <v>68.036316023455186</v>
      </c>
      <c r="CF370" s="7">
        <f t="shared" ca="1" si="543"/>
        <v>68.14182986728035</v>
      </c>
      <c r="CG370" s="7">
        <f t="shared" ca="1" si="544"/>
        <v>82.447188876007729</v>
      </c>
      <c r="CH370" s="7">
        <f t="shared" ca="1" si="545"/>
        <v>77.798328470347272</v>
      </c>
      <c r="CI370" s="7">
        <f t="shared" ca="1" si="546"/>
        <v>74.171573966641333</v>
      </c>
      <c r="CJ370" s="7">
        <f t="shared" ca="1" si="547"/>
        <v>73.34884239812159</v>
      </c>
      <c r="CK370" s="7">
        <f t="shared" ca="1" si="548"/>
        <v>78.912113711242185</v>
      </c>
      <c r="CL370" s="7">
        <f t="shared" ca="1" si="549"/>
        <v>69.913740678922764</v>
      </c>
    </row>
    <row r="371" spans="1:90" x14ac:dyDescent="0.25">
      <c r="A371">
        <v>346</v>
      </c>
      <c r="B371" vm="45195">
        <f ca="1"/>
        <v>44333</v>
      </c>
      <c r="C371" vm="9309">
        <f ca="1"/>
        <v>84.98</v>
      </c>
      <c r="D371">
        <f t="shared" ca="1" si="550"/>
        <v>-1.0590727229936592E-3</v>
      </c>
      <c r="G371">
        <v>367</v>
      </c>
      <c r="H371" s="7">
        <v>52.80068328150076</v>
      </c>
      <c r="M371">
        <v>366</v>
      </c>
      <c r="N371">
        <f t="shared" si="473"/>
        <v>1630</v>
      </c>
      <c r="O371" s="7">
        <f t="shared" ca="1" si="474"/>
        <v>78.744471054677348</v>
      </c>
      <c r="P371" s="7">
        <f t="shared" ca="1" si="475"/>
        <v>83.925439688705566</v>
      </c>
      <c r="Q371" s="7">
        <f t="shared" ca="1" si="476"/>
        <v>70.494978388667221</v>
      </c>
      <c r="R371" s="7">
        <f t="shared" ca="1" si="477"/>
        <v>71.096700571056175</v>
      </c>
      <c r="S371" s="7">
        <f t="shared" ca="1" si="478"/>
        <v>65.533281207822611</v>
      </c>
      <c r="T371" s="7">
        <f t="shared" ca="1" si="479"/>
        <v>76.735016105090139</v>
      </c>
      <c r="U371" s="7">
        <f t="shared" ca="1" si="480"/>
        <v>62.19897007992116</v>
      </c>
      <c r="V371" s="7">
        <f t="shared" ca="1" si="481"/>
        <v>67.457579063447355</v>
      </c>
      <c r="W371" s="7">
        <f t="shared" ca="1" si="482"/>
        <v>85.107072043307539</v>
      </c>
      <c r="X371" s="7">
        <f t="shared" ca="1" si="483"/>
        <v>59.143353557849103</v>
      </c>
      <c r="Y371" s="7">
        <f t="shared" ca="1" si="484"/>
        <v>70.38071598668347</v>
      </c>
      <c r="Z371" s="7">
        <f t="shared" ca="1" si="485"/>
        <v>69.663954839504044</v>
      </c>
      <c r="AA371" s="7">
        <f t="shared" ca="1" si="486"/>
        <v>68.046425639452394</v>
      </c>
      <c r="AB371" s="7">
        <f t="shared" ca="1" si="487"/>
        <v>75.16023611235714</v>
      </c>
      <c r="AC371" s="7">
        <f t="shared" ca="1" si="488"/>
        <v>76.908613073793418</v>
      </c>
      <c r="AD371" s="7">
        <f t="shared" ca="1" si="489"/>
        <v>65.686337327528776</v>
      </c>
      <c r="AE371" s="7">
        <f t="shared" ca="1" si="490"/>
        <v>64.783612477773133</v>
      </c>
      <c r="AF371" s="7">
        <f t="shared" ca="1" si="491"/>
        <v>71.420149506037561</v>
      </c>
      <c r="AG371" s="7">
        <f t="shared" ca="1" si="492"/>
        <v>66.608415763210189</v>
      </c>
      <c r="AH371" s="7">
        <f t="shared" ca="1" si="493"/>
        <v>72.292322334709738</v>
      </c>
      <c r="AI371" s="7">
        <f t="shared" ca="1" si="494"/>
        <v>82.623933860420522</v>
      </c>
      <c r="AJ371" s="7">
        <f t="shared" ca="1" si="495"/>
        <v>84.282487104864487</v>
      </c>
      <c r="AK371" s="7">
        <f t="shared" ca="1" si="496"/>
        <v>62.449181897862161</v>
      </c>
      <c r="AL371" s="7">
        <f t="shared" ca="1" si="497"/>
        <v>70.599802150185525</v>
      </c>
      <c r="AM371" s="7">
        <f t="shared" ca="1" si="498"/>
        <v>71.299397683133321</v>
      </c>
      <c r="AN371" s="7">
        <f t="shared" ca="1" si="499"/>
        <v>78.631043341540135</v>
      </c>
      <c r="AO371" s="7">
        <f t="shared" ca="1" si="500"/>
        <v>73.991977589038356</v>
      </c>
      <c r="AP371" s="7">
        <f t="shared" ca="1" si="501"/>
        <v>70.019993926660845</v>
      </c>
      <c r="AQ371" s="7">
        <f t="shared" ca="1" si="502"/>
        <v>67.856726947691342</v>
      </c>
      <c r="AR371" s="7">
        <f t="shared" ca="1" si="503"/>
        <v>70.913125371615109</v>
      </c>
      <c r="AS371" s="7">
        <f t="shared" ca="1" si="504"/>
        <v>80.153702612503551</v>
      </c>
      <c r="AT371" s="7">
        <f t="shared" ca="1" si="505"/>
        <v>65.537549925559418</v>
      </c>
      <c r="AU371" s="7">
        <f t="shared" ca="1" si="506"/>
        <v>76.580937300182597</v>
      </c>
      <c r="AV371" s="7">
        <f t="shared" ca="1" si="507"/>
        <v>63.780860081962629</v>
      </c>
      <c r="AW371" s="7">
        <f t="shared" ca="1" si="508"/>
        <v>69.326479545633234</v>
      </c>
      <c r="AX371" s="7">
        <f t="shared" ca="1" si="509"/>
        <v>72.958425039911376</v>
      </c>
      <c r="AY371" s="7">
        <f t="shared" ca="1" si="510"/>
        <v>69.80744563742293</v>
      </c>
      <c r="AZ371" s="7">
        <f t="shared" ca="1" si="511"/>
        <v>76.606899636151468</v>
      </c>
      <c r="BA371" s="7">
        <f t="shared" ca="1" si="512"/>
        <v>81.780205853761231</v>
      </c>
      <c r="BB371" s="7">
        <f t="shared" ca="1" si="513"/>
        <v>77.973804588221427</v>
      </c>
      <c r="BC371" s="7">
        <f t="shared" ca="1" si="514"/>
        <v>68.220447630591906</v>
      </c>
      <c r="BD371" s="7">
        <f t="shared" ca="1" si="515"/>
        <v>73.37544681035655</v>
      </c>
      <c r="BE371" s="7">
        <f t="shared" ca="1" si="516"/>
        <v>82.21024409468744</v>
      </c>
      <c r="BF371" s="7">
        <f t="shared" ca="1" si="517"/>
        <v>73.436270243047986</v>
      </c>
      <c r="BG371" s="7">
        <f t="shared" ca="1" si="518"/>
        <v>73.475598552600729</v>
      </c>
      <c r="BH371" s="7">
        <f t="shared" ca="1" si="519"/>
        <v>78.217751120885737</v>
      </c>
      <c r="BI371" s="7">
        <f t="shared" ca="1" si="520"/>
        <v>73.431092260366583</v>
      </c>
      <c r="BJ371" s="7">
        <f t="shared" ca="1" si="521"/>
        <v>74.971063156717051</v>
      </c>
      <c r="BK371" s="7">
        <f t="shared" ca="1" si="522"/>
        <v>70.241583937546253</v>
      </c>
      <c r="BL371" s="7">
        <f t="shared" ca="1" si="523"/>
        <v>81.380064495886216</v>
      </c>
      <c r="BM371" s="7">
        <f t="shared" ca="1" si="524"/>
        <v>71.318096655549667</v>
      </c>
      <c r="BN371" s="7">
        <f t="shared" ca="1" si="525"/>
        <v>78.364562832363475</v>
      </c>
      <c r="BO371" s="7">
        <f t="shared" ca="1" si="526"/>
        <v>80.768979658883154</v>
      </c>
      <c r="BP371" s="7">
        <f t="shared" ca="1" si="527"/>
        <v>80.301339352790606</v>
      </c>
      <c r="BQ371" s="7">
        <f t="shared" ca="1" si="528"/>
        <v>71.628700519038247</v>
      </c>
      <c r="BR371" s="7">
        <f t="shared" ca="1" si="529"/>
        <v>80.71563927670195</v>
      </c>
      <c r="BS371" s="7">
        <f t="shared" ca="1" si="530"/>
        <v>89.345573667187054</v>
      </c>
      <c r="BT371" s="7">
        <f t="shared" ca="1" si="531"/>
        <v>74.183488678253013</v>
      </c>
      <c r="BU371" s="7">
        <f t="shared" ca="1" si="532"/>
        <v>74.186604769336256</v>
      </c>
      <c r="BV371" s="7">
        <f t="shared" ca="1" si="533"/>
        <v>74.754349554571775</v>
      </c>
      <c r="BW371" s="7">
        <f t="shared" ca="1" si="534"/>
        <v>79.460815188561753</v>
      </c>
      <c r="BX371" s="7">
        <f t="shared" ca="1" si="535"/>
        <v>88.846667362803046</v>
      </c>
      <c r="BY371" s="7">
        <f t="shared" ca="1" si="536"/>
        <v>80.24064621950447</v>
      </c>
      <c r="BZ371" s="7">
        <f t="shared" ca="1" si="537"/>
        <v>63.677438993060257</v>
      </c>
      <c r="CA371" s="7">
        <f t="shared" ca="1" si="538"/>
        <v>65.649605113568626</v>
      </c>
      <c r="CB371" s="7">
        <f t="shared" ca="1" si="539"/>
        <v>69.336618212912924</v>
      </c>
      <c r="CC371" s="7">
        <f t="shared" ca="1" si="540"/>
        <v>76.777569266959205</v>
      </c>
      <c r="CD371" s="7">
        <f t="shared" ca="1" si="541"/>
        <v>91.777773872730975</v>
      </c>
      <c r="CE371" s="7">
        <f t="shared" ca="1" si="542"/>
        <v>67.944685393187484</v>
      </c>
      <c r="CF371" s="7">
        <f t="shared" ca="1" si="543"/>
        <v>67.800873747691014</v>
      </c>
      <c r="CG371" s="7">
        <f t="shared" ca="1" si="544"/>
        <v>82.459478926727726</v>
      </c>
      <c r="CH371" s="7">
        <f t="shared" ca="1" si="545"/>
        <v>77.097996516680539</v>
      </c>
      <c r="CI371" s="7">
        <f t="shared" ca="1" si="546"/>
        <v>74.43559708821607</v>
      </c>
      <c r="CJ371" s="7">
        <f t="shared" ca="1" si="547"/>
        <v>73.461502741317105</v>
      </c>
      <c r="CK371" s="7">
        <f t="shared" ca="1" si="548"/>
        <v>78.866536641436639</v>
      </c>
      <c r="CL371" s="7">
        <f t="shared" ca="1" si="549"/>
        <v>69.643409325436934</v>
      </c>
    </row>
    <row r="372" spans="1:90" x14ac:dyDescent="0.25">
      <c r="A372">
        <v>347</v>
      </c>
      <c r="B372" vm="45196">
        <f ca="1"/>
        <v>44334</v>
      </c>
      <c r="C372" vm="17714">
        <f ca="1"/>
        <v>84.89</v>
      </c>
      <c r="D372">
        <f t="shared" ca="1" si="550"/>
        <v>-1.0601955471787328E-3</v>
      </c>
      <c r="G372">
        <v>368</v>
      </c>
      <c r="H372" s="7">
        <v>65.916531202819087</v>
      </c>
      <c r="M372">
        <v>367</v>
      </c>
      <c r="N372">
        <f t="shared" si="473"/>
        <v>1631</v>
      </c>
      <c r="O372" s="7">
        <f t="shared" ca="1" si="474"/>
        <v>78.217731786457918</v>
      </c>
      <c r="P372" s="7">
        <f t="shared" ca="1" si="475"/>
        <v>83.839362780375723</v>
      </c>
      <c r="Q372" s="7">
        <f t="shared" ca="1" si="476"/>
        <v>70.474021435900212</v>
      </c>
      <c r="R372" s="7">
        <f t="shared" ca="1" si="477"/>
        <v>71.512101641702287</v>
      </c>
      <c r="S372" s="7">
        <f t="shared" ca="1" si="478"/>
        <v>65.437738671431191</v>
      </c>
      <c r="T372" s="7">
        <f t="shared" ca="1" si="479"/>
        <v>76.707487798917413</v>
      </c>
      <c r="U372" s="7">
        <f t="shared" ca="1" si="480"/>
        <v>62.23852738938831</v>
      </c>
      <c r="V372" s="7">
        <f t="shared" ca="1" si="481"/>
        <v>67.770319047374656</v>
      </c>
      <c r="W372" s="7">
        <f t="shared" ca="1" si="482"/>
        <v>84.747808079310857</v>
      </c>
      <c r="X372" s="7">
        <f t="shared" ca="1" si="483"/>
        <v>58.984289412572942</v>
      </c>
      <c r="Y372" s="7">
        <f t="shared" ca="1" si="484"/>
        <v>70.567361944946853</v>
      </c>
      <c r="Z372" s="7">
        <f t="shared" ca="1" si="485"/>
        <v>69.170459738327494</v>
      </c>
      <c r="AA372" s="7">
        <f t="shared" ca="1" si="486"/>
        <v>68.021735312138901</v>
      </c>
      <c r="AB372" s="7">
        <f t="shared" ca="1" si="487"/>
        <v>75.375053672047159</v>
      </c>
      <c r="AC372" s="7">
        <f t="shared" ca="1" si="488"/>
        <v>77.047110038033281</v>
      </c>
      <c r="AD372" s="7">
        <f t="shared" ca="1" si="489"/>
        <v>66.255282917267834</v>
      </c>
      <c r="AE372" s="7">
        <f t="shared" ca="1" si="490"/>
        <v>64.213417762714215</v>
      </c>
      <c r="AF372" s="7">
        <f t="shared" ca="1" si="491"/>
        <v>72.084972508572079</v>
      </c>
      <c r="AG372" s="7">
        <f t="shared" ca="1" si="492"/>
        <v>66.357661205924103</v>
      </c>
      <c r="AH372" s="7">
        <f t="shared" ca="1" si="493"/>
        <v>72.716606573453632</v>
      </c>
      <c r="AI372" s="7">
        <f t="shared" ca="1" si="494"/>
        <v>83.377370211409726</v>
      </c>
      <c r="AJ372" s="7">
        <f t="shared" ca="1" si="495"/>
        <v>84.075476519464445</v>
      </c>
      <c r="AK372" s="7">
        <f t="shared" ca="1" si="496"/>
        <v>62.383380124585543</v>
      </c>
      <c r="AL372" s="7">
        <f t="shared" ca="1" si="497"/>
        <v>70.554267018680463</v>
      </c>
      <c r="AM372" s="7">
        <f t="shared" ca="1" si="498"/>
        <v>71.078127012679843</v>
      </c>
      <c r="AN372" s="7">
        <f t="shared" ca="1" si="499"/>
        <v>78.560908585449624</v>
      </c>
      <c r="AO372" s="7">
        <f t="shared" ca="1" si="500"/>
        <v>73.821012976224111</v>
      </c>
      <c r="AP372" s="7">
        <f t="shared" ca="1" si="501"/>
        <v>70.098291910154643</v>
      </c>
      <c r="AQ372" s="7">
        <f t="shared" ca="1" si="502"/>
        <v>67.81996247980662</v>
      </c>
      <c r="AR372" s="7">
        <f t="shared" ca="1" si="503"/>
        <v>71.474215259243834</v>
      </c>
      <c r="AS372" s="7">
        <f t="shared" ca="1" si="504"/>
        <v>79.837186759557781</v>
      </c>
      <c r="AT372" s="7">
        <f t="shared" ca="1" si="505"/>
        <v>65.548444052382777</v>
      </c>
      <c r="AU372" s="7">
        <f t="shared" ca="1" si="506"/>
        <v>76.549263495344405</v>
      </c>
      <c r="AV372" s="7">
        <f t="shared" ca="1" si="507"/>
        <v>63.961455682767642</v>
      </c>
      <c r="AW372" s="7">
        <f t="shared" ca="1" si="508"/>
        <v>68.823791499043963</v>
      </c>
      <c r="AX372" s="7">
        <f t="shared" ca="1" si="509"/>
        <v>73.299950600969339</v>
      </c>
      <c r="AY372" s="7">
        <f t="shared" ca="1" si="510"/>
        <v>69.826558955813852</v>
      </c>
      <c r="AZ372" s="7">
        <f t="shared" ca="1" si="511"/>
        <v>77.024821851889882</v>
      </c>
      <c r="BA372" s="7">
        <f t="shared" ca="1" si="512"/>
        <v>81.696081891556091</v>
      </c>
      <c r="BB372" s="7">
        <f t="shared" ca="1" si="513"/>
        <v>78.157292635815381</v>
      </c>
      <c r="BC372" s="7">
        <f t="shared" ca="1" si="514"/>
        <v>68.462590835946941</v>
      </c>
      <c r="BD372" s="7">
        <f t="shared" ca="1" si="515"/>
        <v>73.295422725142117</v>
      </c>
      <c r="BE372" s="7">
        <f t="shared" ca="1" si="516"/>
        <v>81.510196296061366</v>
      </c>
      <c r="BF372" s="7">
        <f t="shared" ca="1" si="517"/>
        <v>73.659736705116373</v>
      </c>
      <c r="BG372" s="7">
        <f t="shared" ca="1" si="518"/>
        <v>73.657495712183007</v>
      </c>
      <c r="BH372" s="7">
        <f t="shared" ca="1" si="519"/>
        <v>78.550028459957986</v>
      </c>
      <c r="BI372" s="7">
        <f t="shared" ca="1" si="520"/>
        <v>73.141590342652336</v>
      </c>
      <c r="BJ372" s="7">
        <f t="shared" ca="1" si="521"/>
        <v>75.302232380854463</v>
      </c>
      <c r="BK372" s="7">
        <f t="shared" ca="1" si="522"/>
        <v>70.45386147002769</v>
      </c>
      <c r="BL372" s="7">
        <f t="shared" ca="1" si="523"/>
        <v>81.54502170507881</v>
      </c>
      <c r="BM372" s="7">
        <f t="shared" ca="1" si="524"/>
        <v>71.143160014790013</v>
      </c>
      <c r="BN372" s="7">
        <f t="shared" ca="1" si="525"/>
        <v>78.567783271169162</v>
      </c>
      <c r="BO372" s="7">
        <f t="shared" ca="1" si="526"/>
        <v>80.47333182622539</v>
      </c>
      <c r="BP372" s="7">
        <f t="shared" ca="1" si="527"/>
        <v>80.150314572055663</v>
      </c>
      <c r="BQ372" s="7">
        <f t="shared" ca="1" si="528"/>
        <v>71.617494274148228</v>
      </c>
      <c r="BR372" s="7">
        <f t="shared" ca="1" si="529"/>
        <v>80.108134241008159</v>
      </c>
      <c r="BS372" s="7">
        <f t="shared" ca="1" si="530"/>
        <v>89.137217115803438</v>
      </c>
      <c r="BT372" s="7">
        <f t="shared" ca="1" si="531"/>
        <v>73.835029863304896</v>
      </c>
      <c r="BU372" s="7">
        <f t="shared" ca="1" si="532"/>
        <v>74.290174357601018</v>
      </c>
      <c r="BV372" s="7">
        <f t="shared" ca="1" si="533"/>
        <v>74.793184992480747</v>
      </c>
      <c r="BW372" s="7">
        <f t="shared" ca="1" si="534"/>
        <v>79.050506088677864</v>
      </c>
      <c r="BX372" s="7">
        <f t="shared" ca="1" si="535"/>
        <v>89.402565365928254</v>
      </c>
      <c r="BY372" s="7">
        <f t="shared" ca="1" si="536"/>
        <v>79.679094143114241</v>
      </c>
      <c r="BZ372" s="7">
        <f t="shared" ca="1" si="537"/>
        <v>63.501006191292213</v>
      </c>
      <c r="CA372" s="7">
        <f t="shared" ca="1" si="538"/>
        <v>65.608969662391686</v>
      </c>
      <c r="CB372" s="7">
        <f t="shared" ca="1" si="539"/>
        <v>69.651859955462911</v>
      </c>
      <c r="CC372" s="7">
        <f t="shared" ca="1" si="540"/>
        <v>77.003586632913297</v>
      </c>
      <c r="CD372" s="7">
        <f t="shared" ca="1" si="541"/>
        <v>91.756810631871488</v>
      </c>
      <c r="CE372" s="7">
        <f t="shared" ca="1" si="542"/>
        <v>67.805390943137184</v>
      </c>
      <c r="CF372" s="7">
        <f t="shared" ca="1" si="543"/>
        <v>67.692173254537792</v>
      </c>
      <c r="CG372" s="7">
        <f t="shared" ca="1" si="544"/>
        <v>82.715494004581871</v>
      </c>
      <c r="CH372" s="7">
        <f t="shared" ca="1" si="545"/>
        <v>76.791307150305315</v>
      </c>
      <c r="CI372" s="7">
        <f t="shared" ca="1" si="546"/>
        <v>74.028104620301747</v>
      </c>
      <c r="CJ372" s="7">
        <f t="shared" ca="1" si="547"/>
        <v>73.48281857674921</v>
      </c>
      <c r="CK372" s="7">
        <f t="shared" ca="1" si="548"/>
        <v>78.965362419526073</v>
      </c>
      <c r="CL372" s="7">
        <f t="shared" ca="1" si="549"/>
        <v>69.563993087707658</v>
      </c>
    </row>
    <row r="373" spans="1:90" x14ac:dyDescent="0.25">
      <c r="A373">
        <v>348</v>
      </c>
      <c r="B373" vm="45197">
        <f ca="1"/>
        <v>44335</v>
      </c>
      <c r="C373" vm="43550">
        <f ca="1"/>
        <v>84.8</v>
      </c>
      <c r="D373">
        <f t="shared" ca="1" si="550"/>
        <v>3.3018867924528017E-3</v>
      </c>
      <c r="G373">
        <v>369</v>
      </c>
      <c r="H373" s="7">
        <v>61.903147418075051</v>
      </c>
      <c r="M373">
        <v>368</v>
      </c>
      <c r="N373">
        <f t="shared" si="473"/>
        <v>1632</v>
      </c>
      <c r="O373" s="7">
        <f t="shared" ca="1" si="474"/>
        <v>78.334825979548384</v>
      </c>
      <c r="P373" s="7">
        <f t="shared" ca="1" si="475"/>
        <v>84.116497111359251</v>
      </c>
      <c r="Q373" s="7">
        <f t="shared" ca="1" si="476"/>
        <v>70.378040859268282</v>
      </c>
      <c r="R373" s="7">
        <f t="shared" ca="1" si="477"/>
        <v>71.76374828484488</v>
      </c>
      <c r="S373" s="7">
        <f t="shared" ca="1" si="478"/>
        <v>65.824556679691142</v>
      </c>
      <c r="T373" s="7">
        <f t="shared" ca="1" si="479"/>
        <v>76.941680858267432</v>
      </c>
      <c r="U373" s="7">
        <f t="shared" ca="1" si="480"/>
        <v>62.444848690802921</v>
      </c>
      <c r="V373" s="7">
        <f t="shared" ca="1" si="481"/>
        <v>67.383676724161305</v>
      </c>
      <c r="W373" s="7">
        <f t="shared" ca="1" si="482"/>
        <v>84.814302238780101</v>
      </c>
      <c r="X373" s="7">
        <f t="shared" ca="1" si="483"/>
        <v>58.958107648485019</v>
      </c>
      <c r="Y373" s="7">
        <f t="shared" ca="1" si="484"/>
        <v>70.504542969992158</v>
      </c>
      <c r="Z373" s="7">
        <f t="shared" ca="1" si="485"/>
        <v>69.078438540710337</v>
      </c>
      <c r="AA373" s="7">
        <f t="shared" ca="1" si="486"/>
        <v>67.909148187276472</v>
      </c>
      <c r="AB373" s="7">
        <f t="shared" ca="1" si="487"/>
        <v>74.955075192701571</v>
      </c>
      <c r="AC373" s="7">
        <f t="shared" ca="1" si="488"/>
        <v>76.668046535191252</v>
      </c>
      <c r="AD373" s="7">
        <f t="shared" ca="1" si="489"/>
        <v>65.468376757335946</v>
      </c>
      <c r="AE373" s="7">
        <f t="shared" ca="1" si="490"/>
        <v>64.202195998318984</v>
      </c>
      <c r="AF373" s="7">
        <f t="shared" ca="1" si="491"/>
        <v>71.471917449587053</v>
      </c>
      <c r="AG373" s="7">
        <f t="shared" ca="1" si="492"/>
        <v>66.39867825101021</v>
      </c>
      <c r="AH373" s="7">
        <f t="shared" ca="1" si="493"/>
        <v>73.13110876923642</v>
      </c>
      <c r="AI373" s="7">
        <f t="shared" ca="1" si="494"/>
        <v>83.443754318176033</v>
      </c>
      <c r="AJ373" s="7">
        <f t="shared" ca="1" si="495"/>
        <v>84.104628500158327</v>
      </c>
      <c r="AK373" s="7">
        <f t="shared" ca="1" si="496"/>
        <v>62.128381812376261</v>
      </c>
      <c r="AL373" s="7">
        <f t="shared" ca="1" si="497"/>
        <v>71.075653765383294</v>
      </c>
      <c r="AM373" s="7">
        <f t="shared" ca="1" si="498"/>
        <v>70.998574682049167</v>
      </c>
      <c r="AN373" s="7">
        <f t="shared" ca="1" si="499"/>
        <v>78.924759224154045</v>
      </c>
      <c r="AO373" s="7">
        <f t="shared" ca="1" si="500"/>
        <v>74.199051916447544</v>
      </c>
      <c r="AP373" s="7">
        <f t="shared" ca="1" si="501"/>
        <v>70.333499811994656</v>
      </c>
      <c r="AQ373" s="7">
        <f t="shared" ca="1" si="502"/>
        <v>67.713321188879107</v>
      </c>
      <c r="AR373" s="7">
        <f t="shared" ca="1" si="503"/>
        <v>71.74239537637925</v>
      </c>
      <c r="AS373" s="7">
        <f t="shared" ca="1" si="504"/>
        <v>80.103139670580248</v>
      </c>
      <c r="AT373" s="7">
        <f t="shared" ca="1" si="505"/>
        <v>65.330889413228789</v>
      </c>
      <c r="AU373" s="7">
        <f t="shared" ca="1" si="506"/>
        <v>76.770824929571958</v>
      </c>
      <c r="AV373" s="7">
        <f t="shared" ca="1" si="507"/>
        <v>63.866960515596695</v>
      </c>
      <c r="AW373" s="7">
        <f t="shared" ca="1" si="508"/>
        <v>68.904938965518625</v>
      </c>
      <c r="AX373" s="7">
        <f t="shared" ca="1" si="509"/>
        <v>72.971657192858018</v>
      </c>
      <c r="AY373" s="7">
        <f t="shared" ca="1" si="510"/>
        <v>69.726939655667437</v>
      </c>
      <c r="AZ373" s="7">
        <f t="shared" ca="1" si="511"/>
        <v>77.260405363501732</v>
      </c>
      <c r="BA373" s="7">
        <f t="shared" ca="1" si="512"/>
        <v>81.739538766049478</v>
      </c>
      <c r="BB373" s="7">
        <f t="shared" ca="1" si="513"/>
        <v>78.097107483764262</v>
      </c>
      <c r="BC373" s="7">
        <f t="shared" ca="1" si="514"/>
        <v>69.210913769214116</v>
      </c>
      <c r="BD373" s="7">
        <f t="shared" ca="1" si="515"/>
        <v>73.654365383637028</v>
      </c>
      <c r="BE373" s="7">
        <f t="shared" ca="1" si="516"/>
        <v>81.812994481866724</v>
      </c>
      <c r="BF373" s="7">
        <f t="shared" ca="1" si="517"/>
        <v>73.553299436323726</v>
      </c>
      <c r="BG373" s="7">
        <f t="shared" ca="1" si="518"/>
        <v>73.72963664664357</v>
      </c>
      <c r="BH373" s="7">
        <f t="shared" ca="1" si="519"/>
        <v>78.424726838299406</v>
      </c>
      <c r="BI373" s="7">
        <f t="shared" ca="1" si="520"/>
        <v>73.398146708035426</v>
      </c>
      <c r="BJ373" s="7">
        <f t="shared" ca="1" si="521"/>
        <v>75.601500350059254</v>
      </c>
      <c r="BK373" s="7">
        <f t="shared" ca="1" si="522"/>
        <v>69.944520991328929</v>
      </c>
      <c r="BL373" s="7">
        <f t="shared" ca="1" si="523"/>
        <v>81.451814359547271</v>
      </c>
      <c r="BM373" s="7">
        <f t="shared" ca="1" si="524"/>
        <v>71.396783018385662</v>
      </c>
      <c r="BN373" s="7">
        <f t="shared" ca="1" si="525"/>
        <v>78.089103074746461</v>
      </c>
      <c r="BO373" s="7">
        <f t="shared" ca="1" si="526"/>
        <v>80.44140030825298</v>
      </c>
      <c r="BP373" s="7">
        <f t="shared" ca="1" si="527"/>
        <v>79.948421639947298</v>
      </c>
      <c r="BQ373" s="7">
        <f t="shared" ca="1" si="528"/>
        <v>71.534139972997622</v>
      </c>
      <c r="BR373" s="7">
        <f t="shared" ca="1" si="529"/>
        <v>80.16648375233153</v>
      </c>
      <c r="BS373" s="7">
        <f t="shared" ca="1" si="530"/>
        <v>89.39938097998153</v>
      </c>
      <c r="BT373" s="7">
        <f t="shared" ca="1" si="531"/>
        <v>74.266633252175339</v>
      </c>
      <c r="BU373" s="7">
        <f t="shared" ca="1" si="532"/>
        <v>74.443536974611661</v>
      </c>
      <c r="BV373" s="7">
        <f t="shared" ca="1" si="533"/>
        <v>74.650763439244699</v>
      </c>
      <c r="BW373" s="7">
        <f t="shared" ca="1" si="534"/>
        <v>78.646368198643486</v>
      </c>
      <c r="BX373" s="7">
        <f t="shared" ca="1" si="535"/>
        <v>88.917020813541058</v>
      </c>
      <c r="BY373" s="7">
        <f t="shared" ca="1" si="536"/>
        <v>79.736819553382148</v>
      </c>
      <c r="BZ373" s="7">
        <f t="shared" ca="1" si="537"/>
        <v>63.529706033902002</v>
      </c>
      <c r="CA373" s="7">
        <f t="shared" ca="1" si="538"/>
        <v>65.554186157959577</v>
      </c>
      <c r="CB373" s="7">
        <f t="shared" ca="1" si="539"/>
        <v>69.852544970056769</v>
      </c>
      <c r="CC373" s="7">
        <f t="shared" ca="1" si="540"/>
        <v>77.554767705204185</v>
      </c>
      <c r="CD373" s="7">
        <f t="shared" ca="1" si="541"/>
        <v>92.136428720150974</v>
      </c>
      <c r="CE373" s="7">
        <f t="shared" ca="1" si="542"/>
        <v>67.951431242843796</v>
      </c>
      <c r="CF373" s="7">
        <f t="shared" ca="1" si="543"/>
        <v>67.978048596165252</v>
      </c>
      <c r="CG373" s="7">
        <f t="shared" ca="1" si="544"/>
        <v>82.948026396118252</v>
      </c>
      <c r="CH373" s="7">
        <f t="shared" ca="1" si="545"/>
        <v>76.663662936078197</v>
      </c>
      <c r="CI373" s="7">
        <f t="shared" ca="1" si="546"/>
        <v>73.750875388327159</v>
      </c>
      <c r="CJ373" s="7">
        <f t="shared" ca="1" si="547"/>
        <v>73.433929890970319</v>
      </c>
      <c r="CK373" s="7">
        <f t="shared" ca="1" si="548"/>
        <v>78.658223928661442</v>
      </c>
      <c r="CL373" s="7">
        <f t="shared" ca="1" si="549"/>
        <v>69.9080672377317</v>
      </c>
    </row>
    <row r="374" spans="1:90" x14ac:dyDescent="0.25">
      <c r="A374">
        <v>349</v>
      </c>
      <c r="B374" vm="45198">
        <f ca="1"/>
        <v>44336</v>
      </c>
      <c r="C374" vm="18041">
        <f ca="1"/>
        <v>85.08</v>
      </c>
      <c r="D374">
        <f t="shared" ca="1" si="550"/>
        <v>2.3507287259039167E-4</v>
      </c>
      <c r="G374">
        <v>370</v>
      </c>
      <c r="H374" s="7">
        <v>79.588066065310514</v>
      </c>
      <c r="M374">
        <v>369</v>
      </c>
      <c r="N374">
        <f t="shared" si="473"/>
        <v>1633</v>
      </c>
      <c r="O374" s="7">
        <f t="shared" ca="1" si="474"/>
        <v>78.187575387201846</v>
      </c>
      <c r="P374" s="7">
        <f t="shared" ca="1" si="475"/>
        <v>84.594922404105688</v>
      </c>
      <c r="Q374" s="7">
        <f t="shared" ca="1" si="476"/>
        <v>70.046667831600359</v>
      </c>
      <c r="R374" s="7">
        <f t="shared" ca="1" si="477"/>
        <v>71.986783491656738</v>
      </c>
      <c r="S374" s="7">
        <f t="shared" ca="1" si="478"/>
        <v>65.738531462718868</v>
      </c>
      <c r="T374" s="7">
        <f t="shared" ca="1" si="479"/>
        <v>76.862933752316167</v>
      </c>
      <c r="U374" s="7">
        <f t="shared" ca="1" si="480"/>
        <v>62.128689908008461</v>
      </c>
      <c r="V374" s="7">
        <f t="shared" ca="1" si="481"/>
        <v>67.366206749805514</v>
      </c>
      <c r="W374" s="7">
        <f t="shared" ca="1" si="482"/>
        <v>84.552581696042054</v>
      </c>
      <c r="X374" s="7">
        <f t="shared" ca="1" si="483"/>
        <v>58.968200663472622</v>
      </c>
      <c r="Y374" s="7">
        <f t="shared" ca="1" si="484"/>
        <v>70.087321318623225</v>
      </c>
      <c r="Z374" s="7">
        <f t="shared" ca="1" si="485"/>
        <v>69.253903497405091</v>
      </c>
      <c r="AA374" s="7">
        <f t="shared" ca="1" si="486"/>
        <v>67.746410055154072</v>
      </c>
      <c r="AB374" s="7">
        <f t="shared" ca="1" si="487"/>
        <v>75.556276262610339</v>
      </c>
      <c r="AC374" s="7">
        <f t="shared" ca="1" si="488"/>
        <v>76.399634981878336</v>
      </c>
      <c r="AD374" s="7">
        <f t="shared" ca="1" si="489"/>
        <v>65.917970451828864</v>
      </c>
      <c r="AE374" s="7">
        <f t="shared" ca="1" si="490"/>
        <v>64.057540424384783</v>
      </c>
      <c r="AF374" s="7">
        <f t="shared" ca="1" si="491"/>
        <v>71.359003022066204</v>
      </c>
      <c r="AG374" s="7">
        <f t="shared" ca="1" si="492"/>
        <v>66.550797632912321</v>
      </c>
      <c r="AH374" s="7">
        <f t="shared" ca="1" si="493"/>
        <v>73.205293996901304</v>
      </c>
      <c r="AI374" s="7">
        <f t="shared" ca="1" si="494"/>
        <v>83.336486862241642</v>
      </c>
      <c r="AJ374" s="7">
        <f t="shared" ca="1" si="495"/>
        <v>83.660623099676826</v>
      </c>
      <c r="AK374" s="7">
        <f t="shared" ca="1" si="496"/>
        <v>61.819666246231435</v>
      </c>
      <c r="AL374" s="7">
        <f t="shared" ca="1" si="497"/>
        <v>70.792955378947795</v>
      </c>
      <c r="AM374" s="7">
        <f t="shared" ca="1" si="498"/>
        <v>71.36107674926491</v>
      </c>
      <c r="AN374" s="7">
        <f t="shared" ca="1" si="499"/>
        <v>78.892379129060757</v>
      </c>
      <c r="AO374" s="7">
        <f t="shared" ca="1" si="500"/>
        <v>74.357243408930799</v>
      </c>
      <c r="AP374" s="7">
        <f t="shared" ca="1" si="501"/>
        <v>70.591643897003109</v>
      </c>
      <c r="AQ374" s="7">
        <f t="shared" ca="1" si="502"/>
        <v>67.931269513433378</v>
      </c>
      <c r="AR374" s="7">
        <f t="shared" ca="1" si="503"/>
        <v>71.676734341720746</v>
      </c>
      <c r="AS374" s="7">
        <f t="shared" ca="1" si="504"/>
        <v>79.970107858385333</v>
      </c>
      <c r="AT374" s="7">
        <f t="shared" ca="1" si="505"/>
        <v>65.908887719796155</v>
      </c>
      <c r="AU374" s="7">
        <f t="shared" ca="1" si="506"/>
        <v>77.088100534499816</v>
      </c>
      <c r="AV374" s="7">
        <f t="shared" ca="1" si="507"/>
        <v>64.098446822392049</v>
      </c>
      <c r="AW374" s="7">
        <f t="shared" ca="1" si="508"/>
        <v>68.925856429839641</v>
      </c>
      <c r="AX374" s="7">
        <f t="shared" ca="1" si="509"/>
        <v>73.203140190991846</v>
      </c>
      <c r="AY374" s="7">
        <f t="shared" ca="1" si="510"/>
        <v>69.859477549043774</v>
      </c>
      <c r="AZ374" s="7">
        <f t="shared" ca="1" si="511"/>
        <v>77.605345992472621</v>
      </c>
      <c r="BA374" s="7">
        <f t="shared" ca="1" si="512"/>
        <v>82.089530101611658</v>
      </c>
      <c r="BB374" s="7">
        <f t="shared" ca="1" si="513"/>
        <v>78.762500954833229</v>
      </c>
      <c r="BC374" s="7">
        <f t="shared" ca="1" si="514"/>
        <v>69.781328652329378</v>
      </c>
      <c r="BD374" s="7">
        <f t="shared" ca="1" si="515"/>
        <v>73.331924711331084</v>
      </c>
      <c r="BE374" s="7">
        <f t="shared" ca="1" si="516"/>
        <v>81.210116251631746</v>
      </c>
      <c r="BF374" s="7">
        <f t="shared" ca="1" si="517"/>
        <v>73.286289326110222</v>
      </c>
      <c r="BG374" s="7">
        <f t="shared" ca="1" si="518"/>
        <v>74.19489228974777</v>
      </c>
      <c r="BH374" s="7">
        <f t="shared" ca="1" si="519"/>
        <v>78.745426686163668</v>
      </c>
      <c r="BI374" s="7">
        <f t="shared" ca="1" si="520"/>
        <v>74.187597725530509</v>
      </c>
      <c r="BJ374" s="7">
        <f t="shared" ca="1" si="521"/>
        <v>75.553386884909898</v>
      </c>
      <c r="BK374" s="7">
        <f t="shared" ca="1" si="522"/>
        <v>69.541828288948196</v>
      </c>
      <c r="BL374" s="7">
        <f t="shared" ca="1" si="523"/>
        <v>81.97332236025639</v>
      </c>
      <c r="BM374" s="7">
        <f t="shared" ca="1" si="524"/>
        <v>71.870619737224345</v>
      </c>
      <c r="BN374" s="7">
        <f t="shared" ca="1" si="525"/>
        <v>78.448922742139288</v>
      </c>
      <c r="BO374" s="7">
        <f t="shared" ca="1" si="526"/>
        <v>80.564045745455843</v>
      </c>
      <c r="BP374" s="7">
        <f t="shared" ca="1" si="527"/>
        <v>79.803832931008003</v>
      </c>
      <c r="BQ374" s="7">
        <f t="shared" ca="1" si="528"/>
        <v>71.645343431649252</v>
      </c>
      <c r="BR374" s="7">
        <f t="shared" ca="1" si="529"/>
        <v>80.615953882238855</v>
      </c>
      <c r="BS374" s="7">
        <f t="shared" ca="1" si="530"/>
        <v>89.878707844219775</v>
      </c>
      <c r="BT374" s="7">
        <f t="shared" ca="1" si="531"/>
        <v>73.968877814389586</v>
      </c>
      <c r="BU374" s="7">
        <f t="shared" ca="1" si="532"/>
        <v>75.264579848037869</v>
      </c>
      <c r="BV374" s="7">
        <f t="shared" ca="1" si="533"/>
        <v>74.62165931894971</v>
      </c>
      <c r="BW374" s="7">
        <f t="shared" ca="1" si="534"/>
        <v>79.44085060703577</v>
      </c>
      <c r="BX374" s="7">
        <f t="shared" ca="1" si="535"/>
        <v>89.064167043545211</v>
      </c>
      <c r="BY374" s="7">
        <f t="shared" ca="1" si="536"/>
        <v>79.779634365316141</v>
      </c>
      <c r="BZ374" s="7">
        <f t="shared" ca="1" si="537"/>
        <v>63.361808766743415</v>
      </c>
      <c r="CA374" s="7">
        <f t="shared" ca="1" si="538"/>
        <v>65.472460420985612</v>
      </c>
      <c r="CB374" s="7">
        <f t="shared" ca="1" si="539"/>
        <v>70.265709239627881</v>
      </c>
      <c r="CC374" s="7">
        <f t="shared" ca="1" si="540"/>
        <v>77.593445406691103</v>
      </c>
      <c r="CD374" s="7">
        <f t="shared" ca="1" si="541"/>
        <v>92.460070380624984</v>
      </c>
      <c r="CE374" s="7">
        <f t="shared" ca="1" si="542"/>
        <v>67.869790664571909</v>
      </c>
      <c r="CF374" s="7">
        <f t="shared" ca="1" si="543"/>
        <v>67.575511508386995</v>
      </c>
      <c r="CG374" s="7">
        <f t="shared" ca="1" si="544"/>
        <v>83.283495868949203</v>
      </c>
      <c r="CH374" s="7">
        <f t="shared" ca="1" si="545"/>
        <v>76.571289618861073</v>
      </c>
      <c r="CI374" s="7">
        <f t="shared" ca="1" si="546"/>
        <v>73.828802015957876</v>
      </c>
      <c r="CJ374" s="7">
        <f t="shared" ca="1" si="547"/>
        <v>73.012454835488668</v>
      </c>
      <c r="CK374" s="7">
        <f t="shared" ca="1" si="548"/>
        <v>78.343172436404572</v>
      </c>
      <c r="CL374" s="7">
        <f t="shared" ca="1" si="549"/>
        <v>70.054418245555695</v>
      </c>
    </row>
    <row r="375" spans="1:90" x14ac:dyDescent="0.25">
      <c r="A375">
        <v>350</v>
      </c>
      <c r="B375" vm="45199">
        <f ca="1"/>
        <v>44337</v>
      </c>
      <c r="C375" vm="3238">
        <f ca="1"/>
        <v>85.1</v>
      </c>
      <c r="D375">
        <f t="shared" ca="1" si="550"/>
        <v>1.175088131609936E-3</v>
      </c>
      <c r="G375">
        <v>371</v>
      </c>
      <c r="H375" s="7">
        <v>76.523502537332462</v>
      </c>
      <c r="M375">
        <v>370</v>
      </c>
      <c r="N375">
        <f t="shared" si="473"/>
        <v>1634</v>
      </c>
      <c r="O375" s="7">
        <f t="shared" ca="1" si="474"/>
        <v>78.016208957574577</v>
      </c>
      <c r="P375" s="7">
        <f t="shared" ca="1" si="475"/>
        <v>84.235095089719835</v>
      </c>
      <c r="Q375" s="7">
        <f t="shared" ca="1" si="476"/>
        <v>70.321778939465702</v>
      </c>
      <c r="R375" s="7">
        <f t="shared" ca="1" si="477"/>
        <v>72.000789536531897</v>
      </c>
      <c r="S375" s="7">
        <f t="shared" ca="1" si="478"/>
        <v>65.652266118355513</v>
      </c>
      <c r="T375" s="7">
        <f t="shared" ca="1" si="479"/>
        <v>77.427841119499803</v>
      </c>
      <c r="U375" s="7">
        <f t="shared" ca="1" si="480"/>
        <v>62.04719930781831</v>
      </c>
      <c r="V375" s="7">
        <f t="shared" ca="1" si="481"/>
        <v>67.427128064510157</v>
      </c>
      <c r="W375" s="7">
        <f t="shared" ca="1" si="482"/>
        <v>84.695005158521937</v>
      </c>
      <c r="X375" s="7">
        <f t="shared" ca="1" si="483"/>
        <v>58.472158938448253</v>
      </c>
      <c r="Y375" s="7">
        <f t="shared" ca="1" si="484"/>
        <v>70.292880000284342</v>
      </c>
      <c r="Z375" s="7">
        <f t="shared" ca="1" si="485"/>
        <v>69.334520539535703</v>
      </c>
      <c r="AA375" s="7">
        <f t="shared" ca="1" si="486"/>
        <v>67.865481759182899</v>
      </c>
      <c r="AB375" s="7">
        <f t="shared" ca="1" si="487"/>
        <v>75.767227121907567</v>
      </c>
      <c r="AC375" s="7">
        <f t="shared" ca="1" si="488"/>
        <v>76.661455003726189</v>
      </c>
      <c r="AD375" s="7">
        <f t="shared" ca="1" si="489"/>
        <v>65.871657306549224</v>
      </c>
      <c r="AE375" s="7">
        <f t="shared" ca="1" si="490"/>
        <v>63.980214497015638</v>
      </c>
      <c r="AF375" s="7">
        <f t="shared" ca="1" si="491"/>
        <v>71.642955789552929</v>
      </c>
      <c r="AG375" s="7">
        <f t="shared" ca="1" si="492"/>
        <v>66.46162118087274</v>
      </c>
      <c r="AH375" s="7">
        <f t="shared" ca="1" si="493"/>
        <v>72.94894095049753</v>
      </c>
      <c r="AI375" s="7">
        <f t="shared" ca="1" si="494"/>
        <v>83.206629953814868</v>
      </c>
      <c r="AJ375" s="7">
        <f t="shared" ca="1" si="495"/>
        <v>84.458738446665762</v>
      </c>
      <c r="AK375" s="7">
        <f t="shared" ca="1" si="496"/>
        <v>61.769733545352807</v>
      </c>
      <c r="AL375" s="7">
        <f t="shared" ca="1" si="497"/>
        <v>70.609900955273289</v>
      </c>
      <c r="AM375" s="7">
        <f t="shared" ca="1" si="498"/>
        <v>71.320737713377426</v>
      </c>
      <c r="AN375" s="7">
        <f t="shared" ca="1" si="499"/>
        <v>78.901578082644932</v>
      </c>
      <c r="AO375" s="7">
        <f t="shared" ca="1" si="500"/>
        <v>74.248426827748588</v>
      </c>
      <c r="AP375" s="7">
        <f t="shared" ca="1" si="501"/>
        <v>70.680573947271455</v>
      </c>
      <c r="AQ375" s="7">
        <f t="shared" ca="1" si="502"/>
        <v>67.501125441403119</v>
      </c>
      <c r="AR375" s="7">
        <f t="shared" ca="1" si="503"/>
        <v>72.00874682449215</v>
      </c>
      <c r="AS375" s="7">
        <f t="shared" ca="1" si="504"/>
        <v>80.052229885071327</v>
      </c>
      <c r="AT375" s="7">
        <f t="shared" ca="1" si="505"/>
        <v>65.612539160834544</v>
      </c>
      <c r="AU375" s="7">
        <f t="shared" ca="1" si="506"/>
        <v>77.544991912147907</v>
      </c>
      <c r="AV375" s="7">
        <f t="shared" ca="1" si="507"/>
        <v>63.944057613705333</v>
      </c>
      <c r="AW375" s="7">
        <f t="shared" ca="1" si="508"/>
        <v>68.866436644679126</v>
      </c>
      <c r="AX375" s="7">
        <f t="shared" ca="1" si="509"/>
        <v>73.287326876006105</v>
      </c>
      <c r="AY375" s="7">
        <f t="shared" ca="1" si="510"/>
        <v>70.010056530611394</v>
      </c>
      <c r="AZ375" s="7">
        <f t="shared" ca="1" si="511"/>
        <v>78.012705159309448</v>
      </c>
      <c r="BA375" s="7">
        <f t="shared" ca="1" si="512"/>
        <v>81.655566266242673</v>
      </c>
      <c r="BB375" s="7">
        <f t="shared" ca="1" si="513"/>
        <v>78.914129049320323</v>
      </c>
      <c r="BC375" s="7">
        <f t="shared" ca="1" si="514"/>
        <v>69.907702858554885</v>
      </c>
      <c r="BD375" s="7">
        <f t="shared" ca="1" si="515"/>
        <v>72.936204522154753</v>
      </c>
      <c r="BE375" s="7">
        <f t="shared" ca="1" si="516"/>
        <v>81.839585033901017</v>
      </c>
      <c r="BF375" s="7">
        <f t="shared" ca="1" si="517"/>
        <v>73.011833688550951</v>
      </c>
      <c r="BG375" s="7">
        <f t="shared" ca="1" si="518"/>
        <v>74.668982312759312</v>
      </c>
      <c r="BH375" s="7">
        <f t="shared" ca="1" si="519"/>
        <v>78.613752835035044</v>
      </c>
      <c r="BI375" s="7">
        <f t="shared" ca="1" si="520"/>
        <v>74.76774316826085</v>
      </c>
      <c r="BJ375" s="7">
        <f t="shared" ca="1" si="521"/>
        <v>75.264168032421765</v>
      </c>
      <c r="BK375" s="7">
        <f t="shared" ca="1" si="522"/>
        <v>69.667852415939592</v>
      </c>
      <c r="BL375" s="7">
        <f t="shared" ca="1" si="523"/>
        <v>82.03217100888385</v>
      </c>
      <c r="BM375" s="7">
        <f t="shared" ca="1" si="524"/>
        <v>71.769003707664183</v>
      </c>
      <c r="BN375" s="7">
        <f t="shared" ca="1" si="525"/>
        <v>78.267619939110631</v>
      </c>
      <c r="BO375" s="7">
        <f t="shared" ca="1" si="526"/>
        <v>80.229287936426942</v>
      </c>
      <c r="BP375" s="7">
        <f t="shared" ca="1" si="527"/>
        <v>79.768140212774412</v>
      </c>
      <c r="BQ375" s="7">
        <f t="shared" ca="1" si="528"/>
        <v>71.965758767851668</v>
      </c>
      <c r="BR375" s="7">
        <f t="shared" ca="1" si="529"/>
        <v>80.865267653552763</v>
      </c>
      <c r="BS375" s="7">
        <f t="shared" ca="1" si="530"/>
        <v>90.638775345828989</v>
      </c>
      <c r="BT375" s="7">
        <f t="shared" ca="1" si="531"/>
        <v>74.030431623194914</v>
      </c>
      <c r="BU375" s="7">
        <f t="shared" ca="1" si="532"/>
        <v>75.000094111228933</v>
      </c>
      <c r="BV375" s="7">
        <f t="shared" ca="1" si="533"/>
        <v>75.152390860509854</v>
      </c>
      <c r="BW375" s="7">
        <f t="shared" ca="1" si="534"/>
        <v>79.470554260133909</v>
      </c>
      <c r="BX375" s="7">
        <f t="shared" ca="1" si="535"/>
        <v>89.399391176442606</v>
      </c>
      <c r="BY375" s="7">
        <f t="shared" ca="1" si="536"/>
        <v>80.038875430331586</v>
      </c>
      <c r="BZ375" s="7">
        <f t="shared" ca="1" si="537"/>
        <v>63.620596318185072</v>
      </c>
      <c r="CA375" s="7">
        <f t="shared" ca="1" si="538"/>
        <v>65.794052469131998</v>
      </c>
      <c r="CB375" s="7">
        <f t="shared" ca="1" si="539"/>
        <v>70.203105949516086</v>
      </c>
      <c r="CC375" s="7">
        <f t="shared" ca="1" si="540"/>
        <v>76.914214811054762</v>
      </c>
      <c r="CD375" s="7">
        <f t="shared" ca="1" si="541"/>
        <v>92.516076197987829</v>
      </c>
      <c r="CE375" s="7">
        <f t="shared" ca="1" si="542"/>
        <v>67.842917688903412</v>
      </c>
      <c r="CF375" s="7">
        <f t="shared" ca="1" si="543"/>
        <v>67.700708448842263</v>
      </c>
      <c r="CG375" s="7">
        <f t="shared" ca="1" si="544"/>
        <v>83.09405648160218</v>
      </c>
      <c r="CH375" s="7">
        <f t="shared" ca="1" si="545"/>
        <v>76.68069702934956</v>
      </c>
      <c r="CI375" s="7">
        <f t="shared" ca="1" si="546"/>
        <v>74.562791178823829</v>
      </c>
      <c r="CJ375" s="7">
        <f t="shared" ca="1" si="547"/>
        <v>72.858727512271599</v>
      </c>
      <c r="CK375" s="7">
        <f t="shared" ca="1" si="548"/>
        <v>77.759332264358449</v>
      </c>
      <c r="CL375" s="7">
        <f t="shared" ca="1" si="549"/>
        <v>70.064941641578272</v>
      </c>
    </row>
    <row r="376" spans="1:90" x14ac:dyDescent="0.25">
      <c r="A376">
        <v>351</v>
      </c>
      <c r="B376" vm="45200">
        <f ca="1"/>
        <v>44340</v>
      </c>
      <c r="C376" vm="20174">
        <f ca="1"/>
        <v>85.2</v>
      </c>
      <c r="D376">
        <f t="shared" ca="1" si="550"/>
        <v>2.5821596244131051E-3</v>
      </c>
      <c r="G376">
        <v>372</v>
      </c>
      <c r="H376" s="7">
        <v>54.63014616181335</v>
      </c>
      <c r="M376">
        <v>371</v>
      </c>
      <c r="N376">
        <f t="shared" si="473"/>
        <v>1635</v>
      </c>
      <c r="O376" s="7">
        <f t="shared" ca="1" si="474"/>
        <v>78.2320614055362</v>
      </c>
      <c r="P376" s="7">
        <f t="shared" ca="1" si="475"/>
        <v>84.292016536543997</v>
      </c>
      <c r="Q376" s="7">
        <f t="shared" ca="1" si="476"/>
        <v>70.344719507748366</v>
      </c>
      <c r="R376" s="7">
        <f t="shared" ca="1" si="477"/>
        <v>72.376137167150759</v>
      </c>
      <c r="S376" s="7">
        <f t="shared" ca="1" si="478"/>
        <v>66.492649260948127</v>
      </c>
      <c r="T376" s="7">
        <f t="shared" ca="1" si="479"/>
        <v>77.833166263818896</v>
      </c>
      <c r="U376" s="7">
        <f t="shared" ca="1" si="480"/>
        <v>62.209443657486908</v>
      </c>
      <c r="V376" s="7">
        <f t="shared" ca="1" si="481"/>
        <v>67.309217179509673</v>
      </c>
      <c r="W376" s="7">
        <f t="shared" ca="1" si="482"/>
        <v>84.497053638502408</v>
      </c>
      <c r="X376" s="7">
        <f t="shared" ca="1" si="483"/>
        <v>58.677295224906324</v>
      </c>
      <c r="Y376" s="7">
        <f t="shared" ca="1" si="484"/>
        <v>70.250281932967297</v>
      </c>
      <c r="Z376" s="7">
        <f t="shared" ca="1" si="485"/>
        <v>69.523123924938375</v>
      </c>
      <c r="AA376" s="7">
        <f t="shared" ca="1" si="486"/>
        <v>67.880331159280587</v>
      </c>
      <c r="AB376" s="7">
        <f t="shared" ca="1" si="487"/>
        <v>75.53704463640473</v>
      </c>
      <c r="AC376" s="7">
        <f t="shared" ca="1" si="488"/>
        <v>76.834525618466358</v>
      </c>
      <c r="AD376" s="7">
        <f t="shared" ca="1" si="489"/>
        <v>65.137206462167484</v>
      </c>
      <c r="AE376" s="7">
        <f t="shared" ca="1" si="490"/>
        <v>64.288350734961156</v>
      </c>
      <c r="AF376" s="7">
        <f t="shared" ca="1" si="491"/>
        <v>71.710766372202983</v>
      </c>
      <c r="AG376" s="7">
        <f t="shared" ca="1" si="492"/>
        <v>67.090353718284135</v>
      </c>
      <c r="AH376" s="7">
        <f t="shared" ca="1" si="493"/>
        <v>73.631007047397063</v>
      </c>
      <c r="AI376" s="7">
        <f t="shared" ca="1" si="494"/>
        <v>83.378346644066141</v>
      </c>
      <c r="AJ376" s="7">
        <f t="shared" ca="1" si="495"/>
        <v>84.154434062232454</v>
      </c>
      <c r="AK376" s="7">
        <f t="shared" ca="1" si="496"/>
        <v>61.75847534613353</v>
      </c>
      <c r="AL376" s="7">
        <f t="shared" ca="1" si="497"/>
        <v>70.623965185830684</v>
      </c>
      <c r="AM376" s="7">
        <f t="shared" ca="1" si="498"/>
        <v>71.46639556756395</v>
      </c>
      <c r="AN376" s="7">
        <f t="shared" ca="1" si="499"/>
        <v>78.472972210452184</v>
      </c>
      <c r="AO376" s="7">
        <f t="shared" ca="1" si="500"/>
        <v>73.856185484120616</v>
      </c>
      <c r="AP376" s="7">
        <f t="shared" ca="1" si="501"/>
        <v>70.267284560375444</v>
      </c>
      <c r="AQ376" s="7">
        <f t="shared" ca="1" si="502"/>
        <v>66.826008877376466</v>
      </c>
      <c r="AR376" s="7">
        <f t="shared" ca="1" si="503"/>
        <v>71.881910518760222</v>
      </c>
      <c r="AS376" s="7">
        <f t="shared" ca="1" si="504"/>
        <v>79.967159645920859</v>
      </c>
      <c r="AT376" s="7">
        <f t="shared" ca="1" si="505"/>
        <v>65.910306710650303</v>
      </c>
      <c r="AU376" s="7">
        <f t="shared" ca="1" si="506"/>
        <v>77.707245849062048</v>
      </c>
      <c r="AV376" s="7">
        <f t="shared" ca="1" si="507"/>
        <v>64.289743405278529</v>
      </c>
      <c r="AW376" s="7">
        <f t="shared" ca="1" si="508"/>
        <v>68.661898391938209</v>
      </c>
      <c r="AX376" s="7">
        <f t="shared" ca="1" si="509"/>
        <v>73.715451221057762</v>
      </c>
      <c r="AY376" s="7">
        <f t="shared" ca="1" si="510"/>
        <v>69.907032845359822</v>
      </c>
      <c r="AZ376" s="7">
        <f t="shared" ca="1" si="511"/>
        <v>77.998884871083234</v>
      </c>
      <c r="BA376" s="7">
        <f t="shared" ca="1" si="512"/>
        <v>81.966177607745507</v>
      </c>
      <c r="BB376" s="7">
        <f t="shared" ca="1" si="513"/>
        <v>78.536248396298319</v>
      </c>
      <c r="BC376" s="7">
        <f t="shared" ca="1" si="514"/>
        <v>70.177657653074661</v>
      </c>
      <c r="BD376" s="7">
        <f t="shared" ca="1" si="515"/>
        <v>72.825313548170399</v>
      </c>
      <c r="BE376" s="7">
        <f t="shared" ca="1" si="516"/>
        <v>81.681396136258698</v>
      </c>
      <c r="BF376" s="7">
        <f t="shared" ca="1" si="517"/>
        <v>73.139315129299277</v>
      </c>
      <c r="BG376" s="7">
        <f t="shared" ca="1" si="518"/>
        <v>74.504541160468179</v>
      </c>
      <c r="BH376" s="7">
        <f t="shared" ca="1" si="519"/>
        <v>78.741719720269288</v>
      </c>
      <c r="BI376" s="7">
        <f t="shared" ca="1" si="520"/>
        <v>75.089919961030688</v>
      </c>
      <c r="BJ376" s="7">
        <f t="shared" ca="1" si="521"/>
        <v>75.222535620935261</v>
      </c>
      <c r="BK376" s="7">
        <f t="shared" ca="1" si="522"/>
        <v>69.608680861676675</v>
      </c>
      <c r="BL376" s="7">
        <f t="shared" ca="1" si="523"/>
        <v>82.16639160553602</v>
      </c>
      <c r="BM376" s="7">
        <f t="shared" ca="1" si="524"/>
        <v>72.047433338922261</v>
      </c>
      <c r="BN376" s="7">
        <f t="shared" ca="1" si="525"/>
        <v>78.187791942957872</v>
      </c>
      <c r="BO376" s="7">
        <f t="shared" ca="1" si="526"/>
        <v>80.206165901380871</v>
      </c>
      <c r="BP376" s="7">
        <f t="shared" ca="1" si="527"/>
        <v>79.463131042273005</v>
      </c>
      <c r="BQ376" s="7">
        <f t="shared" ca="1" si="528"/>
        <v>71.647081280876506</v>
      </c>
      <c r="BR376" s="7">
        <f t="shared" ca="1" si="529"/>
        <v>81.125117905075854</v>
      </c>
      <c r="BS376" s="7">
        <f t="shared" ca="1" si="530"/>
        <v>90.857404870136278</v>
      </c>
      <c r="BT376" s="7">
        <f t="shared" ca="1" si="531"/>
        <v>74.129018460576276</v>
      </c>
      <c r="BU376" s="7">
        <f t="shared" ca="1" si="532"/>
        <v>75.355627970685617</v>
      </c>
      <c r="BV376" s="7">
        <f t="shared" ca="1" si="533"/>
        <v>75.17973185254364</v>
      </c>
      <c r="BW376" s="7">
        <f t="shared" ca="1" si="534"/>
        <v>79.350369931223241</v>
      </c>
      <c r="BX376" s="7">
        <f t="shared" ca="1" si="535"/>
        <v>89.297580461700917</v>
      </c>
      <c r="BY376" s="7">
        <f t="shared" ca="1" si="536"/>
        <v>80.243495039463298</v>
      </c>
      <c r="BZ376" s="7">
        <f t="shared" ca="1" si="537"/>
        <v>63.620845196347908</v>
      </c>
      <c r="CA376" s="7">
        <f t="shared" ca="1" si="538"/>
        <v>65.737194824026162</v>
      </c>
      <c r="CB376" s="7">
        <f t="shared" ca="1" si="539"/>
        <v>70.655625705342985</v>
      </c>
      <c r="CC376" s="7">
        <f t="shared" ca="1" si="540"/>
        <v>76.895903523333985</v>
      </c>
      <c r="CD376" s="7">
        <f t="shared" ca="1" si="541"/>
        <v>92.711967982603966</v>
      </c>
      <c r="CE376" s="7">
        <f t="shared" ca="1" si="542"/>
        <v>67.53908710206295</v>
      </c>
      <c r="CF376" s="7">
        <f t="shared" ca="1" si="543"/>
        <v>67.645562871648494</v>
      </c>
      <c r="CG376" s="7">
        <f t="shared" ca="1" si="544"/>
        <v>83.193717333679814</v>
      </c>
      <c r="CH376" s="7">
        <f t="shared" ca="1" si="545"/>
        <v>76.675965256062142</v>
      </c>
      <c r="CI376" s="7">
        <f t="shared" ca="1" si="546"/>
        <v>74.85460475242698</v>
      </c>
      <c r="CJ376" s="7">
        <f t="shared" ca="1" si="547"/>
        <v>72.514298930521832</v>
      </c>
      <c r="CK376" s="7">
        <f t="shared" ca="1" si="548"/>
        <v>77.697576954456281</v>
      </c>
      <c r="CL376" s="7">
        <f t="shared" ca="1" si="549"/>
        <v>69.798238280442305</v>
      </c>
    </row>
    <row r="377" spans="1:90" x14ac:dyDescent="0.25">
      <c r="A377">
        <v>352</v>
      </c>
      <c r="B377" vm="45201">
        <f ca="1"/>
        <v>44341</v>
      </c>
      <c r="C377" vm="9451">
        <f ca="1"/>
        <v>85.42</v>
      </c>
      <c r="D377">
        <f t="shared" ca="1" si="550"/>
        <v>-3.5120580660263911E-4</v>
      </c>
      <c r="G377">
        <v>373</v>
      </c>
      <c r="H377" s="7">
        <v>70.386317354329165</v>
      </c>
      <c r="M377">
        <v>372</v>
      </c>
      <c r="N377">
        <f t="shared" si="473"/>
        <v>1636</v>
      </c>
      <c r="O377" s="7">
        <f t="shared" ca="1" si="474"/>
        <v>78.813133038186081</v>
      </c>
      <c r="P377" s="7">
        <f t="shared" ca="1" si="475"/>
        <v>84.507082592532527</v>
      </c>
      <c r="Q377" s="7">
        <f t="shared" ca="1" si="476"/>
        <v>69.924565893675179</v>
      </c>
      <c r="R377" s="7">
        <f t="shared" ca="1" si="477"/>
        <v>72.83459323616438</v>
      </c>
      <c r="S377" s="7">
        <f t="shared" ca="1" si="478"/>
        <v>66.77440805803846</v>
      </c>
      <c r="T377" s="7">
        <f t="shared" ca="1" si="479"/>
        <v>77.664935035670709</v>
      </c>
      <c r="U377" s="7">
        <f t="shared" ca="1" si="480"/>
        <v>62.329336408653234</v>
      </c>
      <c r="V377" s="7">
        <f t="shared" ca="1" si="481"/>
        <v>67.655036972670118</v>
      </c>
      <c r="W377" s="7">
        <f t="shared" ca="1" si="482"/>
        <v>84.992590413179215</v>
      </c>
      <c r="X377" s="7">
        <f t="shared" ca="1" si="483"/>
        <v>58.894598715564044</v>
      </c>
      <c r="Y377" s="7">
        <f t="shared" ca="1" si="484"/>
        <v>70.773140412909584</v>
      </c>
      <c r="Z377" s="7">
        <f t="shared" ca="1" si="485"/>
        <v>69.258073314682477</v>
      </c>
      <c r="AA377" s="7">
        <f t="shared" ca="1" si="486"/>
        <v>68.183585914024363</v>
      </c>
      <c r="AB377" s="7">
        <f t="shared" ca="1" si="487"/>
        <v>74.889370371530347</v>
      </c>
      <c r="AC377" s="7">
        <f t="shared" ca="1" si="488"/>
        <v>76.840571528217509</v>
      </c>
      <c r="AD377" s="7">
        <f t="shared" ca="1" si="489"/>
        <v>65.318619124443856</v>
      </c>
      <c r="AE377" s="7">
        <f t="shared" ca="1" si="490"/>
        <v>64.155200924363541</v>
      </c>
      <c r="AF377" s="7">
        <f t="shared" ca="1" si="491"/>
        <v>71.749486514610169</v>
      </c>
      <c r="AG377" s="7">
        <f t="shared" ca="1" si="492"/>
        <v>67.285238953405909</v>
      </c>
      <c r="AH377" s="7">
        <f t="shared" ca="1" si="493"/>
        <v>73.706145146461367</v>
      </c>
      <c r="AI377" s="7">
        <f t="shared" ca="1" si="494"/>
        <v>83.096315711179571</v>
      </c>
      <c r="AJ377" s="7">
        <f t="shared" ca="1" si="495"/>
        <v>84.308249477885141</v>
      </c>
      <c r="AK377" s="7">
        <f t="shared" ca="1" si="496"/>
        <v>61.078868627412682</v>
      </c>
      <c r="AL377" s="7">
        <f t="shared" ca="1" si="497"/>
        <v>70.02111876943485</v>
      </c>
      <c r="AM377" s="7">
        <f t="shared" ca="1" si="498"/>
        <v>72.071466312870626</v>
      </c>
      <c r="AN377" s="7">
        <f t="shared" ca="1" si="499"/>
        <v>78.507726113353058</v>
      </c>
      <c r="AO377" s="7">
        <f t="shared" ca="1" si="500"/>
        <v>73.847453265383038</v>
      </c>
      <c r="AP377" s="7">
        <f t="shared" ca="1" si="501"/>
        <v>70.454590431296495</v>
      </c>
      <c r="AQ377" s="7">
        <f t="shared" ca="1" si="502"/>
        <v>66.894177056219334</v>
      </c>
      <c r="AR377" s="7">
        <f t="shared" ca="1" si="503"/>
        <v>72.209838839479985</v>
      </c>
      <c r="AS377" s="7">
        <f t="shared" ca="1" si="504"/>
        <v>79.853381325503221</v>
      </c>
      <c r="AT377" s="7">
        <f t="shared" ca="1" si="505"/>
        <v>65.77096548665692</v>
      </c>
      <c r="AU377" s="7">
        <f t="shared" ca="1" si="506"/>
        <v>77.986176849307654</v>
      </c>
      <c r="AV377" s="7">
        <f t="shared" ca="1" si="507"/>
        <v>64.063622867919975</v>
      </c>
      <c r="AW377" s="7">
        <f t="shared" ca="1" si="508"/>
        <v>68.741446630648625</v>
      </c>
      <c r="AX377" s="7">
        <f t="shared" ca="1" si="509"/>
        <v>73.842449176117071</v>
      </c>
      <c r="AY377" s="7">
        <f t="shared" ca="1" si="510"/>
        <v>69.730889047622611</v>
      </c>
      <c r="AZ377" s="7">
        <f t="shared" ca="1" si="511"/>
        <v>77.57623095491563</v>
      </c>
      <c r="BA377" s="7">
        <f t="shared" ca="1" si="512"/>
        <v>81.741555501697619</v>
      </c>
      <c r="BB377" s="7">
        <f t="shared" ca="1" si="513"/>
        <v>78.3402116757198</v>
      </c>
      <c r="BC377" s="7">
        <f t="shared" ca="1" si="514"/>
        <v>70.401284489554484</v>
      </c>
      <c r="BD377" s="7">
        <f t="shared" ca="1" si="515"/>
        <v>72.845607968154084</v>
      </c>
      <c r="BE377" s="7">
        <f t="shared" ca="1" si="516"/>
        <v>81.34861247854721</v>
      </c>
      <c r="BF377" s="7">
        <f t="shared" ca="1" si="517"/>
        <v>72.760989790166064</v>
      </c>
      <c r="BG377" s="7">
        <f t="shared" ca="1" si="518"/>
        <v>74.74109982523251</v>
      </c>
      <c r="BH377" s="7">
        <f t="shared" ca="1" si="519"/>
        <v>79.241724631512838</v>
      </c>
      <c r="BI377" s="7">
        <f t="shared" ca="1" si="520"/>
        <v>75.415902998560497</v>
      </c>
      <c r="BJ377" s="7">
        <f t="shared" ca="1" si="521"/>
        <v>75.068641561202739</v>
      </c>
      <c r="BK377" s="7">
        <f t="shared" ca="1" si="522"/>
        <v>69.826547287608932</v>
      </c>
      <c r="BL377" s="7">
        <f t="shared" ca="1" si="523"/>
        <v>82.389988781535749</v>
      </c>
      <c r="BM377" s="7">
        <f t="shared" ca="1" si="524"/>
        <v>72.479948705425343</v>
      </c>
      <c r="BN377" s="7">
        <f t="shared" ca="1" si="525"/>
        <v>78.309491865370816</v>
      </c>
      <c r="BO377" s="7">
        <f t="shared" ca="1" si="526"/>
        <v>80.28113611175803</v>
      </c>
      <c r="BP377" s="7">
        <f t="shared" ca="1" si="527"/>
        <v>79.398729193716918</v>
      </c>
      <c r="BQ377" s="7">
        <f t="shared" ca="1" si="528"/>
        <v>71.757500176698713</v>
      </c>
      <c r="BR377" s="7">
        <f t="shared" ca="1" si="529"/>
        <v>81.164249978348906</v>
      </c>
      <c r="BS377" s="7">
        <f t="shared" ca="1" si="530"/>
        <v>90.095977465035318</v>
      </c>
      <c r="BT377" s="7">
        <f t="shared" ca="1" si="531"/>
        <v>74.957438838721245</v>
      </c>
      <c r="BU377" s="7">
        <f t="shared" ca="1" si="532"/>
        <v>75.113662155211415</v>
      </c>
      <c r="BV377" s="7">
        <f t="shared" ca="1" si="533"/>
        <v>74.982653128368653</v>
      </c>
      <c r="BW377" s="7">
        <f t="shared" ca="1" si="534"/>
        <v>79.029318913924953</v>
      </c>
      <c r="BX377" s="7">
        <f t="shared" ca="1" si="535"/>
        <v>88.775446671054553</v>
      </c>
      <c r="BY377" s="7">
        <f t="shared" ca="1" si="536"/>
        <v>79.458122894887921</v>
      </c>
      <c r="BZ377" s="7">
        <f t="shared" ca="1" si="537"/>
        <v>63.443925806703596</v>
      </c>
      <c r="CA377" s="7">
        <f t="shared" ca="1" si="538"/>
        <v>64.992828342232727</v>
      </c>
      <c r="CB377" s="7">
        <f t="shared" ca="1" si="539"/>
        <v>70.381712935078809</v>
      </c>
      <c r="CC377" s="7">
        <f t="shared" ca="1" si="540"/>
        <v>77.511559344018266</v>
      </c>
      <c r="CD377" s="7">
        <f t="shared" ca="1" si="541"/>
        <v>92.687910451466564</v>
      </c>
      <c r="CE377" s="7">
        <f t="shared" ca="1" si="542"/>
        <v>67.525005908925593</v>
      </c>
      <c r="CF377" s="7">
        <f t="shared" ca="1" si="543"/>
        <v>67.353159320163357</v>
      </c>
      <c r="CG377" s="7">
        <f t="shared" ca="1" si="544"/>
        <v>83.275762950408549</v>
      </c>
      <c r="CH377" s="7">
        <f t="shared" ca="1" si="545"/>
        <v>76.321374769019172</v>
      </c>
      <c r="CI377" s="7">
        <f t="shared" ca="1" si="546"/>
        <v>75.223553312884448</v>
      </c>
      <c r="CJ377" s="7">
        <f t="shared" ca="1" si="547"/>
        <v>72.36377395637453</v>
      </c>
      <c r="CK377" s="7">
        <f t="shared" ca="1" si="548"/>
        <v>77.589936093110367</v>
      </c>
      <c r="CL377" s="7">
        <f t="shared" ca="1" si="549"/>
        <v>70.386468791307962</v>
      </c>
    </row>
    <row r="378" spans="1:90" x14ac:dyDescent="0.25">
      <c r="A378">
        <v>353</v>
      </c>
      <c r="B378" vm="45202">
        <f ca="1"/>
        <v>44342</v>
      </c>
      <c r="C378" vm="44865">
        <f ca="1"/>
        <v>85.39</v>
      </c>
      <c r="D378">
        <f t="shared" ca="1" si="550"/>
        <v>-1.4053167818246504E-3</v>
      </c>
      <c r="G378">
        <v>374</v>
      </c>
      <c r="H378" s="7">
        <v>74.683888936022143</v>
      </c>
      <c r="M378">
        <v>373</v>
      </c>
      <c r="N378">
        <f t="shared" si="473"/>
        <v>1637</v>
      </c>
      <c r="O378" s="7">
        <f t="shared" ca="1" si="474"/>
        <v>78.803365781904759</v>
      </c>
      <c r="P378" s="7">
        <f t="shared" ca="1" si="475"/>
        <v>84.713377752672287</v>
      </c>
      <c r="Q378" s="7">
        <f t="shared" ca="1" si="476"/>
        <v>69.679457028860583</v>
      </c>
      <c r="R378" s="7">
        <f t="shared" ca="1" si="477"/>
        <v>72.576857190387273</v>
      </c>
      <c r="S378" s="7">
        <f t="shared" ca="1" si="478"/>
        <v>66.131735846804702</v>
      </c>
      <c r="T378" s="7">
        <f t="shared" ca="1" si="479"/>
        <v>77.452213892746826</v>
      </c>
      <c r="U378" s="7">
        <f t="shared" ca="1" si="480"/>
        <v>62.218425222973885</v>
      </c>
      <c r="V378" s="7">
        <f t="shared" ca="1" si="481"/>
        <v>67.614936462973944</v>
      </c>
      <c r="W378" s="7">
        <f t="shared" ca="1" si="482"/>
        <v>85.862033209596603</v>
      </c>
      <c r="X378" s="7">
        <f t="shared" ca="1" si="483"/>
        <v>58.837472148666336</v>
      </c>
      <c r="Y378" s="7">
        <f t="shared" ca="1" si="484"/>
        <v>70.633638472039252</v>
      </c>
      <c r="Z378" s="7">
        <f t="shared" ca="1" si="485"/>
        <v>68.840629770994866</v>
      </c>
      <c r="AA378" s="7">
        <f t="shared" ca="1" si="486"/>
        <v>68.38055259327497</v>
      </c>
      <c r="AB378" s="7">
        <f t="shared" ca="1" si="487"/>
        <v>74.86821437713327</v>
      </c>
      <c r="AC378" s="7">
        <f t="shared" ca="1" si="488"/>
        <v>76.705663973927841</v>
      </c>
      <c r="AD378" s="7">
        <f t="shared" ca="1" si="489"/>
        <v>64.765993680601071</v>
      </c>
      <c r="AE378" s="7">
        <f t="shared" ca="1" si="490"/>
        <v>63.634841204297139</v>
      </c>
      <c r="AF378" s="7">
        <f t="shared" ca="1" si="491"/>
        <v>71.39642289270455</v>
      </c>
      <c r="AG378" s="7">
        <f t="shared" ca="1" si="492"/>
        <v>66.861580880986196</v>
      </c>
      <c r="AH378" s="7">
        <f t="shared" ca="1" si="493"/>
        <v>73.361276355624142</v>
      </c>
      <c r="AI378" s="7">
        <f t="shared" ca="1" si="494"/>
        <v>82.443231231416434</v>
      </c>
      <c r="AJ378" s="7">
        <f t="shared" ca="1" si="495"/>
        <v>84.522048694277061</v>
      </c>
      <c r="AK378" s="7">
        <f t="shared" ca="1" si="496"/>
        <v>60.936802166320668</v>
      </c>
      <c r="AL378" s="7">
        <f t="shared" ca="1" si="497"/>
        <v>70.160164419939164</v>
      </c>
      <c r="AM378" s="7">
        <f t="shared" ca="1" si="498"/>
        <v>71.346838439841179</v>
      </c>
      <c r="AN378" s="7">
        <f t="shared" ca="1" si="499"/>
        <v>78.279186266884366</v>
      </c>
      <c r="AO378" s="7">
        <f t="shared" ca="1" si="500"/>
        <v>73.673341198291737</v>
      </c>
      <c r="AP378" s="7">
        <f t="shared" ca="1" si="501"/>
        <v>70.804772463434347</v>
      </c>
      <c r="AQ378" s="7">
        <f t="shared" ca="1" si="502"/>
        <v>66.823309403896246</v>
      </c>
      <c r="AR378" s="7">
        <f t="shared" ca="1" si="503"/>
        <v>72.381843290472489</v>
      </c>
      <c r="AS378" s="7">
        <f t="shared" ca="1" si="504"/>
        <v>79.558811588877333</v>
      </c>
      <c r="AT378" s="7">
        <f t="shared" ca="1" si="505"/>
        <v>66.356956157728618</v>
      </c>
      <c r="AU378" s="7">
        <f t="shared" ca="1" si="506"/>
        <v>78.019504249611586</v>
      </c>
      <c r="AV378" s="7">
        <f t="shared" ca="1" si="507"/>
        <v>64.7154186755007</v>
      </c>
      <c r="AW378" s="7">
        <f t="shared" ca="1" si="508"/>
        <v>68.919849631578842</v>
      </c>
      <c r="AX378" s="7">
        <f t="shared" ca="1" si="509"/>
        <v>73.268248949969703</v>
      </c>
      <c r="AY378" s="7">
        <f t="shared" ca="1" si="510"/>
        <v>69.736222977113854</v>
      </c>
      <c r="AZ378" s="7">
        <f t="shared" ca="1" si="511"/>
        <v>77.706872751280926</v>
      </c>
      <c r="BA378" s="7">
        <f t="shared" ca="1" si="512"/>
        <v>81.707532653934493</v>
      </c>
      <c r="BB378" s="7">
        <f t="shared" ca="1" si="513"/>
        <v>78.844933085158573</v>
      </c>
      <c r="BC378" s="7">
        <f t="shared" ca="1" si="514"/>
        <v>70.491283457593724</v>
      </c>
      <c r="BD378" s="7">
        <f t="shared" ca="1" si="515"/>
        <v>73.975148265039664</v>
      </c>
      <c r="BE378" s="7">
        <f t="shared" ca="1" si="516"/>
        <v>81.171349199778632</v>
      </c>
      <c r="BF378" s="7">
        <f t="shared" ca="1" si="517"/>
        <v>72.924991480117782</v>
      </c>
      <c r="BG378" s="7">
        <f t="shared" ca="1" si="518"/>
        <v>74.395900708388368</v>
      </c>
      <c r="BH378" s="7">
        <f t="shared" ca="1" si="519"/>
        <v>79.313031052650246</v>
      </c>
      <c r="BI378" s="7">
        <f t="shared" ca="1" si="520"/>
        <v>75.122640149471394</v>
      </c>
      <c r="BJ378" s="7">
        <f t="shared" ca="1" si="521"/>
        <v>75.632239154832376</v>
      </c>
      <c r="BK378" s="7">
        <f t="shared" ca="1" si="522"/>
        <v>69.617661705831722</v>
      </c>
      <c r="BL378" s="7">
        <f t="shared" ca="1" si="523"/>
        <v>81.549061367783111</v>
      </c>
      <c r="BM378" s="7">
        <f t="shared" ca="1" si="524"/>
        <v>72.540701695004557</v>
      </c>
      <c r="BN378" s="7">
        <f t="shared" ca="1" si="525"/>
        <v>78.730434303919637</v>
      </c>
      <c r="BO378" s="7">
        <f t="shared" ca="1" si="526"/>
        <v>80.645041695187047</v>
      </c>
      <c r="BP378" s="7">
        <f t="shared" ca="1" si="527"/>
        <v>79.595984473244002</v>
      </c>
      <c r="BQ378" s="7">
        <f t="shared" ca="1" si="528"/>
        <v>71.497458912535933</v>
      </c>
      <c r="BR378" s="7">
        <f t="shared" ca="1" si="529"/>
        <v>80.788055962271343</v>
      </c>
      <c r="BS378" s="7">
        <f t="shared" ca="1" si="530"/>
        <v>90.0143498099673</v>
      </c>
      <c r="BT378" s="7">
        <f t="shared" ca="1" si="531"/>
        <v>75.165548756379721</v>
      </c>
      <c r="BU378" s="7">
        <f t="shared" ca="1" si="532"/>
        <v>74.97468831944137</v>
      </c>
      <c r="BV378" s="7">
        <f t="shared" ca="1" si="533"/>
        <v>74.955023644156995</v>
      </c>
      <c r="BW378" s="7">
        <f t="shared" ca="1" si="534"/>
        <v>79.447788380146122</v>
      </c>
      <c r="BX378" s="7">
        <f t="shared" ca="1" si="535"/>
        <v>88.826516721103133</v>
      </c>
      <c r="BY378" s="7">
        <f t="shared" ca="1" si="536"/>
        <v>79.222626937733153</v>
      </c>
      <c r="BZ378" s="7">
        <f t="shared" ca="1" si="537"/>
        <v>62.845177563346468</v>
      </c>
      <c r="CA378" s="7">
        <f t="shared" ca="1" si="538"/>
        <v>65.087516467511037</v>
      </c>
      <c r="CB378" s="7">
        <f t="shared" ca="1" si="539"/>
        <v>70.48790763395688</v>
      </c>
      <c r="CC378" s="7">
        <f t="shared" ca="1" si="540"/>
        <v>76.920181487945655</v>
      </c>
      <c r="CD378" s="7">
        <f t="shared" ca="1" si="541"/>
        <v>93.204578926619192</v>
      </c>
      <c r="CE378" s="7">
        <f t="shared" ca="1" si="542"/>
        <v>67.666273693299402</v>
      </c>
      <c r="CF378" s="7">
        <f t="shared" ca="1" si="543"/>
        <v>67.056029749488474</v>
      </c>
      <c r="CG378" s="7">
        <f t="shared" ca="1" si="544"/>
        <v>83.708162696336487</v>
      </c>
      <c r="CH378" s="7">
        <f t="shared" ca="1" si="545"/>
        <v>76.639430288490217</v>
      </c>
      <c r="CI378" s="7">
        <f t="shared" ca="1" si="546"/>
        <v>75.374316699408055</v>
      </c>
      <c r="CJ378" s="7">
        <f t="shared" ca="1" si="547"/>
        <v>72.400995053452391</v>
      </c>
      <c r="CK378" s="7">
        <f t="shared" ca="1" si="548"/>
        <v>78.147069517409207</v>
      </c>
      <c r="CL378" s="7">
        <f t="shared" ca="1" si="549"/>
        <v>70.358567571566226</v>
      </c>
    </row>
    <row r="379" spans="1:90" x14ac:dyDescent="0.25">
      <c r="A379">
        <v>354</v>
      </c>
      <c r="B379" vm="45203">
        <f ca="1"/>
        <v>44343</v>
      </c>
      <c r="C379" vm="31114">
        <f ca="1"/>
        <v>85.27</v>
      </c>
      <c r="D379">
        <f t="shared" ca="1" si="550"/>
        <v>-1.1727453969734292E-4</v>
      </c>
      <c r="G379">
        <v>375</v>
      </c>
      <c r="H379" s="7">
        <v>51.536447454796033</v>
      </c>
      <c r="M379">
        <v>374</v>
      </c>
      <c r="N379">
        <f t="shared" si="473"/>
        <v>1638</v>
      </c>
      <c r="O379" s="7">
        <f t="shared" ca="1" si="474"/>
        <v>78.534092132095822</v>
      </c>
      <c r="P379" s="7">
        <f t="shared" ca="1" si="475"/>
        <v>84.811786493393313</v>
      </c>
      <c r="Q379" s="7">
        <f t="shared" ca="1" si="476"/>
        <v>69.535576389501429</v>
      </c>
      <c r="R379" s="7">
        <f t="shared" ca="1" si="477"/>
        <v>72.314997703645844</v>
      </c>
      <c r="S379" s="7">
        <f t="shared" ca="1" si="478"/>
        <v>66.317154894444201</v>
      </c>
      <c r="T379" s="7">
        <f t="shared" ca="1" si="479"/>
        <v>77.165836988916539</v>
      </c>
      <c r="U379" s="7">
        <f t="shared" ca="1" si="480"/>
        <v>61.847748970866903</v>
      </c>
      <c r="V379" s="7">
        <f t="shared" ca="1" si="481"/>
        <v>67.962279929669322</v>
      </c>
      <c r="W379" s="7">
        <f t="shared" ca="1" si="482"/>
        <v>85.183858237651634</v>
      </c>
      <c r="X379" s="7">
        <f t="shared" ca="1" si="483"/>
        <v>58.417498002853883</v>
      </c>
      <c r="Y379" s="7">
        <f t="shared" ca="1" si="484"/>
        <v>70.369522520843645</v>
      </c>
      <c r="Z379" s="7">
        <f t="shared" ca="1" si="485"/>
        <v>68.302044054433836</v>
      </c>
      <c r="AA379" s="7">
        <f t="shared" ca="1" si="486"/>
        <v>68.321736132862</v>
      </c>
      <c r="AB379" s="7">
        <f t="shared" ca="1" si="487"/>
        <v>74.882105582756566</v>
      </c>
      <c r="AC379" s="7">
        <f t="shared" ca="1" si="488"/>
        <v>76.732111202360144</v>
      </c>
      <c r="AD379" s="7">
        <f t="shared" ca="1" si="489"/>
        <v>64.993304136588208</v>
      </c>
      <c r="AE379" s="7">
        <f t="shared" ca="1" si="490"/>
        <v>63.814430319835338</v>
      </c>
      <c r="AF379" s="7">
        <f t="shared" ca="1" si="491"/>
        <v>71.115425849319266</v>
      </c>
      <c r="AG379" s="7">
        <f t="shared" ca="1" si="492"/>
        <v>66.890963459071628</v>
      </c>
      <c r="AH379" s="7">
        <f t="shared" ca="1" si="493"/>
        <v>73.479690073221235</v>
      </c>
      <c r="AI379" s="7">
        <f t="shared" ca="1" si="494"/>
        <v>82.402042842594511</v>
      </c>
      <c r="AJ379" s="7">
        <f t="shared" ca="1" si="495"/>
        <v>84.889358751769166</v>
      </c>
      <c r="AK379" s="7">
        <f t="shared" ca="1" si="496"/>
        <v>60.592863973335561</v>
      </c>
      <c r="AL379" s="7">
        <f t="shared" ca="1" si="497"/>
        <v>69.870733451406593</v>
      </c>
      <c r="AM379" s="7">
        <f t="shared" ca="1" si="498"/>
        <v>72.356574718245497</v>
      </c>
      <c r="AN379" s="7">
        <f t="shared" ca="1" si="499"/>
        <v>78.525665568452212</v>
      </c>
      <c r="AO379" s="7">
        <f t="shared" ca="1" si="500"/>
        <v>73.375382772721267</v>
      </c>
      <c r="AP379" s="7">
        <f t="shared" ca="1" si="501"/>
        <v>71.151883317791558</v>
      </c>
      <c r="AQ379" s="7">
        <f t="shared" ca="1" si="502"/>
        <v>66.591984632624616</v>
      </c>
      <c r="AR379" s="7">
        <f t="shared" ca="1" si="503"/>
        <v>72.31212203621466</v>
      </c>
      <c r="AS379" s="7">
        <f t="shared" ca="1" si="504"/>
        <v>79.547083803230606</v>
      </c>
      <c r="AT379" s="7">
        <f t="shared" ca="1" si="505"/>
        <v>66.508155594519437</v>
      </c>
      <c r="AU379" s="7">
        <f t="shared" ca="1" si="506"/>
        <v>78.091959728675505</v>
      </c>
      <c r="AV379" s="7">
        <f t="shared" ca="1" si="507"/>
        <v>64.327355577862264</v>
      </c>
      <c r="AW379" s="7">
        <f t="shared" ca="1" si="508"/>
        <v>68.866663356906983</v>
      </c>
      <c r="AX379" s="7">
        <f t="shared" ca="1" si="509"/>
        <v>73.070087227717124</v>
      </c>
      <c r="AY379" s="7">
        <f t="shared" ca="1" si="510"/>
        <v>69.714990203548595</v>
      </c>
      <c r="AZ379" s="7">
        <f t="shared" ca="1" si="511"/>
        <v>77.113671434544585</v>
      </c>
      <c r="BA379" s="7">
        <f t="shared" ca="1" si="512"/>
        <v>81.763515596069055</v>
      </c>
      <c r="BB379" s="7">
        <f t="shared" ca="1" si="513"/>
        <v>79.326088905998333</v>
      </c>
      <c r="BC379" s="7">
        <f t="shared" ca="1" si="514"/>
        <v>70.282904558623898</v>
      </c>
      <c r="BD379" s="7">
        <f t="shared" ca="1" si="515"/>
        <v>73.36223880411346</v>
      </c>
      <c r="BE379" s="7">
        <f t="shared" ca="1" si="516"/>
        <v>81.479152936546058</v>
      </c>
      <c r="BF379" s="7">
        <f t="shared" ca="1" si="517"/>
        <v>72.750485762807159</v>
      </c>
      <c r="BG379" s="7">
        <f t="shared" ca="1" si="518"/>
        <v>74.927732103767696</v>
      </c>
      <c r="BH379" s="7">
        <f t="shared" ca="1" si="519"/>
        <v>78.687616915357111</v>
      </c>
      <c r="BI379" s="7">
        <f t="shared" ca="1" si="520"/>
        <v>75.071357067357241</v>
      </c>
      <c r="BJ379" s="7">
        <f t="shared" ca="1" si="521"/>
        <v>75.584338709476867</v>
      </c>
      <c r="BK379" s="7">
        <f t="shared" ca="1" si="522"/>
        <v>69.475051990386717</v>
      </c>
      <c r="BL379" s="7">
        <f t="shared" ca="1" si="523"/>
        <v>81.715749055542844</v>
      </c>
      <c r="BM379" s="7">
        <f t="shared" ca="1" si="524"/>
        <v>72.402648071822099</v>
      </c>
      <c r="BN379" s="7">
        <f t="shared" ca="1" si="525"/>
        <v>78.759343733085686</v>
      </c>
      <c r="BO379" s="7">
        <f t="shared" ca="1" si="526"/>
        <v>81.09989346899917</v>
      </c>
      <c r="BP379" s="7">
        <f t="shared" ca="1" si="527"/>
        <v>79.462765959887534</v>
      </c>
      <c r="BQ379" s="7">
        <f t="shared" ca="1" si="528"/>
        <v>71.456956982804826</v>
      </c>
      <c r="BR379" s="7">
        <f t="shared" ca="1" si="529"/>
        <v>80.353324377133418</v>
      </c>
      <c r="BS379" s="7">
        <f t="shared" ca="1" si="530"/>
        <v>90.237215115388679</v>
      </c>
      <c r="BT379" s="7">
        <f t="shared" ca="1" si="531"/>
        <v>75.400203239014274</v>
      </c>
      <c r="BU379" s="7">
        <f t="shared" ca="1" si="532"/>
        <v>75.216794074323502</v>
      </c>
      <c r="BV379" s="7">
        <f t="shared" ca="1" si="533"/>
        <v>74.764574008642612</v>
      </c>
      <c r="BW379" s="7">
        <f t="shared" ca="1" si="534"/>
        <v>79.273230837080959</v>
      </c>
      <c r="BX379" s="7">
        <f t="shared" ca="1" si="535"/>
        <v>88.629292537450326</v>
      </c>
      <c r="BY379" s="7">
        <f t="shared" ca="1" si="536"/>
        <v>78.947181924530085</v>
      </c>
      <c r="BZ379" s="7">
        <f t="shared" ca="1" si="537"/>
        <v>62.945924304317643</v>
      </c>
      <c r="CA379" s="7">
        <f t="shared" ca="1" si="538"/>
        <v>65.005367624211914</v>
      </c>
      <c r="CB379" s="7">
        <f t="shared" ca="1" si="539"/>
        <v>70.147576249491564</v>
      </c>
      <c r="CC379" s="7">
        <f t="shared" ca="1" si="540"/>
        <v>76.731186308014657</v>
      </c>
      <c r="CD379" s="7">
        <f t="shared" ca="1" si="541"/>
        <v>92.99105786705158</v>
      </c>
      <c r="CE379" s="7">
        <f t="shared" ca="1" si="542"/>
        <v>67.435402787365206</v>
      </c>
      <c r="CF379" s="7">
        <f t="shared" ca="1" si="543"/>
        <v>66.858411952177747</v>
      </c>
      <c r="CG379" s="7">
        <f t="shared" ca="1" si="544"/>
        <v>84.112406954579214</v>
      </c>
      <c r="CH379" s="7">
        <f t="shared" ca="1" si="545"/>
        <v>77.28833703089343</v>
      </c>
      <c r="CI379" s="7">
        <f t="shared" ca="1" si="546"/>
        <v>75.227852920843901</v>
      </c>
      <c r="CJ379" s="7">
        <f t="shared" ca="1" si="547"/>
        <v>72.367848220996677</v>
      </c>
      <c r="CK379" s="7">
        <f t="shared" ca="1" si="548"/>
        <v>77.885204501029136</v>
      </c>
      <c r="CL379" s="7">
        <f t="shared" ca="1" si="549"/>
        <v>70.303128766347754</v>
      </c>
    </row>
    <row r="380" spans="1:90" x14ac:dyDescent="0.25">
      <c r="A380">
        <v>355</v>
      </c>
      <c r="B380" vm="45204">
        <f ca="1"/>
        <v>44344</v>
      </c>
      <c r="C380" vm="20907">
        <f ca="1"/>
        <v>85.26</v>
      </c>
      <c r="D380">
        <f t="shared" ca="1" si="550"/>
        <v>-1.6420361247947435E-3</v>
      </c>
      <c r="G380">
        <v>376</v>
      </c>
      <c r="H380" s="7">
        <v>73.660895628976036</v>
      </c>
      <c r="M380">
        <v>375</v>
      </c>
      <c r="N380">
        <f t="shared" si="473"/>
        <v>1639</v>
      </c>
      <c r="O380" s="7">
        <f t="shared" ca="1" si="474"/>
        <v>78.548021706829672</v>
      </c>
      <c r="P380" s="7">
        <f t="shared" ca="1" si="475"/>
        <v>84.647311381562389</v>
      </c>
      <c r="Q380" s="7">
        <f t="shared" ca="1" si="476"/>
        <v>69.892994075509151</v>
      </c>
      <c r="R380" s="7">
        <f t="shared" ca="1" si="477"/>
        <v>72.381894758949784</v>
      </c>
      <c r="S380" s="7">
        <f t="shared" ca="1" si="478"/>
        <v>66.469389140580049</v>
      </c>
      <c r="T380" s="7">
        <f t="shared" ca="1" si="479"/>
        <v>76.61767017256247</v>
      </c>
      <c r="U380" s="7">
        <f t="shared" ca="1" si="480"/>
        <v>62.607967293586761</v>
      </c>
      <c r="V380" s="7">
        <f t="shared" ca="1" si="481"/>
        <v>67.724664569019538</v>
      </c>
      <c r="W380" s="7">
        <f t="shared" ca="1" si="482"/>
        <v>85.03827955079484</v>
      </c>
      <c r="X380" s="7">
        <f t="shared" ca="1" si="483"/>
        <v>57.98301795688684</v>
      </c>
      <c r="Y380" s="7">
        <f t="shared" ca="1" si="484"/>
        <v>70.406883765029605</v>
      </c>
      <c r="Z380" s="7">
        <f t="shared" ca="1" si="485"/>
        <v>68.106517133658997</v>
      </c>
      <c r="AA380" s="7">
        <f t="shared" ca="1" si="486"/>
        <v>68.642992385615116</v>
      </c>
      <c r="AB380" s="7">
        <f t="shared" ca="1" si="487"/>
        <v>75.199094637611196</v>
      </c>
      <c r="AC380" s="7">
        <f t="shared" ca="1" si="488"/>
        <v>76.919732500735037</v>
      </c>
      <c r="AD380" s="7">
        <f t="shared" ca="1" si="489"/>
        <v>65.417311525403733</v>
      </c>
      <c r="AE380" s="7">
        <f t="shared" ca="1" si="490"/>
        <v>63.762750331021806</v>
      </c>
      <c r="AF380" s="7">
        <f t="shared" ca="1" si="491"/>
        <v>70.468380736549449</v>
      </c>
      <c r="AG380" s="7">
        <f t="shared" ca="1" si="492"/>
        <v>67.287377295523839</v>
      </c>
      <c r="AH380" s="7">
        <f t="shared" ca="1" si="493"/>
        <v>73.16185086437352</v>
      </c>
      <c r="AI380" s="7">
        <f t="shared" ca="1" si="494"/>
        <v>82.265304695780131</v>
      </c>
      <c r="AJ380" s="7">
        <f t="shared" ca="1" si="495"/>
        <v>84.967562597441855</v>
      </c>
      <c r="AK380" s="7">
        <f t="shared" ca="1" si="496"/>
        <v>60.508666341712626</v>
      </c>
      <c r="AL380" s="7">
        <f t="shared" ca="1" si="497"/>
        <v>69.601032559679879</v>
      </c>
      <c r="AM380" s="7">
        <f t="shared" ca="1" si="498"/>
        <v>71.900246741360988</v>
      </c>
      <c r="AN380" s="7">
        <f t="shared" ca="1" si="499"/>
        <v>78.580144106532828</v>
      </c>
      <c r="AO380" s="7">
        <f t="shared" ca="1" si="500"/>
        <v>73.109408330187222</v>
      </c>
      <c r="AP380" s="7">
        <f t="shared" ca="1" si="501"/>
        <v>70.8271399462147</v>
      </c>
      <c r="AQ380" s="7">
        <f t="shared" ca="1" si="502"/>
        <v>66.268531721242354</v>
      </c>
      <c r="AR380" s="7">
        <f t="shared" ca="1" si="503"/>
        <v>72.31016842621554</v>
      </c>
      <c r="AS380" s="7">
        <f t="shared" ca="1" si="504"/>
        <v>79.661188706728879</v>
      </c>
      <c r="AT380" s="7">
        <f t="shared" ca="1" si="505"/>
        <v>66.923755637494267</v>
      </c>
      <c r="AU380" s="7">
        <f t="shared" ca="1" si="506"/>
        <v>78.381353997492198</v>
      </c>
      <c r="AV380" s="7">
        <f t="shared" ca="1" si="507"/>
        <v>64.027689101774584</v>
      </c>
      <c r="AW380" s="7">
        <f t="shared" ca="1" si="508"/>
        <v>68.912099266444969</v>
      </c>
      <c r="AX380" s="7">
        <f t="shared" ca="1" si="509"/>
        <v>72.48754602825565</v>
      </c>
      <c r="AY380" s="7">
        <f t="shared" ca="1" si="510"/>
        <v>69.415526930781624</v>
      </c>
      <c r="AZ380" s="7">
        <f t="shared" ca="1" si="511"/>
        <v>77.428755662285553</v>
      </c>
      <c r="BA380" s="7">
        <f t="shared" ca="1" si="512"/>
        <v>81.684028403768153</v>
      </c>
      <c r="BB380" s="7">
        <f t="shared" ca="1" si="513"/>
        <v>79.766558690886868</v>
      </c>
      <c r="BC380" s="7">
        <f t="shared" ca="1" si="514"/>
        <v>70.850009244215769</v>
      </c>
      <c r="BD380" s="7">
        <f t="shared" ca="1" si="515"/>
        <v>73.262658914109863</v>
      </c>
      <c r="BE380" s="7">
        <f t="shared" ca="1" si="516"/>
        <v>81.479117854536497</v>
      </c>
      <c r="BF380" s="7">
        <f t="shared" ca="1" si="517"/>
        <v>73.219023565573067</v>
      </c>
      <c r="BG380" s="7">
        <f t="shared" ca="1" si="518"/>
        <v>74.560168268410962</v>
      </c>
      <c r="BH380" s="7">
        <f t="shared" ca="1" si="519"/>
        <v>78.17575821932823</v>
      </c>
      <c r="BI380" s="7">
        <f t="shared" ca="1" si="520"/>
        <v>75.275535755822645</v>
      </c>
      <c r="BJ380" s="7">
        <f t="shared" ca="1" si="521"/>
        <v>74.959764161161814</v>
      </c>
      <c r="BK380" s="7">
        <f t="shared" ca="1" si="522"/>
        <v>69.67127463799828</v>
      </c>
      <c r="BL380" s="7">
        <f t="shared" ca="1" si="523"/>
        <v>81.997217792774094</v>
      </c>
      <c r="BM380" s="7">
        <f t="shared" ca="1" si="524"/>
        <v>72.467994153498068</v>
      </c>
      <c r="BN380" s="7">
        <f t="shared" ca="1" si="525"/>
        <v>79.283082309504266</v>
      </c>
      <c r="BO380" s="7">
        <f t="shared" ca="1" si="526"/>
        <v>81.094488458231851</v>
      </c>
      <c r="BP380" s="7">
        <f t="shared" ca="1" si="527"/>
        <v>80.172087258199909</v>
      </c>
      <c r="BQ380" s="7">
        <f t="shared" ca="1" si="528"/>
        <v>71.295537331933971</v>
      </c>
      <c r="BR380" s="7">
        <f t="shared" ca="1" si="529"/>
        <v>80.765139284216616</v>
      </c>
      <c r="BS380" s="7">
        <f t="shared" ca="1" si="530"/>
        <v>90.104562889992877</v>
      </c>
      <c r="BT380" s="7">
        <f t="shared" ca="1" si="531"/>
        <v>75.074662654540674</v>
      </c>
      <c r="BU380" s="7">
        <f t="shared" ca="1" si="532"/>
        <v>75.487903104642101</v>
      </c>
      <c r="BV380" s="7">
        <f t="shared" ca="1" si="533"/>
        <v>75.0211664055211</v>
      </c>
      <c r="BW380" s="7">
        <f t="shared" ca="1" si="534"/>
        <v>79.283666163050768</v>
      </c>
      <c r="BX380" s="7">
        <f t="shared" ca="1" si="535"/>
        <v>87.924071930674955</v>
      </c>
      <c r="BY380" s="7">
        <f t="shared" ca="1" si="536"/>
        <v>79.112397395561132</v>
      </c>
      <c r="BZ380" s="7">
        <f t="shared" ca="1" si="537"/>
        <v>62.865845854777341</v>
      </c>
      <c r="CA380" s="7">
        <f t="shared" ca="1" si="538"/>
        <v>65.303459525638857</v>
      </c>
      <c r="CB380" s="7">
        <f t="shared" ca="1" si="539"/>
        <v>70.591717343626101</v>
      </c>
      <c r="CC380" s="7">
        <f t="shared" ca="1" si="540"/>
        <v>77.241220980631482</v>
      </c>
      <c r="CD380" s="7">
        <f t="shared" ca="1" si="541"/>
        <v>93.007559530423535</v>
      </c>
      <c r="CE380" s="7">
        <f t="shared" ca="1" si="542"/>
        <v>67.48868193675392</v>
      </c>
      <c r="CF380" s="7">
        <f t="shared" ca="1" si="543"/>
        <v>67.238091077271619</v>
      </c>
      <c r="CG380" s="7">
        <f t="shared" ca="1" si="544"/>
        <v>83.781748281990431</v>
      </c>
      <c r="CH380" s="7">
        <f t="shared" ca="1" si="545"/>
        <v>77.463423248132457</v>
      </c>
      <c r="CI380" s="7">
        <f t="shared" ca="1" si="546"/>
        <v>75.383424999383735</v>
      </c>
      <c r="CJ380" s="7">
        <f t="shared" ca="1" si="547"/>
        <v>72.06310368984623</v>
      </c>
      <c r="CK380" s="7">
        <f t="shared" ca="1" si="548"/>
        <v>77.562731649370079</v>
      </c>
      <c r="CL380" s="7">
        <f t="shared" ca="1" si="549"/>
        <v>70.205848102133345</v>
      </c>
    </row>
    <row r="381" spans="1:90" x14ac:dyDescent="0.25">
      <c r="A381">
        <v>356</v>
      </c>
      <c r="B381" vm="45205">
        <f ca="1"/>
        <v>44348</v>
      </c>
      <c r="C381" vm="4139">
        <f ca="1"/>
        <v>85.12</v>
      </c>
      <c r="D381">
        <f t="shared" ca="1" si="550"/>
        <v>1.0573308270676041E-3</v>
      </c>
      <c r="G381">
        <v>377</v>
      </c>
      <c r="H381" s="7">
        <v>69.604766735875145</v>
      </c>
      <c r="M381">
        <v>376</v>
      </c>
      <c r="N381">
        <f t="shared" si="473"/>
        <v>1640</v>
      </c>
      <c r="O381" s="7">
        <f t="shared" ca="1" si="474"/>
        <v>78.143050231003059</v>
      </c>
      <c r="P381" s="7">
        <f t="shared" ca="1" si="475"/>
        <v>84.392749631118008</v>
      </c>
      <c r="Q381" s="7">
        <f t="shared" ca="1" si="476"/>
        <v>70.113568483571811</v>
      </c>
      <c r="R381" s="7">
        <f t="shared" ca="1" si="477"/>
        <v>72.559080913962646</v>
      </c>
      <c r="S381" s="7">
        <f t="shared" ca="1" si="478"/>
        <v>66.39845778675803</v>
      </c>
      <c r="T381" s="7">
        <f t="shared" ca="1" si="479"/>
        <v>76.71172739422417</v>
      </c>
      <c r="U381" s="7">
        <f t="shared" ca="1" si="480"/>
        <v>62.815442312192147</v>
      </c>
      <c r="V381" s="7">
        <f t="shared" ca="1" si="481"/>
        <v>67.729695785289778</v>
      </c>
      <c r="W381" s="7">
        <f t="shared" ca="1" si="482"/>
        <v>85.003136024475978</v>
      </c>
      <c r="X381" s="7">
        <f t="shared" ca="1" si="483"/>
        <v>57.802238831504049</v>
      </c>
      <c r="Y381" s="7">
        <f t="shared" ca="1" si="484"/>
        <v>70.725721694235972</v>
      </c>
      <c r="Z381" s="7">
        <f t="shared" ca="1" si="485"/>
        <v>68.238024846423983</v>
      </c>
      <c r="AA381" s="7">
        <f t="shared" ca="1" si="486"/>
        <v>68.656739368902009</v>
      </c>
      <c r="AB381" s="7">
        <f t="shared" ca="1" si="487"/>
        <v>75.106809283343949</v>
      </c>
      <c r="AC381" s="7">
        <f t="shared" ca="1" si="488"/>
        <v>76.692027870666237</v>
      </c>
      <c r="AD381" s="7">
        <f t="shared" ca="1" si="489"/>
        <v>65.678090448391245</v>
      </c>
      <c r="AE381" s="7">
        <f t="shared" ca="1" si="490"/>
        <v>64.201534295053847</v>
      </c>
      <c r="AF381" s="7">
        <f t="shared" ca="1" si="491"/>
        <v>70.815528150280258</v>
      </c>
      <c r="AG381" s="7">
        <f t="shared" ca="1" si="492"/>
        <v>67.081083516560611</v>
      </c>
      <c r="AH381" s="7">
        <f t="shared" ca="1" si="493"/>
        <v>73.649221138274513</v>
      </c>
      <c r="AI381" s="7">
        <f t="shared" ca="1" si="494"/>
        <v>81.998052306988413</v>
      </c>
      <c r="AJ381" s="7">
        <f t="shared" ca="1" si="495"/>
        <v>84.819698755396203</v>
      </c>
      <c r="AK381" s="7">
        <f t="shared" ca="1" si="496"/>
        <v>60.599445112305972</v>
      </c>
      <c r="AL381" s="7">
        <f t="shared" ca="1" si="497"/>
        <v>69.8989182683829</v>
      </c>
      <c r="AM381" s="7">
        <f t="shared" ca="1" si="498"/>
        <v>71.768656873593997</v>
      </c>
      <c r="AN381" s="7">
        <f t="shared" ca="1" si="499"/>
        <v>78.608129590908874</v>
      </c>
      <c r="AO381" s="7">
        <f t="shared" ca="1" si="500"/>
        <v>73.129003337036266</v>
      </c>
      <c r="AP381" s="7">
        <f t="shared" ca="1" si="501"/>
        <v>71.148045074829284</v>
      </c>
      <c r="AQ381" s="7">
        <f t="shared" ca="1" si="502"/>
        <v>66.051659969162813</v>
      </c>
      <c r="AR381" s="7">
        <f t="shared" ca="1" si="503"/>
        <v>72.17742372912484</v>
      </c>
      <c r="AS381" s="7">
        <f t="shared" ca="1" si="504"/>
        <v>80.266557506057083</v>
      </c>
      <c r="AT381" s="7">
        <f t="shared" ca="1" si="505"/>
        <v>67.038513683122389</v>
      </c>
      <c r="AU381" s="7">
        <f t="shared" ca="1" si="506"/>
        <v>78.102569584591393</v>
      </c>
      <c r="AV381" s="7">
        <f t="shared" ca="1" si="507"/>
        <v>63.853690216415117</v>
      </c>
      <c r="AW381" s="7">
        <f t="shared" ca="1" si="508"/>
        <v>68.726859800434568</v>
      </c>
      <c r="AX381" s="7">
        <f t="shared" ca="1" si="509"/>
        <v>71.972356443818384</v>
      </c>
      <c r="AY381" s="7">
        <f t="shared" ca="1" si="510"/>
        <v>68.855271690120418</v>
      </c>
      <c r="AZ381" s="7">
        <f t="shared" ca="1" si="511"/>
        <v>78.045738181395549</v>
      </c>
      <c r="BA381" s="7">
        <f t="shared" ca="1" si="512"/>
        <v>82.05953758366158</v>
      </c>
      <c r="BB381" s="7">
        <f t="shared" ca="1" si="513"/>
        <v>79.467618367582176</v>
      </c>
      <c r="BC381" s="7">
        <f t="shared" ca="1" si="514"/>
        <v>70.575806369468225</v>
      </c>
      <c r="BD381" s="7">
        <f t="shared" ca="1" si="515"/>
        <v>72.714396471605525</v>
      </c>
      <c r="BE381" s="7">
        <f t="shared" ca="1" si="516"/>
        <v>81.482229774716714</v>
      </c>
      <c r="BF381" s="7">
        <f t="shared" ca="1" si="517"/>
        <v>73.442840904379807</v>
      </c>
      <c r="BG381" s="7">
        <f t="shared" ca="1" si="518"/>
        <v>75.520000765497031</v>
      </c>
      <c r="BH381" s="7">
        <f t="shared" ca="1" si="519"/>
        <v>77.755583411198273</v>
      </c>
      <c r="BI381" s="7">
        <f t="shared" ca="1" si="520"/>
        <v>75.221027920218233</v>
      </c>
      <c r="BJ381" s="7">
        <f t="shared" ca="1" si="521"/>
        <v>74.521814949285243</v>
      </c>
      <c r="BK381" s="7">
        <f t="shared" ca="1" si="522"/>
        <v>69.397119420425426</v>
      </c>
      <c r="BL381" s="7">
        <f t="shared" ca="1" si="523"/>
        <v>82.163162984594408</v>
      </c>
      <c r="BM381" s="7">
        <f t="shared" ca="1" si="524"/>
        <v>72.99726551562388</v>
      </c>
      <c r="BN381" s="7">
        <f t="shared" ca="1" si="525"/>
        <v>79.5317098705505</v>
      </c>
      <c r="BO381" s="7">
        <f t="shared" ca="1" si="526"/>
        <v>80.73169937814572</v>
      </c>
      <c r="BP381" s="7">
        <f t="shared" ca="1" si="527"/>
        <v>80.228893687528725</v>
      </c>
      <c r="BQ381" s="7">
        <f t="shared" ca="1" si="528"/>
        <v>71.419073778368357</v>
      </c>
      <c r="BR381" s="7">
        <f t="shared" ca="1" si="529"/>
        <v>81.050783558524344</v>
      </c>
      <c r="BS381" s="7">
        <f t="shared" ca="1" si="530"/>
        <v>90.552896162853756</v>
      </c>
      <c r="BT381" s="7">
        <f t="shared" ca="1" si="531"/>
        <v>75.196832048163671</v>
      </c>
      <c r="BU381" s="7">
        <f t="shared" ca="1" si="532"/>
        <v>75.247358499386152</v>
      </c>
      <c r="BV381" s="7">
        <f t="shared" ca="1" si="533"/>
        <v>74.469142603049704</v>
      </c>
      <c r="BW381" s="7">
        <f t="shared" ca="1" si="534"/>
        <v>79.398121794931384</v>
      </c>
      <c r="BX381" s="7">
        <f t="shared" ca="1" si="535"/>
        <v>88.040275946033091</v>
      </c>
      <c r="BY381" s="7">
        <f t="shared" ca="1" si="536"/>
        <v>78.913532212881265</v>
      </c>
      <c r="BZ381" s="7">
        <f t="shared" ca="1" si="537"/>
        <v>62.978766076684934</v>
      </c>
      <c r="CA381" s="7">
        <f t="shared" ca="1" si="538"/>
        <v>65.2841809437206</v>
      </c>
      <c r="CB381" s="7">
        <f t="shared" ca="1" si="539"/>
        <v>70.382215350502619</v>
      </c>
      <c r="CC381" s="7">
        <f t="shared" ca="1" si="540"/>
        <v>76.871137891902109</v>
      </c>
      <c r="CD381" s="7">
        <f t="shared" ca="1" si="541"/>
        <v>93.631747259889849</v>
      </c>
      <c r="CE381" s="7">
        <f t="shared" ca="1" si="542"/>
        <v>67.672362416488966</v>
      </c>
      <c r="CF381" s="7">
        <f t="shared" ca="1" si="543"/>
        <v>67.64634659945601</v>
      </c>
      <c r="CG381" s="7">
        <f t="shared" ca="1" si="544"/>
        <v>83.930332382436191</v>
      </c>
      <c r="CH381" s="7">
        <f t="shared" ca="1" si="545"/>
        <v>77.643885137425727</v>
      </c>
      <c r="CI381" s="7">
        <f t="shared" ca="1" si="546"/>
        <v>76.137101174793258</v>
      </c>
      <c r="CJ381" s="7">
        <f t="shared" ca="1" si="547"/>
        <v>72.423907063406958</v>
      </c>
      <c r="CK381" s="7">
        <f t="shared" ca="1" si="548"/>
        <v>77.653639783026179</v>
      </c>
      <c r="CL381" s="7">
        <f t="shared" ca="1" si="549"/>
        <v>70.277482643129716</v>
      </c>
    </row>
    <row r="382" spans="1:90" x14ac:dyDescent="0.25">
      <c r="A382">
        <v>357</v>
      </c>
      <c r="B382" vm="45206">
        <f ca="1"/>
        <v>44349</v>
      </c>
      <c r="C382" vm="18684">
        <f ca="1"/>
        <v>85.21</v>
      </c>
      <c r="D382">
        <f t="shared" ca="1" si="550"/>
        <v>-1.8777138833470097E-3</v>
      </c>
      <c r="G382">
        <v>378</v>
      </c>
      <c r="H382" s="7">
        <v>76.899775087632193</v>
      </c>
      <c r="M382">
        <v>377</v>
      </c>
      <c r="N382">
        <f t="shared" si="473"/>
        <v>1641</v>
      </c>
      <c r="O382" s="7">
        <f t="shared" ca="1" si="474"/>
        <v>78.736026644510403</v>
      </c>
      <c r="P382" s="7">
        <f t="shared" ca="1" si="475"/>
        <v>84.654932761254031</v>
      </c>
      <c r="Q382" s="7">
        <f t="shared" ca="1" si="476"/>
        <v>70.111369709814184</v>
      </c>
      <c r="R382" s="7">
        <f t="shared" ca="1" si="477"/>
        <v>72.640424394126654</v>
      </c>
      <c r="S382" s="7">
        <f t="shared" ca="1" si="478"/>
        <v>66.836605563532387</v>
      </c>
      <c r="T382" s="7">
        <f t="shared" ca="1" si="479"/>
        <v>76.166119089993373</v>
      </c>
      <c r="U382" s="7">
        <f t="shared" ca="1" si="480"/>
        <v>62.329801586047502</v>
      </c>
      <c r="V382" s="7">
        <f t="shared" ca="1" si="481"/>
        <v>67.735847735570985</v>
      </c>
      <c r="W382" s="7">
        <f t="shared" ca="1" si="482"/>
        <v>85.496082294286509</v>
      </c>
      <c r="X382" s="7">
        <f t="shared" ca="1" si="483"/>
        <v>57.795700310616716</v>
      </c>
      <c r="Y382" s="7">
        <f t="shared" ca="1" si="484"/>
        <v>70.368099726562917</v>
      </c>
      <c r="Z382" s="7">
        <f t="shared" ca="1" si="485"/>
        <v>67.98095968704294</v>
      </c>
      <c r="AA382" s="7">
        <f t="shared" ca="1" si="486"/>
        <v>68.269018497332709</v>
      </c>
      <c r="AB382" s="7">
        <f t="shared" ca="1" si="487"/>
        <v>74.777191736262282</v>
      </c>
      <c r="AC382" s="7">
        <f t="shared" ca="1" si="488"/>
        <v>75.916405936825427</v>
      </c>
      <c r="AD382" s="7">
        <f t="shared" ca="1" si="489"/>
        <v>65.353581213158094</v>
      </c>
      <c r="AE382" s="7">
        <f t="shared" ca="1" si="490"/>
        <v>63.822866591967632</v>
      </c>
      <c r="AF382" s="7">
        <f t="shared" ca="1" si="491"/>
        <v>70.862502848884262</v>
      </c>
      <c r="AG382" s="7">
        <f t="shared" ca="1" si="492"/>
        <v>67.239663487939538</v>
      </c>
      <c r="AH382" s="7">
        <f t="shared" ca="1" si="493"/>
        <v>73.768389361523262</v>
      </c>
      <c r="AI382" s="7">
        <f t="shared" ca="1" si="494"/>
        <v>82.339802595233365</v>
      </c>
      <c r="AJ382" s="7">
        <f t="shared" ca="1" si="495"/>
        <v>84.249256334107315</v>
      </c>
      <c r="AK382" s="7">
        <f t="shared" ca="1" si="496"/>
        <v>60.722288543148863</v>
      </c>
      <c r="AL382" s="7">
        <f t="shared" ca="1" si="497"/>
        <v>70.168246187281866</v>
      </c>
      <c r="AM382" s="7">
        <f t="shared" ca="1" si="498"/>
        <v>71.658411380467939</v>
      </c>
      <c r="AN382" s="7">
        <f t="shared" ca="1" si="499"/>
        <v>78.401831610585774</v>
      </c>
      <c r="AO382" s="7">
        <f t="shared" ca="1" si="500"/>
        <v>72.624728566689328</v>
      </c>
      <c r="AP382" s="7">
        <f t="shared" ca="1" si="501"/>
        <v>70.865010665901238</v>
      </c>
      <c r="AQ382" s="7">
        <f t="shared" ca="1" si="502"/>
        <v>65.654313350399789</v>
      </c>
      <c r="AR382" s="7">
        <f t="shared" ca="1" si="503"/>
        <v>72.27206900829141</v>
      </c>
      <c r="AS382" s="7">
        <f t="shared" ca="1" si="504"/>
        <v>80.20598868973191</v>
      </c>
      <c r="AT382" s="7">
        <f t="shared" ca="1" si="505"/>
        <v>67.179230193316513</v>
      </c>
      <c r="AU382" s="7">
        <f t="shared" ca="1" si="506"/>
        <v>78.122512210004373</v>
      </c>
      <c r="AV382" s="7">
        <f t="shared" ca="1" si="507"/>
        <v>63.702580496809503</v>
      </c>
      <c r="AW382" s="7">
        <f t="shared" ca="1" si="508"/>
        <v>68.204983557645207</v>
      </c>
      <c r="AX382" s="7">
        <f t="shared" ca="1" si="509"/>
        <v>71.75540180455036</v>
      </c>
      <c r="AY382" s="7">
        <f t="shared" ca="1" si="510"/>
        <v>69.465617961631224</v>
      </c>
      <c r="AZ382" s="7">
        <f t="shared" ca="1" si="511"/>
        <v>77.716522363582584</v>
      </c>
      <c r="BA382" s="7">
        <f t="shared" ca="1" si="512"/>
        <v>81.542129534200512</v>
      </c>
      <c r="BB382" s="7">
        <f t="shared" ca="1" si="513"/>
        <v>79.32092542788638</v>
      </c>
      <c r="BC382" s="7">
        <f t="shared" ca="1" si="514"/>
        <v>70.275800741315877</v>
      </c>
      <c r="BD382" s="7">
        <f t="shared" ca="1" si="515"/>
        <v>72.669869029108654</v>
      </c>
      <c r="BE382" s="7">
        <f t="shared" ca="1" si="516"/>
        <v>81.817839608510937</v>
      </c>
      <c r="BF382" s="7">
        <f t="shared" ca="1" si="517"/>
        <v>73.156378729481887</v>
      </c>
      <c r="BG382" s="7">
        <f t="shared" ca="1" si="518"/>
        <v>75.191049690442966</v>
      </c>
      <c r="BH382" s="7">
        <f t="shared" ca="1" si="519"/>
        <v>78.028528970265953</v>
      </c>
      <c r="BI382" s="7">
        <f t="shared" ca="1" si="520"/>
        <v>75.194402096467158</v>
      </c>
      <c r="BJ382" s="7">
        <f t="shared" ca="1" si="521"/>
        <v>74.959431228448636</v>
      </c>
      <c r="BK382" s="7">
        <f t="shared" ca="1" si="522"/>
        <v>69.571498905558585</v>
      </c>
      <c r="BL382" s="7">
        <f t="shared" ca="1" si="523"/>
        <v>82.459344860006539</v>
      </c>
      <c r="BM382" s="7">
        <f t="shared" ca="1" si="524"/>
        <v>73.259853526740372</v>
      </c>
      <c r="BN382" s="7">
        <f t="shared" ca="1" si="525"/>
        <v>79.400766257656812</v>
      </c>
      <c r="BO382" s="7">
        <f t="shared" ca="1" si="526"/>
        <v>80.630340887933158</v>
      </c>
      <c r="BP382" s="7">
        <f t="shared" ca="1" si="527"/>
        <v>80.389674953403059</v>
      </c>
      <c r="BQ382" s="7">
        <f t="shared" ca="1" si="528"/>
        <v>71.051178499328586</v>
      </c>
      <c r="BR382" s="7">
        <f t="shared" ca="1" si="529"/>
        <v>81.398927317410696</v>
      </c>
      <c r="BS382" s="7">
        <f t="shared" ca="1" si="530"/>
        <v>90.614309536291358</v>
      </c>
      <c r="BT382" s="7">
        <f t="shared" ca="1" si="531"/>
        <v>75.151992010876256</v>
      </c>
      <c r="BU382" s="7">
        <f t="shared" ca="1" si="532"/>
        <v>75.55139578057323</v>
      </c>
      <c r="BV382" s="7">
        <f t="shared" ca="1" si="533"/>
        <v>74.560509621281454</v>
      </c>
      <c r="BW382" s="7">
        <f t="shared" ca="1" si="534"/>
        <v>79.083463453297583</v>
      </c>
      <c r="BX382" s="7">
        <f t="shared" ca="1" si="535"/>
        <v>88.616736271186966</v>
      </c>
      <c r="BY382" s="7">
        <f t="shared" ca="1" si="536"/>
        <v>77.872846318185736</v>
      </c>
      <c r="BZ382" s="7">
        <f t="shared" ca="1" si="537"/>
        <v>63.079249231496846</v>
      </c>
      <c r="CA382" s="7">
        <f t="shared" ca="1" si="538"/>
        <v>65.20521328818802</v>
      </c>
      <c r="CB382" s="7">
        <f t="shared" ca="1" si="539"/>
        <v>69.968334882744273</v>
      </c>
      <c r="CC382" s="7">
        <f t="shared" ca="1" si="540"/>
        <v>77.205717175698922</v>
      </c>
      <c r="CD382" s="7">
        <f t="shared" ca="1" si="541"/>
        <v>93.748997387142182</v>
      </c>
      <c r="CE382" s="7">
        <f t="shared" ca="1" si="542"/>
        <v>67.812111454674891</v>
      </c>
      <c r="CF382" s="7">
        <f t="shared" ca="1" si="543"/>
        <v>67.884764956890422</v>
      </c>
      <c r="CG382" s="7">
        <f t="shared" ca="1" si="544"/>
        <v>83.023465080935352</v>
      </c>
      <c r="CH382" s="7">
        <f t="shared" ca="1" si="545"/>
        <v>77.544575446427089</v>
      </c>
      <c r="CI382" s="7">
        <f t="shared" ca="1" si="546"/>
        <v>75.536172340012556</v>
      </c>
      <c r="CJ382" s="7">
        <f t="shared" ca="1" si="547"/>
        <v>72.308680606537536</v>
      </c>
      <c r="CK382" s="7">
        <f t="shared" ca="1" si="548"/>
        <v>77.895608791796676</v>
      </c>
      <c r="CL382" s="7">
        <f t="shared" ca="1" si="549"/>
        <v>70.254914675593653</v>
      </c>
    </row>
    <row r="383" spans="1:90" x14ac:dyDescent="0.25">
      <c r="A383">
        <v>358</v>
      </c>
      <c r="B383" vm="45207">
        <f ca="1"/>
        <v>44350</v>
      </c>
      <c r="C383" vm="18291">
        <f ca="1"/>
        <v>85.05</v>
      </c>
      <c r="D383">
        <f t="shared" ca="1" si="550"/>
        <v>3.9976484420929381E-3</v>
      </c>
      <c r="G383">
        <v>379</v>
      </c>
      <c r="H383" s="7">
        <v>62.403223329276074</v>
      </c>
      <c r="M383">
        <v>378</v>
      </c>
      <c r="N383">
        <f t="shared" si="473"/>
        <v>1642</v>
      </c>
      <c r="O383" s="7">
        <f t="shared" ca="1" si="474"/>
        <v>79.170244421126483</v>
      </c>
      <c r="P383" s="7">
        <f t="shared" ca="1" si="475"/>
        <v>84.714978429446134</v>
      </c>
      <c r="Q383" s="7">
        <f t="shared" ca="1" si="476"/>
        <v>70.38863974666323</v>
      </c>
      <c r="R383" s="7">
        <f t="shared" ca="1" si="477"/>
        <v>72.396371731198826</v>
      </c>
      <c r="S383" s="7">
        <f t="shared" ca="1" si="478"/>
        <v>66.479216995406844</v>
      </c>
      <c r="T383" s="7">
        <f t="shared" ca="1" si="479"/>
        <v>75.462784139285048</v>
      </c>
      <c r="U383" s="7">
        <f t="shared" ca="1" si="480"/>
        <v>61.866423107281634</v>
      </c>
      <c r="V383" s="7">
        <f t="shared" ca="1" si="481"/>
        <v>67.296092997618288</v>
      </c>
      <c r="W383" s="7">
        <f t="shared" ca="1" si="482"/>
        <v>85.274656050134496</v>
      </c>
      <c r="X383" s="7">
        <f t="shared" ca="1" si="483"/>
        <v>57.933487007937792</v>
      </c>
      <c r="Y383" s="7">
        <f t="shared" ca="1" si="484"/>
        <v>70.169417154494923</v>
      </c>
      <c r="Z383" s="7">
        <f t="shared" ca="1" si="485"/>
        <v>67.661023127277176</v>
      </c>
      <c r="AA383" s="7">
        <f t="shared" ca="1" si="486"/>
        <v>68.22892699934404</v>
      </c>
      <c r="AB383" s="7">
        <f t="shared" ca="1" si="487"/>
        <v>74.634709374191374</v>
      </c>
      <c r="AC383" s="7">
        <f t="shared" ca="1" si="488"/>
        <v>76.21387749503306</v>
      </c>
      <c r="AD383" s="7">
        <f t="shared" ca="1" si="489"/>
        <v>65.698590382424257</v>
      </c>
      <c r="AE383" s="7">
        <f t="shared" ca="1" si="490"/>
        <v>64.610516372042014</v>
      </c>
      <c r="AF383" s="7">
        <f t="shared" ca="1" si="491"/>
        <v>70.971698734354177</v>
      </c>
      <c r="AG383" s="7">
        <f t="shared" ca="1" si="492"/>
        <v>67.470324975679887</v>
      </c>
      <c r="AH383" s="7">
        <f t="shared" ca="1" si="493"/>
        <v>73.43491873943475</v>
      </c>
      <c r="AI383" s="7">
        <f t="shared" ca="1" si="494"/>
        <v>82.25116251837116</v>
      </c>
      <c r="AJ383" s="7">
        <f t="shared" ca="1" si="495"/>
        <v>83.995374297721881</v>
      </c>
      <c r="AK383" s="7">
        <f t="shared" ca="1" si="496"/>
        <v>60.572646560376235</v>
      </c>
      <c r="AL383" s="7">
        <f t="shared" ca="1" si="497"/>
        <v>70.303870171955595</v>
      </c>
      <c r="AM383" s="7">
        <f t="shared" ca="1" si="498"/>
        <v>72.009145544562415</v>
      </c>
      <c r="AN383" s="7">
        <f t="shared" ca="1" si="499"/>
        <v>78.559786067901456</v>
      </c>
      <c r="AO383" s="7">
        <f t="shared" ca="1" si="500"/>
        <v>72.542546720350856</v>
      </c>
      <c r="AP383" s="7">
        <f t="shared" ca="1" si="501"/>
        <v>71.058943449697523</v>
      </c>
      <c r="AQ383" s="7">
        <f t="shared" ca="1" si="502"/>
        <v>65.441562809510941</v>
      </c>
      <c r="AR383" s="7">
        <f t="shared" ca="1" si="503"/>
        <v>73.296414118655832</v>
      </c>
      <c r="AS383" s="7">
        <f t="shared" ca="1" si="504"/>
        <v>80.218025032847734</v>
      </c>
      <c r="AT383" s="7">
        <f t="shared" ca="1" si="505"/>
        <v>66.807008352015686</v>
      </c>
      <c r="AU383" s="7">
        <f t="shared" ca="1" si="506"/>
        <v>77.952875785739636</v>
      </c>
      <c r="AV383" s="7">
        <f t="shared" ca="1" si="507"/>
        <v>63.620966465915728</v>
      </c>
      <c r="AW383" s="7">
        <f t="shared" ca="1" si="508"/>
        <v>68.210912872197511</v>
      </c>
      <c r="AX383" s="7">
        <f t="shared" ca="1" si="509"/>
        <v>71.650517655577545</v>
      </c>
      <c r="AY383" s="7">
        <f t="shared" ca="1" si="510"/>
        <v>69.621620883488376</v>
      </c>
      <c r="AZ383" s="7">
        <f t="shared" ca="1" si="511"/>
        <v>77.479428922063363</v>
      </c>
      <c r="BA383" s="7">
        <f t="shared" ca="1" si="512"/>
        <v>81.642718771399203</v>
      </c>
      <c r="BB383" s="7">
        <f t="shared" ca="1" si="513"/>
        <v>79.059373225661034</v>
      </c>
      <c r="BC383" s="7">
        <f t="shared" ca="1" si="514"/>
        <v>70.646564059938342</v>
      </c>
      <c r="BD383" s="7">
        <f t="shared" ca="1" si="515"/>
        <v>72.828560101576315</v>
      </c>
      <c r="BE383" s="7">
        <f t="shared" ca="1" si="516"/>
        <v>81.511304161134063</v>
      </c>
      <c r="BF383" s="7">
        <f t="shared" ca="1" si="517"/>
        <v>72.564346033062336</v>
      </c>
      <c r="BG383" s="7">
        <f t="shared" ca="1" si="518"/>
        <v>75.665953770055182</v>
      </c>
      <c r="BH383" s="7">
        <f t="shared" ca="1" si="519"/>
        <v>78.313480577463721</v>
      </c>
      <c r="BI383" s="7">
        <f t="shared" ca="1" si="520"/>
        <v>75.385016775589179</v>
      </c>
      <c r="BJ383" s="7">
        <f t="shared" ca="1" si="521"/>
        <v>74.72084967938936</v>
      </c>
      <c r="BK383" s="7">
        <f t="shared" ca="1" si="522"/>
        <v>69.651211027249474</v>
      </c>
      <c r="BL383" s="7">
        <f t="shared" ca="1" si="523"/>
        <v>82.992466051646431</v>
      </c>
      <c r="BM383" s="7">
        <f t="shared" ca="1" si="524"/>
        <v>73.477325681288193</v>
      </c>
      <c r="BN383" s="7">
        <f t="shared" ca="1" si="525"/>
        <v>79.399312209943588</v>
      </c>
      <c r="BO383" s="7">
        <f t="shared" ca="1" si="526"/>
        <v>80.313687448863206</v>
      </c>
      <c r="BP383" s="7">
        <f t="shared" ca="1" si="527"/>
        <v>80.429443919788511</v>
      </c>
      <c r="BQ383" s="7">
        <f t="shared" ca="1" si="528"/>
        <v>71.083389112797718</v>
      </c>
      <c r="BR383" s="7">
        <f t="shared" ca="1" si="529"/>
        <v>81.573110448189638</v>
      </c>
      <c r="BS383" s="7">
        <f t="shared" ca="1" si="530"/>
        <v>91.175894649117339</v>
      </c>
      <c r="BT383" s="7">
        <f t="shared" ca="1" si="531"/>
        <v>75.004046457202264</v>
      </c>
      <c r="BU383" s="7">
        <f t="shared" ca="1" si="532"/>
        <v>75.327703941637296</v>
      </c>
      <c r="BV383" s="7">
        <f t="shared" ca="1" si="533"/>
        <v>74.709312694984945</v>
      </c>
      <c r="BW383" s="7">
        <f t="shared" ca="1" si="534"/>
        <v>79.165617057662487</v>
      </c>
      <c r="BX383" s="7">
        <f t="shared" ca="1" si="535"/>
        <v>88.726554005282651</v>
      </c>
      <c r="BY383" s="7">
        <f t="shared" ca="1" si="536"/>
        <v>77.880052926701509</v>
      </c>
      <c r="BZ383" s="7">
        <f t="shared" ca="1" si="537"/>
        <v>63.109252357942552</v>
      </c>
      <c r="CA383" s="7">
        <f t="shared" ca="1" si="538"/>
        <v>65.614195631797955</v>
      </c>
      <c r="CB383" s="7">
        <f t="shared" ca="1" si="539"/>
        <v>69.471007923734916</v>
      </c>
      <c r="CC383" s="7">
        <f t="shared" ca="1" si="540"/>
        <v>76.80633729212083</v>
      </c>
      <c r="CD383" s="7">
        <f t="shared" ca="1" si="541"/>
        <v>93.719626625460108</v>
      </c>
      <c r="CE383" s="7">
        <f t="shared" ca="1" si="542"/>
        <v>66.986112982388633</v>
      </c>
      <c r="CF383" s="7">
        <f t="shared" ca="1" si="543"/>
        <v>67.850493040689699</v>
      </c>
      <c r="CG383" s="7">
        <f t="shared" ca="1" si="544"/>
        <v>82.734820857757427</v>
      </c>
      <c r="CH383" s="7">
        <f t="shared" ca="1" si="545"/>
        <v>77.85591736222311</v>
      </c>
      <c r="CI383" s="7">
        <f t="shared" ca="1" si="546"/>
        <v>76.144135303390101</v>
      </c>
      <c r="CJ383" s="7">
        <f t="shared" ca="1" si="547"/>
        <v>71.800760754580295</v>
      </c>
      <c r="CK383" s="7">
        <f t="shared" ca="1" si="548"/>
        <v>77.502888233181778</v>
      </c>
      <c r="CL383" s="7">
        <f t="shared" ca="1" si="549"/>
        <v>70.353735019944168</v>
      </c>
    </row>
    <row r="384" spans="1:90" x14ac:dyDescent="0.25">
      <c r="A384">
        <v>359</v>
      </c>
      <c r="B384" vm="45208">
        <f ca="1"/>
        <v>44351</v>
      </c>
      <c r="C384" vm="44865">
        <f ca="1"/>
        <v>85.39</v>
      </c>
      <c r="D384">
        <f t="shared" ca="1" si="550"/>
        <v>-7.0265839091232518E-4</v>
      </c>
      <c r="G384">
        <v>380</v>
      </c>
      <c r="H384" s="7">
        <v>88.25625803744029</v>
      </c>
      <c r="M384">
        <v>379</v>
      </c>
      <c r="N384">
        <f t="shared" si="473"/>
        <v>1643</v>
      </c>
      <c r="O384" s="7">
        <f t="shared" ca="1" si="474"/>
        <v>79.324339368113542</v>
      </c>
      <c r="P384" s="7">
        <f t="shared" ca="1" si="475"/>
        <v>84.707113385236781</v>
      </c>
      <c r="Q384" s="7">
        <f t="shared" ca="1" si="476"/>
        <v>70.001735221067278</v>
      </c>
      <c r="R384" s="7">
        <f t="shared" ca="1" si="477"/>
        <v>72.362948495566812</v>
      </c>
      <c r="S384" s="7">
        <f t="shared" ca="1" si="478"/>
        <v>66.435493029158351</v>
      </c>
      <c r="T384" s="7">
        <f t="shared" ca="1" si="479"/>
        <v>75.375862484587955</v>
      </c>
      <c r="U384" s="7">
        <f t="shared" ca="1" si="480"/>
        <v>61.630293431655389</v>
      </c>
      <c r="V384" s="7">
        <f t="shared" ca="1" si="481"/>
        <v>67.37553736027246</v>
      </c>
      <c r="W384" s="7">
        <f t="shared" ca="1" si="482"/>
        <v>85.500170131499459</v>
      </c>
      <c r="X384" s="7">
        <f t="shared" ca="1" si="483"/>
        <v>58.18228715319578</v>
      </c>
      <c r="Y384" s="7">
        <f t="shared" ca="1" si="484"/>
        <v>69.921965088003375</v>
      </c>
      <c r="Z384" s="7">
        <f t="shared" ca="1" si="485"/>
        <v>67.876727462840037</v>
      </c>
      <c r="AA384" s="7">
        <f t="shared" ca="1" si="486"/>
        <v>68.487179025510812</v>
      </c>
      <c r="AB384" s="7">
        <f t="shared" ca="1" si="487"/>
        <v>74.941419667142796</v>
      </c>
      <c r="AC384" s="7">
        <f t="shared" ca="1" si="488"/>
        <v>76.004447529983352</v>
      </c>
      <c r="AD384" s="7">
        <f t="shared" ca="1" si="489"/>
        <v>65.797552464157334</v>
      </c>
      <c r="AE384" s="7">
        <f t="shared" ca="1" si="490"/>
        <v>64.57485389308512</v>
      </c>
      <c r="AF384" s="7">
        <f t="shared" ca="1" si="491"/>
        <v>70.738321640023713</v>
      </c>
      <c r="AG384" s="7">
        <f t="shared" ca="1" si="492"/>
        <v>67.692670520173422</v>
      </c>
      <c r="AH384" s="7">
        <f t="shared" ca="1" si="493"/>
        <v>73.47545356509778</v>
      </c>
      <c r="AI384" s="7">
        <f t="shared" ca="1" si="494"/>
        <v>82.035124050851209</v>
      </c>
      <c r="AJ384" s="7">
        <f t="shared" ca="1" si="495"/>
        <v>84.128325545608817</v>
      </c>
      <c r="AK384" s="7">
        <f t="shared" ca="1" si="496"/>
        <v>60.743151320073281</v>
      </c>
      <c r="AL384" s="7">
        <f t="shared" ca="1" si="497"/>
        <v>70.343788396015512</v>
      </c>
      <c r="AM384" s="7">
        <f t="shared" ca="1" si="498"/>
        <v>72.43502740892977</v>
      </c>
      <c r="AN384" s="7">
        <f t="shared" ca="1" si="499"/>
        <v>79.114726754062161</v>
      </c>
      <c r="AO384" s="7">
        <f t="shared" ca="1" si="500"/>
        <v>73.050512216592949</v>
      </c>
      <c r="AP384" s="7">
        <f t="shared" ca="1" si="501"/>
        <v>71.147117141638091</v>
      </c>
      <c r="AQ384" s="7">
        <f t="shared" ca="1" si="502"/>
        <v>65.6249167258337</v>
      </c>
      <c r="AR384" s="7">
        <f t="shared" ca="1" si="503"/>
        <v>72.729581376314343</v>
      </c>
      <c r="AS384" s="7">
        <f t="shared" ca="1" si="504"/>
        <v>80.460706658899582</v>
      </c>
      <c r="AT384" s="7">
        <f t="shared" ca="1" si="505"/>
        <v>66.96768963658657</v>
      </c>
      <c r="AU384" s="7">
        <f t="shared" ca="1" si="506"/>
        <v>77.976661704638886</v>
      </c>
      <c r="AV384" s="7">
        <f t="shared" ca="1" si="507"/>
        <v>63.374612613702233</v>
      </c>
      <c r="AW384" s="7">
        <f t="shared" ca="1" si="508"/>
        <v>68.067086929987624</v>
      </c>
      <c r="AX384" s="7">
        <f t="shared" ca="1" si="509"/>
        <v>71.439606993159401</v>
      </c>
      <c r="AY384" s="7">
        <f t="shared" ca="1" si="510"/>
        <v>69.483697056488836</v>
      </c>
      <c r="AZ384" s="7">
        <f t="shared" ca="1" si="511"/>
        <v>77.067127058455227</v>
      </c>
      <c r="BA384" s="7">
        <f t="shared" ca="1" si="512"/>
        <v>81.927045189482158</v>
      </c>
      <c r="BB384" s="7">
        <f t="shared" ca="1" si="513"/>
        <v>78.558348260104566</v>
      </c>
      <c r="BC384" s="7">
        <f t="shared" ca="1" si="514"/>
        <v>70.530036359824066</v>
      </c>
      <c r="BD384" s="7">
        <f t="shared" ca="1" si="515"/>
        <v>73.0944422676763</v>
      </c>
      <c r="BE384" s="7">
        <f t="shared" ca="1" si="516"/>
        <v>81.536957163783953</v>
      </c>
      <c r="BF384" s="7">
        <f t="shared" ca="1" si="517"/>
        <v>71.89444168798876</v>
      </c>
      <c r="BG384" s="7">
        <f t="shared" ca="1" si="518"/>
        <v>75.678667755363051</v>
      </c>
      <c r="BH384" s="7">
        <f t="shared" ca="1" si="519"/>
        <v>78.283556590698382</v>
      </c>
      <c r="BI384" s="7">
        <f t="shared" ca="1" si="520"/>
        <v>75.501390903758491</v>
      </c>
      <c r="BJ384" s="7">
        <f t="shared" ca="1" si="521"/>
        <v>73.953563169259183</v>
      </c>
      <c r="BK384" s="7">
        <f t="shared" ca="1" si="522"/>
        <v>69.40807500209273</v>
      </c>
      <c r="BL384" s="7">
        <f t="shared" ca="1" si="523"/>
        <v>83.069139407163831</v>
      </c>
      <c r="BM384" s="7">
        <f t="shared" ca="1" si="524"/>
        <v>73.485084122859433</v>
      </c>
      <c r="BN384" s="7">
        <f t="shared" ca="1" si="525"/>
        <v>79.326231684165492</v>
      </c>
      <c r="BO384" s="7">
        <f t="shared" ca="1" si="526"/>
        <v>80.481788641240215</v>
      </c>
      <c r="BP384" s="7">
        <f t="shared" ca="1" si="527"/>
        <v>80.251519359435108</v>
      </c>
      <c r="BQ384" s="7">
        <f t="shared" ca="1" si="528"/>
        <v>70.490982033539908</v>
      </c>
      <c r="BR384" s="7">
        <f t="shared" ca="1" si="529"/>
        <v>82.083562322534448</v>
      </c>
      <c r="BS384" s="7">
        <f t="shared" ca="1" si="530"/>
        <v>92.020222278426132</v>
      </c>
      <c r="BT384" s="7">
        <f t="shared" ca="1" si="531"/>
        <v>74.706957132107661</v>
      </c>
      <c r="BU384" s="7">
        <f t="shared" ca="1" si="532"/>
        <v>75.726080281639</v>
      </c>
      <c r="BV384" s="7">
        <f t="shared" ca="1" si="533"/>
        <v>75.269021640759064</v>
      </c>
      <c r="BW384" s="7">
        <f t="shared" ca="1" si="534"/>
        <v>79.013605945125008</v>
      </c>
      <c r="BX384" s="7">
        <f t="shared" ca="1" si="535"/>
        <v>88.544670360765863</v>
      </c>
      <c r="BY384" s="7">
        <f t="shared" ca="1" si="536"/>
        <v>78.28139084434855</v>
      </c>
      <c r="BZ384" s="7">
        <f t="shared" ca="1" si="537"/>
        <v>63.135686314741974</v>
      </c>
      <c r="CA384" s="7">
        <f t="shared" ca="1" si="538"/>
        <v>66.066079738244554</v>
      </c>
      <c r="CB384" s="7">
        <f t="shared" ca="1" si="539"/>
        <v>69.39361369798894</v>
      </c>
      <c r="CC384" s="7">
        <f t="shared" ca="1" si="540"/>
        <v>76.988380590595938</v>
      </c>
      <c r="CD384" s="7">
        <f t="shared" ca="1" si="541"/>
        <v>93.479902470675142</v>
      </c>
      <c r="CE384" s="7">
        <f t="shared" ca="1" si="542"/>
        <v>66.808965959403082</v>
      </c>
      <c r="CF384" s="7">
        <f t="shared" ca="1" si="543"/>
        <v>67.972834068414116</v>
      </c>
      <c r="CG384" s="7">
        <f t="shared" ca="1" si="544"/>
        <v>83.242361821524469</v>
      </c>
      <c r="CH384" s="7">
        <f t="shared" ca="1" si="545"/>
        <v>77.633517180575765</v>
      </c>
      <c r="CI384" s="7">
        <f t="shared" ca="1" si="546"/>
        <v>76.035507265206206</v>
      </c>
      <c r="CJ384" s="7">
        <f t="shared" ca="1" si="547"/>
        <v>72.191841636700318</v>
      </c>
      <c r="CK384" s="7">
        <f t="shared" ca="1" si="548"/>
        <v>77.474396949712826</v>
      </c>
      <c r="CL384" s="7">
        <f t="shared" ca="1" si="549"/>
        <v>70.597459631036756</v>
      </c>
    </row>
    <row r="385" spans="1:90" x14ac:dyDescent="0.25">
      <c r="A385">
        <v>360</v>
      </c>
      <c r="B385" vm="45209">
        <f ca="1"/>
        <v>44354</v>
      </c>
      <c r="C385" vm="3835">
        <f ca="1"/>
        <v>85.33</v>
      </c>
      <c r="D385">
        <f t="shared" ca="1" si="550"/>
        <v>1.8750732450485419E-3</v>
      </c>
      <c r="G385">
        <v>381</v>
      </c>
      <c r="H385" s="7">
        <v>76.643245893282412</v>
      </c>
      <c r="M385">
        <v>380</v>
      </c>
      <c r="N385">
        <f t="shared" si="473"/>
        <v>1644</v>
      </c>
      <c r="O385" s="7">
        <f t="shared" ca="1" si="474"/>
        <v>78.372357402357878</v>
      </c>
      <c r="P385" s="7">
        <f t="shared" ca="1" si="475"/>
        <v>84.916527775281423</v>
      </c>
      <c r="Q385" s="7">
        <f t="shared" ca="1" si="476"/>
        <v>70.727151504077753</v>
      </c>
      <c r="R385" s="7">
        <f t="shared" ca="1" si="477"/>
        <v>72.666681555461565</v>
      </c>
      <c r="S385" s="7">
        <f t="shared" ca="1" si="478"/>
        <v>66.701398432151734</v>
      </c>
      <c r="T385" s="7">
        <f t="shared" ca="1" si="479"/>
        <v>74.705270578796856</v>
      </c>
      <c r="U385" s="7">
        <f t="shared" ca="1" si="480"/>
        <v>61.625509114798021</v>
      </c>
      <c r="V385" s="7">
        <f t="shared" ca="1" si="481"/>
        <v>67.118434462047588</v>
      </c>
      <c r="W385" s="7">
        <f t="shared" ca="1" si="482"/>
        <v>85.700277916062589</v>
      </c>
      <c r="X385" s="7">
        <f t="shared" ca="1" si="483"/>
        <v>58.524564014514922</v>
      </c>
      <c r="Y385" s="7">
        <f t="shared" ca="1" si="484"/>
        <v>70.103803971333875</v>
      </c>
      <c r="Z385" s="7">
        <f t="shared" ca="1" si="485"/>
        <v>67.908754921402519</v>
      </c>
      <c r="AA385" s="7">
        <f t="shared" ca="1" si="486"/>
        <v>68.394808649636119</v>
      </c>
      <c r="AB385" s="7">
        <f t="shared" ca="1" si="487"/>
        <v>75.205382441354175</v>
      </c>
      <c r="AC385" s="7">
        <f t="shared" ca="1" si="488"/>
        <v>75.942445835918207</v>
      </c>
      <c r="AD385" s="7">
        <f t="shared" ca="1" si="489"/>
        <v>65.926969179970115</v>
      </c>
      <c r="AE385" s="7">
        <f t="shared" ca="1" si="490"/>
        <v>64.783631574206979</v>
      </c>
      <c r="AF385" s="7">
        <f t="shared" ca="1" si="491"/>
        <v>70.615009363546918</v>
      </c>
      <c r="AG385" s="7">
        <f t="shared" ca="1" si="492"/>
        <v>67.774941377986906</v>
      </c>
      <c r="AH385" s="7">
        <f t="shared" ca="1" si="493"/>
        <v>73.037458412595797</v>
      </c>
      <c r="AI385" s="7">
        <f t="shared" ca="1" si="494"/>
        <v>81.443580540484362</v>
      </c>
      <c r="AJ385" s="7">
        <f t="shared" ca="1" si="495"/>
        <v>83.089500891245748</v>
      </c>
      <c r="AK385" s="7">
        <f t="shared" ca="1" si="496"/>
        <v>61.069455010556936</v>
      </c>
      <c r="AL385" s="7">
        <f t="shared" ca="1" si="497"/>
        <v>70.454312438217173</v>
      </c>
      <c r="AM385" s="7">
        <f t="shared" ca="1" si="498"/>
        <v>72.164785440156464</v>
      </c>
      <c r="AN385" s="7">
        <f t="shared" ca="1" si="499"/>
        <v>79.260252131775758</v>
      </c>
      <c r="AO385" s="7">
        <f t="shared" ca="1" si="500"/>
        <v>73.066335078134017</v>
      </c>
      <c r="AP385" s="7">
        <f t="shared" ca="1" si="501"/>
        <v>70.569895555801139</v>
      </c>
      <c r="AQ385" s="7">
        <f t="shared" ca="1" si="502"/>
        <v>65.719949394564793</v>
      </c>
      <c r="AR385" s="7">
        <f t="shared" ca="1" si="503"/>
        <v>72.723811584004366</v>
      </c>
      <c r="AS385" s="7">
        <f t="shared" ca="1" si="504"/>
        <v>80.118958385078756</v>
      </c>
      <c r="AT385" s="7">
        <f t="shared" ca="1" si="505"/>
        <v>66.658389328855108</v>
      </c>
      <c r="AU385" s="7">
        <f t="shared" ca="1" si="506"/>
        <v>77.828226454542644</v>
      </c>
      <c r="AV385" s="7">
        <f t="shared" ca="1" si="507"/>
        <v>63.255709074005217</v>
      </c>
      <c r="AW385" s="7">
        <f t="shared" ca="1" si="508"/>
        <v>68.033440079583045</v>
      </c>
      <c r="AX385" s="7">
        <f t="shared" ca="1" si="509"/>
        <v>70.919064762375839</v>
      </c>
      <c r="AY385" s="7">
        <f t="shared" ca="1" si="510"/>
        <v>70.076164844164026</v>
      </c>
      <c r="AZ385" s="7">
        <f t="shared" ca="1" si="511"/>
        <v>77.295853514713642</v>
      </c>
      <c r="BA385" s="7">
        <f t="shared" ca="1" si="512"/>
        <v>81.970475070618932</v>
      </c>
      <c r="BB385" s="7">
        <f t="shared" ca="1" si="513"/>
        <v>78.412559619736371</v>
      </c>
      <c r="BC385" s="7">
        <f t="shared" ca="1" si="514"/>
        <v>70.543983936277627</v>
      </c>
      <c r="BD385" s="7">
        <f t="shared" ca="1" si="515"/>
        <v>73.489498642294521</v>
      </c>
      <c r="BE385" s="7">
        <f t="shared" ca="1" si="516"/>
        <v>81.673058173211487</v>
      </c>
      <c r="BF385" s="7">
        <f t="shared" ca="1" si="517"/>
        <v>71.837286937048788</v>
      </c>
      <c r="BG385" s="7">
        <f t="shared" ca="1" si="518"/>
        <v>75.100369618683388</v>
      </c>
      <c r="BH385" s="7">
        <f t="shared" ca="1" si="519"/>
        <v>78.53427126605024</v>
      </c>
      <c r="BI385" s="7">
        <f t="shared" ca="1" si="520"/>
        <v>75.695114535344686</v>
      </c>
      <c r="BJ385" s="7">
        <f t="shared" ca="1" si="521"/>
        <v>73.85629571285773</v>
      </c>
      <c r="BK385" s="7">
        <f t="shared" ca="1" si="522"/>
        <v>69.769223950843454</v>
      </c>
      <c r="BL385" s="7">
        <f t="shared" ca="1" si="523"/>
        <v>83.074763001473841</v>
      </c>
      <c r="BM385" s="7">
        <f t="shared" ca="1" si="524"/>
        <v>73.430904654654398</v>
      </c>
      <c r="BN385" s="7">
        <f t="shared" ca="1" si="525"/>
        <v>79.657589424754192</v>
      </c>
      <c r="BO385" s="7">
        <f t="shared" ca="1" si="526"/>
        <v>80.305935520060075</v>
      </c>
      <c r="BP385" s="7">
        <f t="shared" ca="1" si="527"/>
        <v>80.313272406023501</v>
      </c>
      <c r="BQ385" s="7">
        <f t="shared" ca="1" si="528"/>
        <v>70.374472882817329</v>
      </c>
      <c r="BR385" s="7">
        <f t="shared" ca="1" si="529"/>
        <v>82.210515093853999</v>
      </c>
      <c r="BS385" s="7">
        <f t="shared" ca="1" si="530"/>
        <v>91.62420704899381</v>
      </c>
      <c r="BT385" s="7">
        <f t="shared" ca="1" si="531"/>
        <v>74.751674569371986</v>
      </c>
      <c r="BU385" s="7">
        <f t="shared" ca="1" si="532"/>
        <v>75.576482878192337</v>
      </c>
      <c r="BV385" s="7">
        <f t="shared" ca="1" si="533"/>
        <v>75.895494329126308</v>
      </c>
      <c r="BW385" s="7">
        <f t="shared" ca="1" si="534"/>
        <v>79.057143832737907</v>
      </c>
      <c r="BX385" s="7">
        <f t="shared" ca="1" si="535"/>
        <v>88.653505301856285</v>
      </c>
      <c r="BY385" s="7">
        <f t="shared" ca="1" si="536"/>
        <v>78.458837128376686</v>
      </c>
      <c r="BZ385" s="7">
        <f t="shared" ca="1" si="537"/>
        <v>62.936113388159093</v>
      </c>
      <c r="CA385" s="7">
        <f t="shared" ca="1" si="538"/>
        <v>66.431262160093596</v>
      </c>
      <c r="CB385" s="7">
        <f t="shared" ca="1" si="539"/>
        <v>69.275140672121438</v>
      </c>
      <c r="CC385" s="7">
        <f t="shared" ca="1" si="540"/>
        <v>77.007414923813499</v>
      </c>
      <c r="CD385" s="7">
        <f t="shared" ca="1" si="541"/>
        <v>92.823336778848898</v>
      </c>
      <c r="CE385" s="7">
        <f t="shared" ca="1" si="542"/>
        <v>66.929438368045851</v>
      </c>
      <c r="CF385" s="7">
        <f t="shared" ca="1" si="543"/>
        <v>68.389425873688339</v>
      </c>
      <c r="CG385" s="7">
        <f t="shared" ca="1" si="544"/>
        <v>83.693228720858926</v>
      </c>
      <c r="CH385" s="7">
        <f t="shared" ca="1" si="545"/>
        <v>77.76439688897986</v>
      </c>
      <c r="CI385" s="7">
        <f t="shared" ca="1" si="546"/>
        <v>75.647184966098322</v>
      </c>
      <c r="CJ385" s="7">
        <f t="shared" ca="1" si="547"/>
        <v>72.004841571318906</v>
      </c>
      <c r="CK385" s="7">
        <f t="shared" ca="1" si="548"/>
        <v>77.219833393210607</v>
      </c>
      <c r="CL385" s="7">
        <f t="shared" ca="1" si="549"/>
        <v>70.822676927356696</v>
      </c>
    </row>
    <row r="386" spans="1:90" x14ac:dyDescent="0.25">
      <c r="A386">
        <v>361</v>
      </c>
      <c r="B386" vm="45210">
        <f ca="1"/>
        <v>44355</v>
      </c>
      <c r="C386" vm="12714">
        <f ca="1"/>
        <v>85.49</v>
      </c>
      <c r="D386">
        <f t="shared" ca="1" si="550"/>
        <v>1.9885366709557761E-3</v>
      </c>
      <c r="G386">
        <v>382</v>
      </c>
      <c r="H386" s="7">
        <v>82.595417806105132</v>
      </c>
      <c r="M386">
        <v>381</v>
      </c>
      <c r="N386">
        <f t="shared" si="473"/>
        <v>1645</v>
      </c>
      <c r="O386" s="7">
        <f t="shared" ca="1" si="474"/>
        <v>78.658194237233374</v>
      </c>
      <c r="P386" s="7">
        <f t="shared" ca="1" si="475"/>
        <v>85.024158248642593</v>
      </c>
      <c r="Q386" s="7">
        <f t="shared" ca="1" si="476"/>
        <v>71.021586918649817</v>
      </c>
      <c r="R386" s="7">
        <f t="shared" ca="1" si="477"/>
        <v>72.615486555795357</v>
      </c>
      <c r="S386" s="7">
        <f t="shared" ca="1" si="478"/>
        <v>67.421680624353257</v>
      </c>
      <c r="T386" s="7">
        <f t="shared" ca="1" si="479"/>
        <v>74.235089081751127</v>
      </c>
      <c r="U386" s="7">
        <f t="shared" ca="1" si="480"/>
        <v>61.020462098853272</v>
      </c>
      <c r="V386" s="7">
        <f t="shared" ca="1" si="481"/>
        <v>66.289313325778778</v>
      </c>
      <c r="W386" s="7">
        <f t="shared" ca="1" si="482"/>
        <v>85.697948160673079</v>
      </c>
      <c r="X386" s="7">
        <f t="shared" ca="1" si="483"/>
        <v>58.821350173651979</v>
      </c>
      <c r="Y386" s="7">
        <f t="shared" ca="1" si="484"/>
        <v>69.9796642958039</v>
      </c>
      <c r="Z386" s="7">
        <f t="shared" ca="1" si="485"/>
        <v>67.715285309936618</v>
      </c>
      <c r="AA386" s="7">
        <f t="shared" ca="1" si="486"/>
        <v>68.267162928082044</v>
      </c>
      <c r="AB386" s="7">
        <f t="shared" ca="1" si="487"/>
        <v>75.306966524730896</v>
      </c>
      <c r="AC386" s="7">
        <f t="shared" ca="1" si="488"/>
        <v>76.279507967711083</v>
      </c>
      <c r="AD386" s="7">
        <f t="shared" ca="1" si="489"/>
        <v>65.61906548397252</v>
      </c>
      <c r="AE386" s="7">
        <f t="shared" ca="1" si="490"/>
        <v>65.015816456754905</v>
      </c>
      <c r="AF386" s="7">
        <f t="shared" ca="1" si="491"/>
        <v>70.735573898457304</v>
      </c>
      <c r="AG386" s="7">
        <f t="shared" ca="1" si="492"/>
        <v>67.970984039233585</v>
      </c>
      <c r="AH386" s="7">
        <f t="shared" ca="1" si="493"/>
        <v>72.925954612542583</v>
      </c>
      <c r="AI386" s="7">
        <f t="shared" ca="1" si="494"/>
        <v>81.315133229318661</v>
      </c>
      <c r="AJ386" s="7">
        <f t="shared" ca="1" si="495"/>
        <v>83.408570133663645</v>
      </c>
      <c r="AK386" s="7">
        <f t="shared" ca="1" si="496"/>
        <v>61.144859422349455</v>
      </c>
      <c r="AL386" s="7">
        <f t="shared" ca="1" si="497"/>
        <v>70.415402443627926</v>
      </c>
      <c r="AM386" s="7">
        <f t="shared" ca="1" si="498"/>
        <v>72.145626829373541</v>
      </c>
      <c r="AN386" s="7">
        <f t="shared" ca="1" si="499"/>
        <v>79.292264528037535</v>
      </c>
      <c r="AO386" s="7">
        <f t="shared" ca="1" si="500"/>
        <v>73.210364576641865</v>
      </c>
      <c r="AP386" s="7">
        <f t="shared" ca="1" si="501"/>
        <v>70.581713390569078</v>
      </c>
      <c r="AQ386" s="7">
        <f t="shared" ca="1" si="502"/>
        <v>65.877604829108591</v>
      </c>
      <c r="AR386" s="7">
        <f t="shared" ca="1" si="503"/>
        <v>72.987347926860849</v>
      </c>
      <c r="AS386" s="7">
        <f t="shared" ca="1" si="504"/>
        <v>79.719651209837068</v>
      </c>
      <c r="AT386" s="7">
        <f t="shared" ca="1" si="505"/>
        <v>66.750508846260317</v>
      </c>
      <c r="AU386" s="7">
        <f t="shared" ca="1" si="506"/>
        <v>78.494916024179147</v>
      </c>
      <c r="AV386" s="7">
        <f t="shared" ca="1" si="507"/>
        <v>62.935343973102704</v>
      </c>
      <c r="AW386" s="7">
        <f t="shared" ca="1" si="508"/>
        <v>67.871910813046028</v>
      </c>
      <c r="AX386" s="7">
        <f t="shared" ca="1" si="509"/>
        <v>71.125433535709533</v>
      </c>
      <c r="AY386" s="7">
        <f t="shared" ca="1" si="510"/>
        <v>70.582770642892143</v>
      </c>
      <c r="AZ386" s="7">
        <f t="shared" ca="1" si="511"/>
        <v>77.468857509687709</v>
      </c>
      <c r="BA386" s="7">
        <f t="shared" ca="1" si="512"/>
        <v>81.752987183008855</v>
      </c>
      <c r="BB386" s="7">
        <f t="shared" ca="1" si="513"/>
        <v>78.157350939077119</v>
      </c>
      <c r="BC386" s="7">
        <f t="shared" ca="1" si="514"/>
        <v>70.801489584472648</v>
      </c>
      <c r="BD386" s="7">
        <f t="shared" ca="1" si="515"/>
        <v>73.769878051985586</v>
      </c>
      <c r="BE386" s="7">
        <f t="shared" ca="1" si="516"/>
        <v>81.842821394830665</v>
      </c>
      <c r="BF386" s="7">
        <f t="shared" ca="1" si="517"/>
        <v>71.545966587372334</v>
      </c>
      <c r="BG386" s="7">
        <f t="shared" ca="1" si="518"/>
        <v>74.931193399420053</v>
      </c>
      <c r="BH386" s="7">
        <f t="shared" ca="1" si="519"/>
        <v>78.071562877000474</v>
      </c>
      <c r="BI386" s="7">
        <f t="shared" ca="1" si="520"/>
        <v>75.035362495657111</v>
      </c>
      <c r="BJ386" s="7">
        <f t="shared" ca="1" si="521"/>
        <v>73.896034721815951</v>
      </c>
      <c r="BK386" s="7">
        <f t="shared" ca="1" si="522"/>
        <v>69.428462416056561</v>
      </c>
      <c r="BL386" s="7">
        <f t="shared" ca="1" si="523"/>
        <v>83.187788160574982</v>
      </c>
      <c r="BM386" s="7">
        <f t="shared" ca="1" si="524"/>
        <v>73.2965125861856</v>
      </c>
      <c r="BN386" s="7">
        <f t="shared" ca="1" si="525"/>
        <v>79.808279223444302</v>
      </c>
      <c r="BO386" s="7">
        <f t="shared" ca="1" si="526"/>
        <v>79.824343349647165</v>
      </c>
      <c r="BP386" s="7">
        <f t="shared" ca="1" si="527"/>
        <v>79.66111752726448</v>
      </c>
      <c r="BQ386" s="7">
        <f t="shared" ca="1" si="528"/>
        <v>70.409709635886728</v>
      </c>
      <c r="BR386" s="7">
        <f t="shared" ca="1" si="529"/>
        <v>81.862232083473245</v>
      </c>
      <c r="BS386" s="7">
        <f t="shared" ca="1" si="530"/>
        <v>91.735908416867943</v>
      </c>
      <c r="BT386" s="7">
        <f t="shared" ca="1" si="531"/>
        <v>74.434242650035245</v>
      </c>
      <c r="BU386" s="7">
        <f t="shared" ca="1" si="532"/>
        <v>75.241758192224779</v>
      </c>
      <c r="BV386" s="7">
        <f t="shared" ca="1" si="533"/>
        <v>75.54919987018971</v>
      </c>
      <c r="BW386" s="7">
        <f t="shared" ca="1" si="534"/>
        <v>79.07528365946672</v>
      </c>
      <c r="BX386" s="7">
        <f t="shared" ca="1" si="535"/>
        <v>88.332529978541203</v>
      </c>
      <c r="BY386" s="7">
        <f t="shared" ca="1" si="536"/>
        <v>79.339550685660697</v>
      </c>
      <c r="BZ386" s="7">
        <f t="shared" ca="1" si="537"/>
        <v>63.265944245292502</v>
      </c>
      <c r="CA386" s="7">
        <f t="shared" ca="1" si="538"/>
        <v>65.826636604296795</v>
      </c>
      <c r="CB386" s="7">
        <f t="shared" ca="1" si="539"/>
        <v>69.532011823782625</v>
      </c>
      <c r="CC386" s="7">
        <f t="shared" ca="1" si="540"/>
        <v>76.766309672851349</v>
      </c>
      <c r="CD386" s="7">
        <f t="shared" ca="1" si="541"/>
        <v>93.215082469146125</v>
      </c>
      <c r="CE386" s="7">
        <f t="shared" ca="1" si="542"/>
        <v>66.931552692069374</v>
      </c>
      <c r="CF386" s="7">
        <f t="shared" ca="1" si="543"/>
        <v>68.692243408168594</v>
      </c>
      <c r="CG386" s="7">
        <f t="shared" ca="1" si="544"/>
        <v>83.923006134571821</v>
      </c>
      <c r="CH386" s="7">
        <f t="shared" ca="1" si="545"/>
        <v>77.993479938929624</v>
      </c>
      <c r="CI386" s="7">
        <f t="shared" ca="1" si="546"/>
        <v>75.855627607225884</v>
      </c>
      <c r="CJ386" s="7">
        <f t="shared" ca="1" si="547"/>
        <v>71.671741057927647</v>
      </c>
      <c r="CK386" s="7">
        <f t="shared" ca="1" si="548"/>
        <v>77.856031836137177</v>
      </c>
      <c r="CL386" s="7">
        <f t="shared" ca="1" si="549"/>
        <v>70.803584569281256</v>
      </c>
    </row>
    <row r="387" spans="1:90" x14ac:dyDescent="0.25">
      <c r="A387">
        <v>362</v>
      </c>
      <c r="B387" vm="45211">
        <f ca="1"/>
        <v>44356</v>
      </c>
      <c r="C387" vm="18149">
        <f ca="1"/>
        <v>85.66</v>
      </c>
      <c r="D387">
        <f t="shared" ca="1" si="550"/>
        <v>2.1013308428672328E-3</v>
      </c>
      <c r="G387">
        <v>383</v>
      </c>
      <c r="H387" s="7">
        <v>74.324314009524514</v>
      </c>
      <c r="M387">
        <v>382</v>
      </c>
      <c r="N387">
        <f t="shared" si="473"/>
        <v>1646</v>
      </c>
      <c r="O387" s="7">
        <f t="shared" ca="1" si="474"/>
        <v>78.239798101984675</v>
      </c>
      <c r="P387" s="7">
        <f t="shared" ca="1" si="475"/>
        <v>84.894718518431745</v>
      </c>
      <c r="Q387" s="7">
        <f t="shared" ca="1" si="476"/>
        <v>71.158081078186385</v>
      </c>
      <c r="R387" s="7">
        <f t="shared" ca="1" si="477"/>
        <v>73.175847295555656</v>
      </c>
      <c r="S387" s="7">
        <f t="shared" ca="1" si="478"/>
        <v>67.698108290652527</v>
      </c>
      <c r="T387" s="7">
        <f t="shared" ca="1" si="479"/>
        <v>74.211361577635344</v>
      </c>
      <c r="U387" s="7">
        <f t="shared" ca="1" si="480"/>
        <v>60.719337203354534</v>
      </c>
      <c r="V387" s="7">
        <f t="shared" ca="1" si="481"/>
        <v>66.507415124676925</v>
      </c>
      <c r="W387" s="7">
        <f t="shared" ca="1" si="482"/>
        <v>85.59430601461689</v>
      </c>
      <c r="X387" s="7">
        <f t="shared" ca="1" si="483"/>
        <v>58.804208922353048</v>
      </c>
      <c r="Y387" s="7">
        <f t="shared" ca="1" si="484"/>
        <v>70.749623944313797</v>
      </c>
      <c r="Z387" s="7">
        <f t="shared" ca="1" si="485"/>
        <v>67.772612488731241</v>
      </c>
      <c r="AA387" s="7">
        <f t="shared" ca="1" si="486"/>
        <v>68.015635836735129</v>
      </c>
      <c r="AB387" s="7">
        <f t="shared" ca="1" si="487"/>
        <v>75.74116865801642</v>
      </c>
      <c r="AC387" s="7">
        <f t="shared" ca="1" si="488"/>
        <v>76.100073576799304</v>
      </c>
      <c r="AD387" s="7">
        <f t="shared" ca="1" si="489"/>
        <v>65.625368253561746</v>
      </c>
      <c r="AE387" s="7">
        <f t="shared" ca="1" si="490"/>
        <v>64.884174403228997</v>
      </c>
      <c r="AF387" s="7">
        <f t="shared" ca="1" si="491"/>
        <v>70.848281420367684</v>
      </c>
      <c r="AG387" s="7">
        <f t="shared" ca="1" si="492"/>
        <v>68.332977347215603</v>
      </c>
      <c r="AH387" s="7">
        <f t="shared" ca="1" si="493"/>
        <v>72.885903213171602</v>
      </c>
      <c r="AI387" s="7">
        <f t="shared" ca="1" si="494"/>
        <v>81.503080543589675</v>
      </c>
      <c r="AJ387" s="7">
        <f t="shared" ca="1" si="495"/>
        <v>82.709977400768835</v>
      </c>
      <c r="AK387" s="7">
        <f t="shared" ca="1" si="496"/>
        <v>61.275310849082366</v>
      </c>
      <c r="AL387" s="7">
        <f t="shared" ca="1" si="497"/>
        <v>70.962094472951051</v>
      </c>
      <c r="AM387" s="7">
        <f t="shared" ca="1" si="498"/>
        <v>72.761949521247303</v>
      </c>
      <c r="AN387" s="7">
        <f t="shared" ca="1" si="499"/>
        <v>79.805325078762849</v>
      </c>
      <c r="AO387" s="7">
        <f t="shared" ca="1" si="500"/>
        <v>73.160005552927018</v>
      </c>
      <c r="AP387" s="7">
        <f t="shared" ca="1" si="501"/>
        <v>70.794215264319945</v>
      </c>
      <c r="AQ387" s="7">
        <f t="shared" ca="1" si="502"/>
        <v>66.044354237594433</v>
      </c>
      <c r="AR387" s="7">
        <f t="shared" ca="1" si="503"/>
        <v>72.562920535163471</v>
      </c>
      <c r="AS387" s="7">
        <f t="shared" ca="1" si="504"/>
        <v>79.678116843728233</v>
      </c>
      <c r="AT387" s="7">
        <f t="shared" ca="1" si="505"/>
        <v>66.5292132850999</v>
      </c>
      <c r="AU387" s="7">
        <f t="shared" ca="1" si="506"/>
        <v>78.518862573997438</v>
      </c>
      <c r="AV387" s="7">
        <f t="shared" ca="1" si="507"/>
        <v>62.527722126280807</v>
      </c>
      <c r="AW387" s="7">
        <f t="shared" ca="1" si="508"/>
        <v>68.241734768227431</v>
      </c>
      <c r="AX387" s="7">
        <f t="shared" ca="1" si="509"/>
        <v>70.546313998667344</v>
      </c>
      <c r="AY387" s="7">
        <f t="shared" ca="1" si="510"/>
        <v>70.420829592399301</v>
      </c>
      <c r="AZ387" s="7">
        <f t="shared" ca="1" si="511"/>
        <v>77.942654278111434</v>
      </c>
      <c r="BA387" s="7">
        <f t="shared" ca="1" si="512"/>
        <v>81.226728587268809</v>
      </c>
      <c r="BB387" s="7">
        <f t="shared" ca="1" si="513"/>
        <v>78.648096631794587</v>
      </c>
      <c r="BC387" s="7">
        <f t="shared" ca="1" si="514"/>
        <v>70.388800196146889</v>
      </c>
      <c r="BD387" s="7">
        <f t="shared" ca="1" si="515"/>
        <v>73.481391352235349</v>
      </c>
      <c r="BE387" s="7">
        <f t="shared" ca="1" si="516"/>
        <v>81.583392578329907</v>
      </c>
      <c r="BF387" s="7">
        <f t="shared" ca="1" si="517"/>
        <v>71.15936668094767</v>
      </c>
      <c r="BG387" s="7">
        <f t="shared" ca="1" si="518"/>
        <v>74.805708083150066</v>
      </c>
      <c r="BH387" s="7">
        <f t="shared" ca="1" si="519"/>
        <v>77.980907988215947</v>
      </c>
      <c r="BI387" s="7">
        <f t="shared" ca="1" si="520"/>
        <v>74.782365442704489</v>
      </c>
      <c r="BJ387" s="7">
        <f t="shared" ca="1" si="521"/>
        <v>73.705406441543261</v>
      </c>
      <c r="BK387" s="7">
        <f t="shared" ca="1" si="522"/>
        <v>70.299167573751532</v>
      </c>
      <c r="BL387" s="7">
        <f t="shared" ca="1" si="523"/>
        <v>83.187615189644248</v>
      </c>
      <c r="BM387" s="7">
        <f t="shared" ca="1" si="524"/>
        <v>72.478107062654132</v>
      </c>
      <c r="BN387" s="7">
        <f t="shared" ca="1" si="525"/>
        <v>79.688911316321835</v>
      </c>
      <c r="BO387" s="7">
        <f t="shared" ca="1" si="526"/>
        <v>79.670985410710713</v>
      </c>
      <c r="BP387" s="7">
        <f t="shared" ca="1" si="527"/>
        <v>79.727097099614028</v>
      </c>
      <c r="BQ387" s="7">
        <f t="shared" ca="1" si="528"/>
        <v>70.639167664130255</v>
      </c>
      <c r="BR387" s="7">
        <f t="shared" ca="1" si="529"/>
        <v>81.640048886035288</v>
      </c>
      <c r="BS387" s="7">
        <f t="shared" ca="1" si="530"/>
        <v>91.297336926189502</v>
      </c>
      <c r="BT387" s="7">
        <f t="shared" ca="1" si="531"/>
        <v>74.996376639861651</v>
      </c>
      <c r="BU387" s="7">
        <f t="shared" ca="1" si="532"/>
        <v>75.363142447916886</v>
      </c>
      <c r="BV387" s="7">
        <f t="shared" ca="1" si="533"/>
        <v>75.696428920217087</v>
      </c>
      <c r="BW387" s="7">
        <f t="shared" ca="1" si="534"/>
        <v>78.994171859580575</v>
      </c>
      <c r="BX387" s="7">
        <f t="shared" ca="1" si="535"/>
        <v>88.392132607451586</v>
      </c>
      <c r="BY387" s="7">
        <f t="shared" ca="1" si="536"/>
        <v>78.950399940491437</v>
      </c>
      <c r="BZ387" s="7">
        <f t="shared" ca="1" si="537"/>
        <v>63.10557313728016</v>
      </c>
      <c r="CA387" s="7">
        <f t="shared" ca="1" si="538"/>
        <v>65.317266584805907</v>
      </c>
      <c r="CB387" s="7">
        <f t="shared" ca="1" si="539"/>
        <v>68.864562692352877</v>
      </c>
      <c r="CC387" s="7">
        <f t="shared" ca="1" si="540"/>
        <v>76.835343340163448</v>
      </c>
      <c r="CD387" s="7">
        <f t="shared" ca="1" si="541"/>
        <v>92.934231020575055</v>
      </c>
      <c r="CE387" s="7">
        <f t="shared" ca="1" si="542"/>
        <v>66.681617423243978</v>
      </c>
      <c r="CF387" s="7">
        <f t="shared" ca="1" si="543"/>
        <v>68.759346287963183</v>
      </c>
      <c r="CG387" s="7">
        <f t="shared" ca="1" si="544"/>
        <v>83.738288447235661</v>
      </c>
      <c r="CH387" s="7">
        <f t="shared" ca="1" si="545"/>
        <v>78.29003095205988</v>
      </c>
      <c r="CI387" s="7">
        <f t="shared" ca="1" si="546"/>
        <v>76.239373407216334</v>
      </c>
      <c r="CJ387" s="7">
        <f t="shared" ca="1" si="547"/>
        <v>71.474356150413698</v>
      </c>
      <c r="CK387" s="7">
        <f t="shared" ca="1" si="548"/>
        <v>77.959077402883224</v>
      </c>
      <c r="CL387" s="7">
        <f t="shared" ca="1" si="549"/>
        <v>70.176486597253941</v>
      </c>
    </row>
    <row r="388" spans="1:90" x14ac:dyDescent="0.25">
      <c r="A388">
        <v>363</v>
      </c>
      <c r="B388" vm="45212">
        <f ca="1"/>
        <v>44357</v>
      </c>
      <c r="C388" vm="45213">
        <f ca="1"/>
        <v>85.84</v>
      </c>
      <c r="D388">
        <f t="shared" ca="1" si="550"/>
        <v>-2.3299161230205812E-4</v>
      </c>
      <c r="G388">
        <v>384</v>
      </c>
      <c r="H388" s="7">
        <v>55.620168536468341</v>
      </c>
      <c r="M388">
        <v>383</v>
      </c>
      <c r="N388">
        <f t="shared" si="473"/>
        <v>1647</v>
      </c>
      <c r="O388" s="7">
        <f t="shared" ca="1" si="474"/>
        <v>77.935292884644838</v>
      </c>
      <c r="P388" s="7">
        <f t="shared" ca="1" si="475"/>
        <v>85.114592005954194</v>
      </c>
      <c r="Q388" s="7">
        <f t="shared" ca="1" si="476"/>
        <v>70.392324816462036</v>
      </c>
      <c r="R388" s="7">
        <f t="shared" ca="1" si="477"/>
        <v>73.261551446302036</v>
      </c>
      <c r="S388" s="7">
        <f t="shared" ca="1" si="478"/>
        <v>67.157696880616967</v>
      </c>
      <c r="T388" s="7">
        <f t="shared" ca="1" si="479"/>
        <v>74.578502640511331</v>
      </c>
      <c r="U388" s="7">
        <f t="shared" ca="1" si="480"/>
        <v>60.73150887214959</v>
      </c>
      <c r="V388" s="7">
        <f t="shared" ca="1" si="481"/>
        <v>66.582912878633621</v>
      </c>
      <c r="W388" s="7">
        <f t="shared" ca="1" si="482"/>
        <v>85.632574919695884</v>
      </c>
      <c r="X388" s="7">
        <f t="shared" ca="1" si="483"/>
        <v>58.875950874426906</v>
      </c>
      <c r="Y388" s="7">
        <f t="shared" ca="1" si="484"/>
        <v>70.352834092732493</v>
      </c>
      <c r="Z388" s="7">
        <f t="shared" ca="1" si="485"/>
        <v>68.403667444734467</v>
      </c>
      <c r="AA388" s="7">
        <f t="shared" ca="1" si="486"/>
        <v>68.084448901756872</v>
      </c>
      <c r="AB388" s="7">
        <f t="shared" ca="1" si="487"/>
        <v>75.939022382277116</v>
      </c>
      <c r="AC388" s="7">
        <f t="shared" ca="1" si="488"/>
        <v>76.176950347788861</v>
      </c>
      <c r="AD388" s="7">
        <f t="shared" ca="1" si="489"/>
        <v>65.629333367076896</v>
      </c>
      <c r="AE388" s="7">
        <f t="shared" ca="1" si="490"/>
        <v>65.569891536488655</v>
      </c>
      <c r="AF388" s="7">
        <f t="shared" ca="1" si="491"/>
        <v>71.133207800081038</v>
      </c>
      <c r="AG388" s="7">
        <f t="shared" ca="1" si="492"/>
        <v>68.268282958403887</v>
      </c>
      <c r="AH388" s="7">
        <f t="shared" ca="1" si="493"/>
        <v>72.855777539396513</v>
      </c>
      <c r="AI388" s="7">
        <f t="shared" ca="1" si="494"/>
        <v>81.295172416675769</v>
      </c>
      <c r="AJ388" s="7">
        <f t="shared" ca="1" si="495"/>
        <v>83.287545980512135</v>
      </c>
      <c r="AK388" s="7">
        <f t="shared" ca="1" si="496"/>
        <v>61.27322956022239</v>
      </c>
      <c r="AL388" s="7">
        <f t="shared" ca="1" si="497"/>
        <v>71.220434708075615</v>
      </c>
      <c r="AM388" s="7">
        <f t="shared" ca="1" si="498"/>
        <v>72.786517362389446</v>
      </c>
      <c r="AN388" s="7">
        <f t="shared" ca="1" si="499"/>
        <v>80.022457299988957</v>
      </c>
      <c r="AO388" s="7">
        <f t="shared" ca="1" si="500"/>
        <v>72.558119677910028</v>
      </c>
      <c r="AP388" s="7">
        <f t="shared" ca="1" si="501"/>
        <v>71.00126314449264</v>
      </c>
      <c r="AQ388" s="7">
        <f t="shared" ca="1" si="502"/>
        <v>66.483964257417355</v>
      </c>
      <c r="AR388" s="7">
        <f t="shared" ca="1" si="503"/>
        <v>72.427965746644432</v>
      </c>
      <c r="AS388" s="7">
        <f t="shared" ca="1" si="504"/>
        <v>79.841259195566849</v>
      </c>
      <c r="AT388" s="7">
        <f t="shared" ca="1" si="505"/>
        <v>66.331207735175482</v>
      </c>
      <c r="AU388" s="7">
        <f t="shared" ca="1" si="506"/>
        <v>78.491027853875991</v>
      </c>
      <c r="AV388" s="7">
        <f t="shared" ca="1" si="507"/>
        <v>62.603071111931811</v>
      </c>
      <c r="AW388" s="7">
        <f t="shared" ca="1" si="508"/>
        <v>68.166972646362382</v>
      </c>
      <c r="AX388" s="7">
        <f t="shared" ca="1" si="509"/>
        <v>70.741949789180552</v>
      </c>
      <c r="AY388" s="7">
        <f t="shared" ca="1" si="510"/>
        <v>69.923678565556799</v>
      </c>
      <c r="AZ388" s="7">
        <f t="shared" ca="1" si="511"/>
        <v>77.909479836219703</v>
      </c>
      <c r="BA388" s="7">
        <f t="shared" ca="1" si="512"/>
        <v>80.790047319448433</v>
      </c>
      <c r="BB388" s="7">
        <f t="shared" ca="1" si="513"/>
        <v>79.350506302899234</v>
      </c>
      <c r="BC388" s="7">
        <f t="shared" ca="1" si="514"/>
        <v>70.5191451902202</v>
      </c>
      <c r="BD388" s="7">
        <f t="shared" ca="1" si="515"/>
        <v>73.288265190399855</v>
      </c>
      <c r="BE388" s="7">
        <f t="shared" ca="1" si="516"/>
        <v>81.237260227341594</v>
      </c>
      <c r="BF388" s="7">
        <f t="shared" ca="1" si="517"/>
        <v>70.96670517343172</v>
      </c>
      <c r="BG388" s="7">
        <f t="shared" ca="1" si="518"/>
        <v>74.730873566761701</v>
      </c>
      <c r="BH388" s="7">
        <f t="shared" ca="1" si="519"/>
        <v>78.332143396526817</v>
      </c>
      <c r="BI388" s="7">
        <f t="shared" ca="1" si="520"/>
        <v>75.031727278951095</v>
      </c>
      <c r="BJ388" s="7">
        <f t="shared" ca="1" si="521"/>
        <v>74.099844792562251</v>
      </c>
      <c r="BK388" s="7">
        <f t="shared" ca="1" si="522"/>
        <v>70.032384443738025</v>
      </c>
      <c r="BL388" s="7">
        <f t="shared" ca="1" si="523"/>
        <v>83.01248727026757</v>
      </c>
      <c r="BM388" s="7">
        <f t="shared" ca="1" si="524"/>
        <v>72.351579426836295</v>
      </c>
      <c r="BN388" s="7">
        <f t="shared" ca="1" si="525"/>
        <v>80.258737018829834</v>
      </c>
      <c r="BO388" s="7">
        <f t="shared" ca="1" si="526"/>
        <v>79.294872298030128</v>
      </c>
      <c r="BP388" s="7">
        <f t="shared" ca="1" si="527"/>
        <v>79.329070353965804</v>
      </c>
      <c r="BQ388" s="7">
        <f t="shared" ca="1" si="528"/>
        <v>70.544408555557723</v>
      </c>
      <c r="BR388" s="7">
        <f t="shared" ca="1" si="529"/>
        <v>81.538769969902788</v>
      </c>
      <c r="BS388" s="7">
        <f t="shared" ca="1" si="530"/>
        <v>92.013551740623384</v>
      </c>
      <c r="BT388" s="7">
        <f t="shared" ca="1" si="531"/>
        <v>74.621524721324235</v>
      </c>
      <c r="BU388" s="7">
        <f t="shared" ca="1" si="532"/>
        <v>74.921934485614898</v>
      </c>
      <c r="BV388" s="7">
        <f t="shared" ca="1" si="533"/>
        <v>76.223939867949625</v>
      </c>
      <c r="BW388" s="7">
        <f t="shared" ca="1" si="534"/>
        <v>79.068600578011456</v>
      </c>
      <c r="BX388" s="7">
        <f t="shared" ca="1" si="535"/>
        <v>87.76327651121332</v>
      </c>
      <c r="BY388" s="7">
        <f t="shared" ca="1" si="536"/>
        <v>78.593787363416709</v>
      </c>
      <c r="BZ388" s="7">
        <f t="shared" ca="1" si="537"/>
        <v>63.116534765998452</v>
      </c>
      <c r="CA388" s="7">
        <f t="shared" ca="1" si="538"/>
        <v>65.614126273319769</v>
      </c>
      <c r="CB388" s="7">
        <f t="shared" ca="1" si="539"/>
        <v>69.157535285841334</v>
      </c>
      <c r="CC388" s="7">
        <f t="shared" ca="1" si="540"/>
        <v>76.462585588002995</v>
      </c>
      <c r="CD388" s="7">
        <f t="shared" ca="1" si="541"/>
        <v>92.259870141329159</v>
      </c>
      <c r="CE388" s="7">
        <f t="shared" ca="1" si="542"/>
        <v>67.217276050370828</v>
      </c>
      <c r="CF388" s="7">
        <f t="shared" ca="1" si="543"/>
        <v>68.790221555973716</v>
      </c>
      <c r="CG388" s="7">
        <f t="shared" ca="1" si="544"/>
        <v>84.312581848012158</v>
      </c>
      <c r="CH388" s="7">
        <f t="shared" ca="1" si="545"/>
        <v>78.174820844965325</v>
      </c>
      <c r="CI388" s="7">
        <f t="shared" ca="1" si="546"/>
        <v>76.096134426092434</v>
      </c>
      <c r="CJ388" s="7">
        <f t="shared" ca="1" si="547"/>
        <v>71.175322782554758</v>
      </c>
      <c r="CK388" s="7">
        <f t="shared" ca="1" si="548"/>
        <v>77.652561067227197</v>
      </c>
      <c r="CL388" s="7">
        <f t="shared" ca="1" si="549"/>
        <v>69.728592684865262</v>
      </c>
    </row>
    <row r="389" spans="1:90" x14ac:dyDescent="0.25">
      <c r="A389">
        <v>364</v>
      </c>
      <c r="B389" vm="45214">
        <f ca="1"/>
        <v>44358</v>
      </c>
      <c r="C389" vm="21817">
        <f ca="1"/>
        <v>85.82</v>
      </c>
      <c r="D389">
        <f t="shared" ca="1" si="550"/>
        <v>-2.5635050104870771E-3</v>
      </c>
      <c r="G389">
        <v>385</v>
      </c>
      <c r="H389" s="7">
        <v>102.78205715556153</v>
      </c>
      <c r="M389">
        <v>384</v>
      </c>
      <c r="N389">
        <f t="shared" si="473"/>
        <v>1648</v>
      </c>
      <c r="O389" s="7">
        <f t="shared" ca="1" si="474"/>
        <v>77.388160882003021</v>
      </c>
      <c r="P389" s="7">
        <f t="shared" ca="1" si="475"/>
        <v>85.28299619188715</v>
      </c>
      <c r="Q389" s="7">
        <f t="shared" ca="1" si="476"/>
        <v>70.427417120201724</v>
      </c>
      <c r="R389" s="7">
        <f t="shared" ca="1" si="477"/>
        <v>74.122300132996088</v>
      </c>
      <c r="S389" s="7">
        <f t="shared" ca="1" si="478"/>
        <v>66.650503732386341</v>
      </c>
      <c r="T389" s="7">
        <f t="shared" ca="1" si="479"/>
        <v>74.358351064637958</v>
      </c>
      <c r="U389" s="7">
        <f t="shared" ca="1" si="480"/>
        <v>60.790300550355141</v>
      </c>
      <c r="V389" s="7">
        <f t="shared" ca="1" si="481"/>
        <v>66.140637926001673</v>
      </c>
      <c r="W389" s="7">
        <f t="shared" ca="1" si="482"/>
        <v>85.421798017777718</v>
      </c>
      <c r="X389" s="7">
        <f t="shared" ca="1" si="483"/>
        <v>58.70611882847539</v>
      </c>
      <c r="Y389" s="7">
        <f t="shared" ca="1" si="484"/>
        <v>70.298638673879609</v>
      </c>
      <c r="Z389" s="7">
        <f t="shared" ca="1" si="485"/>
        <v>68.583145299456589</v>
      </c>
      <c r="AA389" s="7">
        <f t="shared" ca="1" si="486"/>
        <v>67.99857899966014</v>
      </c>
      <c r="AB389" s="7">
        <f t="shared" ca="1" si="487"/>
        <v>75.941388040230208</v>
      </c>
      <c r="AC389" s="7">
        <f t="shared" ca="1" si="488"/>
        <v>76.494272963740769</v>
      </c>
      <c r="AD389" s="7">
        <f t="shared" ca="1" si="489"/>
        <v>65.758152843318726</v>
      </c>
      <c r="AE389" s="7">
        <f t="shared" ca="1" si="490"/>
        <v>65.794311910999269</v>
      </c>
      <c r="AF389" s="7">
        <f t="shared" ca="1" si="491"/>
        <v>71.242580893314027</v>
      </c>
      <c r="AG389" s="7">
        <f t="shared" ca="1" si="492"/>
        <v>68.329974764540864</v>
      </c>
      <c r="AH389" s="7">
        <f t="shared" ca="1" si="493"/>
        <v>72.880521838634991</v>
      </c>
      <c r="AI389" s="7">
        <f t="shared" ca="1" si="494"/>
        <v>81.338437929468256</v>
      </c>
      <c r="AJ389" s="7">
        <f t="shared" ca="1" si="495"/>
        <v>83.069079982026182</v>
      </c>
      <c r="AK389" s="7">
        <f t="shared" ca="1" si="496"/>
        <v>61.14373865354942</v>
      </c>
      <c r="AL389" s="7">
        <f t="shared" ca="1" si="497"/>
        <v>71.299046218837688</v>
      </c>
      <c r="AM389" s="7">
        <f t="shared" ca="1" si="498"/>
        <v>72.33656416138669</v>
      </c>
      <c r="AN389" s="7">
        <f t="shared" ca="1" si="499"/>
        <v>79.811972354482762</v>
      </c>
      <c r="AO389" s="7">
        <f t="shared" ca="1" si="500"/>
        <v>72.73541634863264</v>
      </c>
      <c r="AP389" s="7">
        <f t="shared" ca="1" si="501"/>
        <v>70.815160542854642</v>
      </c>
      <c r="AQ389" s="7">
        <f t="shared" ca="1" si="502"/>
        <v>66.516996314341071</v>
      </c>
      <c r="AR389" s="7">
        <f t="shared" ca="1" si="503"/>
        <v>72.603354745324481</v>
      </c>
      <c r="AS389" s="7">
        <f t="shared" ca="1" si="504"/>
        <v>80.16472790981507</v>
      </c>
      <c r="AT389" s="7">
        <f t="shared" ca="1" si="505"/>
        <v>66.121308615707449</v>
      </c>
      <c r="AU389" s="7">
        <f t="shared" ca="1" si="506"/>
        <v>79.121933913362426</v>
      </c>
      <c r="AV389" s="7">
        <f t="shared" ca="1" si="507"/>
        <v>62.681366186205338</v>
      </c>
      <c r="AW389" s="7">
        <f t="shared" ca="1" si="508"/>
        <v>68.466718782684964</v>
      </c>
      <c r="AX389" s="7">
        <f t="shared" ca="1" si="509"/>
        <v>70.874743270564196</v>
      </c>
      <c r="AY389" s="7">
        <f t="shared" ca="1" si="510"/>
        <v>70.035192691556261</v>
      </c>
      <c r="AZ389" s="7">
        <f t="shared" ca="1" si="511"/>
        <v>78.012124592064126</v>
      </c>
      <c r="BA389" s="7">
        <f t="shared" ca="1" si="512"/>
        <v>80.296288213546489</v>
      </c>
      <c r="BB389" s="7">
        <f t="shared" ca="1" si="513"/>
        <v>78.542595539192007</v>
      </c>
      <c r="BC389" s="7">
        <f t="shared" ca="1" si="514"/>
        <v>70.351094815385963</v>
      </c>
      <c r="BD389" s="7">
        <f t="shared" ca="1" si="515"/>
        <v>72.964522509440101</v>
      </c>
      <c r="BE389" s="7">
        <f t="shared" ca="1" si="516"/>
        <v>81.12749136316971</v>
      </c>
      <c r="BF389" s="7">
        <f t="shared" ca="1" si="517"/>
        <v>70.99655868832744</v>
      </c>
      <c r="BG389" s="7">
        <f t="shared" ca="1" si="518"/>
        <v>74.800265149847178</v>
      </c>
      <c r="BH389" s="7">
        <f t="shared" ca="1" si="519"/>
        <v>79.412518481609055</v>
      </c>
      <c r="BI389" s="7">
        <f t="shared" ca="1" si="520"/>
        <v>74.688976628356642</v>
      </c>
      <c r="BJ389" s="7">
        <f t="shared" ca="1" si="521"/>
        <v>73.864486739071211</v>
      </c>
      <c r="BK389" s="7">
        <f t="shared" ca="1" si="522"/>
        <v>70.384868121238924</v>
      </c>
      <c r="BL389" s="7">
        <f t="shared" ca="1" si="523"/>
        <v>83.414026682510283</v>
      </c>
      <c r="BM389" s="7">
        <f t="shared" ca="1" si="524"/>
        <v>72.87872279613039</v>
      </c>
      <c r="BN389" s="7">
        <f t="shared" ca="1" si="525"/>
        <v>80.504647518167872</v>
      </c>
      <c r="BO389" s="7">
        <f t="shared" ca="1" si="526"/>
        <v>79.780846054189524</v>
      </c>
      <c r="BP389" s="7">
        <f t="shared" ca="1" si="527"/>
        <v>79.385887274127697</v>
      </c>
      <c r="BQ389" s="7">
        <f t="shared" ca="1" si="528"/>
        <v>70.605028199126096</v>
      </c>
      <c r="BR389" s="7">
        <f t="shared" ca="1" si="529"/>
        <v>81.263154979378953</v>
      </c>
      <c r="BS389" s="7">
        <f t="shared" ca="1" si="530"/>
        <v>92.071191002508442</v>
      </c>
      <c r="BT389" s="7">
        <f t="shared" ca="1" si="531"/>
        <v>74.534925760347875</v>
      </c>
      <c r="BU389" s="7">
        <f t="shared" ca="1" si="532"/>
        <v>74.805293971134262</v>
      </c>
      <c r="BV389" s="7">
        <f t="shared" ca="1" si="533"/>
        <v>75.826213291349532</v>
      </c>
      <c r="BW389" s="7">
        <f t="shared" ca="1" si="534"/>
        <v>78.780895985994277</v>
      </c>
      <c r="BX389" s="7">
        <f t="shared" ca="1" si="535"/>
        <v>87.597142041163622</v>
      </c>
      <c r="BY389" s="7">
        <f t="shared" ca="1" si="536"/>
        <v>78.403033474455881</v>
      </c>
      <c r="BZ389" s="7">
        <f t="shared" ca="1" si="537"/>
        <v>63.509046903956666</v>
      </c>
      <c r="CA389" s="7">
        <f t="shared" ca="1" si="538"/>
        <v>65.594277186321548</v>
      </c>
      <c r="CB389" s="7">
        <f t="shared" ca="1" si="539"/>
        <v>69.480472443479272</v>
      </c>
      <c r="CC389" s="7">
        <f t="shared" ca="1" si="540"/>
        <v>76.92750586656949</v>
      </c>
      <c r="CD389" s="7">
        <f t="shared" ca="1" si="541"/>
        <v>91.576517261494359</v>
      </c>
      <c r="CE389" s="7">
        <f t="shared" ca="1" si="542"/>
        <v>67.393564044379644</v>
      </c>
      <c r="CF389" s="7">
        <f t="shared" ca="1" si="543"/>
        <v>68.991426927764792</v>
      </c>
      <c r="CG389" s="7">
        <f t="shared" ca="1" si="544"/>
        <v>84.32902387671254</v>
      </c>
      <c r="CH389" s="7">
        <f t="shared" ca="1" si="545"/>
        <v>78.654411940138019</v>
      </c>
      <c r="CI389" s="7">
        <f t="shared" ca="1" si="546"/>
        <v>76.016392550782598</v>
      </c>
      <c r="CJ389" s="7">
        <f t="shared" ca="1" si="547"/>
        <v>70.885429954195715</v>
      </c>
      <c r="CK389" s="7">
        <f t="shared" ca="1" si="548"/>
        <v>77.998797361308149</v>
      </c>
      <c r="CL389" s="7">
        <f t="shared" ca="1" si="549"/>
        <v>69.807695163221737</v>
      </c>
    </row>
    <row r="390" spans="1:90" x14ac:dyDescent="0.25">
      <c r="A390">
        <v>365</v>
      </c>
      <c r="B390" vm="45215">
        <f ca="1"/>
        <v>44361</v>
      </c>
      <c r="C390" vm="3834">
        <f ca="1"/>
        <v>85.6</v>
      </c>
      <c r="D390">
        <f t="shared" ca="1" si="550"/>
        <v>0</v>
      </c>
      <c r="G390">
        <v>386</v>
      </c>
      <c r="H390" s="7">
        <v>69.550809745988701</v>
      </c>
      <c r="M390">
        <v>385</v>
      </c>
      <c r="N390">
        <f t="shared" si="473"/>
        <v>1649</v>
      </c>
      <c r="O390" s="7">
        <f t="shared" ca="1" si="474"/>
        <v>77.50462459225345</v>
      </c>
      <c r="P390" s="7">
        <f t="shared" ca="1" si="475"/>
        <v>85.306810578585527</v>
      </c>
      <c r="Q390" s="7">
        <f t="shared" ca="1" si="476"/>
        <v>70.231294870220921</v>
      </c>
      <c r="R390" s="7">
        <f t="shared" ca="1" si="477"/>
        <v>74.758747172736051</v>
      </c>
      <c r="S390" s="7">
        <f t="shared" ca="1" si="478"/>
        <v>66.481442208034252</v>
      </c>
      <c r="T390" s="7">
        <f t="shared" ca="1" si="479"/>
        <v>74.454931702732125</v>
      </c>
      <c r="U390" s="7">
        <f t="shared" ca="1" si="480"/>
        <v>60.939887648328195</v>
      </c>
      <c r="V390" s="7">
        <f t="shared" ca="1" si="481"/>
        <v>66.258872537846955</v>
      </c>
      <c r="W390" s="7">
        <f t="shared" ca="1" si="482"/>
        <v>86.172369267774371</v>
      </c>
      <c r="X390" s="7">
        <f t="shared" ca="1" si="483"/>
        <v>58.700793123467022</v>
      </c>
      <c r="Y390" s="7">
        <f t="shared" ca="1" si="484"/>
        <v>70.418224311662968</v>
      </c>
      <c r="Z390" s="7">
        <f t="shared" ca="1" si="485"/>
        <v>68.906007932669027</v>
      </c>
      <c r="AA390" s="7">
        <f t="shared" ca="1" si="486"/>
        <v>68.327264020379971</v>
      </c>
      <c r="AB390" s="7">
        <f t="shared" ca="1" si="487"/>
        <v>75.85440278545687</v>
      </c>
      <c r="AC390" s="7">
        <f t="shared" ca="1" si="488"/>
        <v>76.673978909145021</v>
      </c>
      <c r="AD390" s="7">
        <f t="shared" ca="1" si="489"/>
        <v>64.958766324705039</v>
      </c>
      <c r="AE390" s="7">
        <f t="shared" ca="1" si="490"/>
        <v>65.843588216675045</v>
      </c>
      <c r="AF390" s="7">
        <f t="shared" ca="1" si="491"/>
        <v>70.934806725564357</v>
      </c>
      <c r="AG390" s="7">
        <f t="shared" ca="1" si="492"/>
        <v>68.1598710154</v>
      </c>
      <c r="AH390" s="7">
        <f t="shared" ca="1" si="493"/>
        <v>73.147438225218991</v>
      </c>
      <c r="AI390" s="7">
        <f t="shared" ca="1" si="494"/>
        <v>81.576053420267414</v>
      </c>
      <c r="AJ390" s="7">
        <f t="shared" ca="1" si="495"/>
        <v>82.776232212419472</v>
      </c>
      <c r="AK390" s="7">
        <f t="shared" ca="1" si="496"/>
        <v>61.05762668874678</v>
      </c>
      <c r="AL390" s="7">
        <f t="shared" ca="1" si="497"/>
        <v>71.42741559577378</v>
      </c>
      <c r="AM390" s="7">
        <f t="shared" ca="1" si="498"/>
        <v>72.015276219276146</v>
      </c>
      <c r="AN390" s="7">
        <f t="shared" ca="1" si="499"/>
        <v>79.585039307762301</v>
      </c>
      <c r="AO390" s="7">
        <f t="shared" ca="1" si="500"/>
        <v>72.442133863900665</v>
      </c>
      <c r="AP390" s="7">
        <f t="shared" ca="1" si="501"/>
        <v>70.484500215491522</v>
      </c>
      <c r="AQ390" s="7">
        <f t="shared" ca="1" si="502"/>
        <v>66.833927779354454</v>
      </c>
      <c r="AR390" s="7">
        <f t="shared" ca="1" si="503"/>
        <v>72.410954016154747</v>
      </c>
      <c r="AS390" s="7">
        <f t="shared" ca="1" si="504"/>
        <v>80.366531331815366</v>
      </c>
      <c r="AT390" s="7">
        <f t="shared" ca="1" si="505"/>
        <v>66.273799576198897</v>
      </c>
      <c r="AU390" s="7">
        <f t="shared" ca="1" si="506"/>
        <v>78.838324133396583</v>
      </c>
      <c r="AV390" s="7">
        <f t="shared" ca="1" si="507"/>
        <v>62.624179520363406</v>
      </c>
      <c r="AW390" s="7">
        <f t="shared" ca="1" si="508"/>
        <v>68.659431447573226</v>
      </c>
      <c r="AX390" s="7">
        <f t="shared" ca="1" si="509"/>
        <v>70.673552508611124</v>
      </c>
      <c r="AY390" s="7">
        <f t="shared" ca="1" si="510"/>
        <v>70.025103232614654</v>
      </c>
      <c r="AZ390" s="7">
        <f t="shared" ca="1" si="511"/>
        <v>78.081912504343705</v>
      </c>
      <c r="BA390" s="7">
        <f t="shared" ca="1" si="512"/>
        <v>80.452849446104892</v>
      </c>
      <c r="BB390" s="7">
        <f t="shared" ca="1" si="513"/>
        <v>78.854993036889169</v>
      </c>
      <c r="BC390" s="7">
        <f t="shared" ca="1" si="514"/>
        <v>69.763202722875647</v>
      </c>
      <c r="BD390" s="7">
        <f t="shared" ca="1" si="515"/>
        <v>72.844930992799362</v>
      </c>
      <c r="BE390" s="7">
        <f t="shared" ca="1" si="516"/>
        <v>81.233615140477326</v>
      </c>
      <c r="BF390" s="7">
        <f t="shared" ca="1" si="517"/>
        <v>70.731677423169941</v>
      </c>
      <c r="BG390" s="7">
        <f t="shared" ca="1" si="518"/>
        <v>74.672583454203433</v>
      </c>
      <c r="BH390" s="7">
        <f t="shared" ca="1" si="519"/>
        <v>79.853188431793257</v>
      </c>
      <c r="BI390" s="7">
        <f t="shared" ca="1" si="520"/>
        <v>74.454281479037675</v>
      </c>
      <c r="BJ390" s="7">
        <f t="shared" ca="1" si="521"/>
        <v>73.345666424436502</v>
      </c>
      <c r="BK390" s="7">
        <f t="shared" ca="1" si="522"/>
        <v>70.787775241501009</v>
      </c>
      <c r="BL390" s="7">
        <f t="shared" ca="1" si="523"/>
        <v>83.190916046282027</v>
      </c>
      <c r="BM390" s="7">
        <f t="shared" ca="1" si="524"/>
        <v>73.346603186266307</v>
      </c>
      <c r="BN390" s="7">
        <f t="shared" ca="1" si="525"/>
        <v>80.583645860734848</v>
      </c>
      <c r="BO390" s="7">
        <f t="shared" ca="1" si="526"/>
        <v>79.785874584350722</v>
      </c>
      <c r="BP390" s="7">
        <f t="shared" ca="1" si="527"/>
        <v>79.601511861151309</v>
      </c>
      <c r="BQ390" s="7">
        <f t="shared" ca="1" si="528"/>
        <v>70.776729009851636</v>
      </c>
      <c r="BR390" s="7">
        <f t="shared" ca="1" si="529"/>
        <v>81.765046686338096</v>
      </c>
      <c r="BS390" s="7">
        <f t="shared" ca="1" si="530"/>
        <v>92.043762627999612</v>
      </c>
      <c r="BT390" s="7">
        <f t="shared" ca="1" si="531"/>
        <v>74.78383218798723</v>
      </c>
      <c r="BU390" s="7">
        <f t="shared" ca="1" si="532"/>
        <v>74.712712757357252</v>
      </c>
      <c r="BV390" s="7">
        <f t="shared" ca="1" si="533"/>
        <v>75.394870699931118</v>
      </c>
      <c r="BW390" s="7">
        <f t="shared" ca="1" si="534"/>
        <v>79.563852841456239</v>
      </c>
      <c r="BX390" s="7">
        <f t="shared" ca="1" si="535"/>
        <v>86.580218479845698</v>
      </c>
      <c r="BY390" s="7">
        <f t="shared" ca="1" si="536"/>
        <v>78.431496679456174</v>
      </c>
      <c r="BZ390" s="7">
        <f t="shared" ca="1" si="537"/>
        <v>63.802474220838754</v>
      </c>
      <c r="CA390" s="7">
        <f t="shared" ca="1" si="538"/>
        <v>65.755362713128008</v>
      </c>
      <c r="CB390" s="7">
        <f t="shared" ca="1" si="539"/>
        <v>69.344839377826077</v>
      </c>
      <c r="CC390" s="7">
        <f t="shared" ca="1" si="540"/>
        <v>76.759296107467193</v>
      </c>
      <c r="CD390" s="7">
        <f t="shared" ca="1" si="541"/>
        <v>91.866779403109504</v>
      </c>
      <c r="CE390" s="7">
        <f t="shared" ca="1" si="542"/>
        <v>67.600862757703737</v>
      </c>
      <c r="CF390" s="7">
        <f t="shared" ca="1" si="543"/>
        <v>68.910984027827084</v>
      </c>
      <c r="CG390" s="7">
        <f t="shared" ca="1" si="544"/>
        <v>84.852637219315412</v>
      </c>
      <c r="CH390" s="7">
        <f t="shared" ca="1" si="545"/>
        <v>77.991603542564775</v>
      </c>
      <c r="CI390" s="7">
        <f t="shared" ca="1" si="546"/>
        <v>76.044692651206162</v>
      </c>
      <c r="CJ390" s="7">
        <f t="shared" ca="1" si="547"/>
        <v>70.28579836332068</v>
      </c>
      <c r="CK390" s="7">
        <f t="shared" ca="1" si="548"/>
        <v>77.974378994432058</v>
      </c>
      <c r="CL390" s="7">
        <f t="shared" ca="1" si="549"/>
        <v>69.655411255898798</v>
      </c>
    </row>
    <row r="391" spans="1:90" x14ac:dyDescent="0.25">
      <c r="A391">
        <v>366</v>
      </c>
      <c r="B391" vm="45216">
        <f ca="1"/>
        <v>44362</v>
      </c>
      <c r="C391" vm="3834">
        <f ca="1"/>
        <v>85.6</v>
      </c>
      <c r="D391">
        <f t="shared" ca="1" si="550"/>
        <v>-2.8037383177569319E-3</v>
      </c>
      <c r="G391">
        <v>387</v>
      </c>
      <c r="H391" s="7">
        <v>52.787098923286727</v>
      </c>
      <c r="M391">
        <v>386</v>
      </c>
      <c r="N391">
        <f t="shared" si="473"/>
        <v>1650</v>
      </c>
      <c r="O391" s="7">
        <f t="shared" ca="1" si="474"/>
        <v>77.39938793718072</v>
      </c>
      <c r="P391" s="7">
        <f t="shared" ca="1" si="475"/>
        <v>85.104092141711803</v>
      </c>
      <c r="Q391" s="7">
        <f t="shared" ca="1" si="476"/>
        <v>70.491440605928389</v>
      </c>
      <c r="R391" s="7">
        <f t="shared" ca="1" si="477"/>
        <v>74.958366809811366</v>
      </c>
      <c r="S391" s="7">
        <f t="shared" ca="1" si="478"/>
        <v>66.235176542379662</v>
      </c>
      <c r="T391" s="7">
        <f t="shared" ca="1" si="479"/>
        <v>74.117962697877374</v>
      </c>
      <c r="U391" s="7">
        <f t="shared" ca="1" si="480"/>
        <v>60.550315134180721</v>
      </c>
      <c r="V391" s="7">
        <f t="shared" ca="1" si="481"/>
        <v>66.134715134872678</v>
      </c>
      <c r="W391" s="7">
        <f t="shared" ca="1" si="482"/>
        <v>85.894070361203759</v>
      </c>
      <c r="X391" s="7">
        <f t="shared" ca="1" si="483"/>
        <v>58.373885524985653</v>
      </c>
      <c r="Y391" s="7">
        <f t="shared" ca="1" si="484"/>
        <v>70.546693392462785</v>
      </c>
      <c r="Z391" s="7">
        <f t="shared" ca="1" si="485"/>
        <v>69.26168944513239</v>
      </c>
      <c r="AA391" s="7">
        <f t="shared" ca="1" si="486"/>
        <v>68.358812535178231</v>
      </c>
      <c r="AB391" s="7">
        <f t="shared" ca="1" si="487"/>
        <v>74.861490155925665</v>
      </c>
      <c r="AC391" s="7">
        <f t="shared" ca="1" si="488"/>
        <v>76.4268368229461</v>
      </c>
      <c r="AD391" s="7">
        <f t="shared" ca="1" si="489"/>
        <v>64.986170712618971</v>
      </c>
      <c r="AE391" s="7">
        <f t="shared" ca="1" si="490"/>
        <v>66.297353182082873</v>
      </c>
      <c r="AF391" s="7">
        <f t="shared" ca="1" si="491"/>
        <v>70.749868525897071</v>
      </c>
      <c r="AG391" s="7">
        <f t="shared" ca="1" si="492"/>
        <v>68.013990136997037</v>
      </c>
      <c r="AH391" s="7">
        <f t="shared" ca="1" si="493"/>
        <v>73.318536952611609</v>
      </c>
      <c r="AI391" s="7">
        <f t="shared" ca="1" si="494"/>
        <v>81.897972356429079</v>
      </c>
      <c r="AJ391" s="7">
        <f t="shared" ca="1" si="495"/>
        <v>82.883066806741411</v>
      </c>
      <c r="AK391" s="7">
        <f t="shared" ca="1" si="496"/>
        <v>61.009955420482036</v>
      </c>
      <c r="AL391" s="7">
        <f t="shared" ca="1" si="497"/>
        <v>71.281589851208025</v>
      </c>
      <c r="AM391" s="7">
        <f t="shared" ca="1" si="498"/>
        <v>71.746037216608826</v>
      </c>
      <c r="AN391" s="7">
        <f t="shared" ca="1" si="499"/>
        <v>79.617071663203816</v>
      </c>
      <c r="AO391" s="7">
        <f t="shared" ca="1" si="500"/>
        <v>72.284378156960287</v>
      </c>
      <c r="AP391" s="7">
        <f t="shared" ca="1" si="501"/>
        <v>70.514677610081549</v>
      </c>
      <c r="AQ391" s="7">
        <f t="shared" ca="1" si="502"/>
        <v>66.879317556034721</v>
      </c>
      <c r="AR391" s="7">
        <f t="shared" ca="1" si="503"/>
        <v>72.06452672963033</v>
      </c>
      <c r="AS391" s="7">
        <f t="shared" ca="1" si="504"/>
        <v>80.030228500655298</v>
      </c>
      <c r="AT391" s="7">
        <f t="shared" ca="1" si="505"/>
        <v>66.006632372704871</v>
      </c>
      <c r="AU391" s="7">
        <f t="shared" ca="1" si="506"/>
        <v>78.909743243256102</v>
      </c>
      <c r="AV391" s="7">
        <f t="shared" ca="1" si="507"/>
        <v>62.917194026139342</v>
      </c>
      <c r="AW391" s="7">
        <f t="shared" ca="1" si="508"/>
        <v>69.070384695767885</v>
      </c>
      <c r="AX391" s="7">
        <f t="shared" ca="1" si="509"/>
        <v>70.814850445561106</v>
      </c>
      <c r="AY391" s="7">
        <f t="shared" ca="1" si="510"/>
        <v>70.116037564658626</v>
      </c>
      <c r="AZ391" s="7">
        <f t="shared" ca="1" si="511"/>
        <v>78.32201115914657</v>
      </c>
      <c r="BA391" s="7">
        <f t="shared" ca="1" si="512"/>
        <v>80.510948849214373</v>
      </c>
      <c r="BB391" s="7">
        <f t="shared" ca="1" si="513"/>
        <v>78.368861584808087</v>
      </c>
      <c r="BC391" s="7">
        <f t="shared" ca="1" si="514"/>
        <v>69.858077556335289</v>
      </c>
      <c r="BD391" s="7">
        <f t="shared" ca="1" si="515"/>
        <v>72.569803469845567</v>
      </c>
      <c r="BE391" s="7">
        <f t="shared" ca="1" si="516"/>
        <v>81.905768037704377</v>
      </c>
      <c r="BF391" s="7">
        <f t="shared" ca="1" si="517"/>
        <v>70.460584205338833</v>
      </c>
      <c r="BG391" s="7">
        <f t="shared" ca="1" si="518"/>
        <v>75.068202777651663</v>
      </c>
      <c r="BH391" s="7">
        <f t="shared" ca="1" si="519"/>
        <v>79.409454995763696</v>
      </c>
      <c r="BI391" s="7">
        <f t="shared" ca="1" si="520"/>
        <v>74.956386066328946</v>
      </c>
      <c r="BJ391" s="7">
        <f t="shared" ca="1" si="521"/>
        <v>73.668040030597382</v>
      </c>
      <c r="BK391" s="7">
        <f t="shared" ca="1" si="522"/>
        <v>70.013252258880314</v>
      </c>
      <c r="BL391" s="7">
        <f t="shared" ca="1" si="523"/>
        <v>83.818540044769236</v>
      </c>
      <c r="BM391" s="7">
        <f t="shared" ca="1" si="524"/>
        <v>73.689039802786752</v>
      </c>
      <c r="BN391" s="7">
        <f t="shared" ca="1" si="525"/>
        <v>81.131782196474404</v>
      </c>
      <c r="BO391" s="7">
        <f t="shared" ca="1" si="526"/>
        <v>79.348583942493633</v>
      </c>
      <c r="BP391" s="7">
        <f t="shared" ca="1" si="527"/>
        <v>79.587605835720822</v>
      </c>
      <c r="BQ391" s="7">
        <f t="shared" ca="1" si="528"/>
        <v>70.923149209618771</v>
      </c>
      <c r="BR391" s="7">
        <f t="shared" ca="1" si="529"/>
        <v>81.651917462166679</v>
      </c>
      <c r="BS391" s="7">
        <f t="shared" ca="1" si="530"/>
        <v>92.062477880854885</v>
      </c>
      <c r="BT391" s="7">
        <f t="shared" ca="1" si="531"/>
        <v>74.764588461137436</v>
      </c>
      <c r="BU391" s="7">
        <f t="shared" ca="1" si="532"/>
        <v>74.534138962768779</v>
      </c>
      <c r="BV391" s="7">
        <f t="shared" ca="1" si="533"/>
        <v>75.657089060609025</v>
      </c>
      <c r="BW391" s="7">
        <f t="shared" ca="1" si="534"/>
        <v>79.206566966393311</v>
      </c>
      <c r="BX391" s="7">
        <f t="shared" ca="1" si="535"/>
        <v>85.924073367622441</v>
      </c>
      <c r="BY391" s="7">
        <f t="shared" ca="1" si="536"/>
        <v>78.7940963203515</v>
      </c>
      <c r="BZ391" s="7">
        <f t="shared" ca="1" si="537"/>
        <v>64.063934489406634</v>
      </c>
      <c r="CA391" s="7">
        <f t="shared" ca="1" si="538"/>
        <v>65.277241055159266</v>
      </c>
      <c r="CB391" s="7">
        <f t="shared" ca="1" si="539"/>
        <v>68.869480508482766</v>
      </c>
      <c r="CC391" s="7">
        <f t="shared" ca="1" si="540"/>
        <v>76.632083146075828</v>
      </c>
      <c r="CD391" s="7">
        <f t="shared" ca="1" si="541"/>
        <v>91.88892605534177</v>
      </c>
      <c r="CE391" s="7">
        <f t="shared" ca="1" si="542"/>
        <v>68.115547517538488</v>
      </c>
      <c r="CF391" s="7">
        <f t="shared" ca="1" si="543"/>
        <v>69.019339748334644</v>
      </c>
      <c r="CG391" s="7">
        <f t="shared" ca="1" si="544"/>
        <v>84.579531937676805</v>
      </c>
      <c r="CH391" s="7">
        <f t="shared" ca="1" si="545"/>
        <v>77.222691323111064</v>
      </c>
      <c r="CI391" s="7">
        <f t="shared" ca="1" si="546"/>
        <v>75.397355661279136</v>
      </c>
      <c r="CJ391" s="7">
        <f t="shared" ca="1" si="547"/>
        <v>70.099002915434539</v>
      </c>
      <c r="CK391" s="7">
        <f t="shared" ca="1" si="548"/>
        <v>78.429714927464317</v>
      </c>
      <c r="CL391" s="7">
        <f t="shared" ca="1" si="549"/>
        <v>69.635393356771289</v>
      </c>
    </row>
    <row r="392" spans="1:90" x14ac:dyDescent="0.25">
      <c r="A392">
        <v>367</v>
      </c>
      <c r="B392" vm="45217">
        <f ca="1"/>
        <v>44363</v>
      </c>
      <c r="C392" vm="9094">
        <f ca="1"/>
        <v>85.36</v>
      </c>
      <c r="D392">
        <f t="shared" ca="1" si="550"/>
        <v>3.3973758200562809E-3</v>
      </c>
      <c r="G392">
        <v>388</v>
      </c>
      <c r="H392" s="7">
        <v>89.67360049746415</v>
      </c>
      <c r="M392">
        <v>387</v>
      </c>
      <c r="N392">
        <f t="shared" si="473"/>
        <v>1651</v>
      </c>
      <c r="O392" s="7">
        <f t="shared" ca="1" si="474"/>
        <v>77.022128557175535</v>
      </c>
      <c r="P392" s="7">
        <f t="shared" ca="1" si="475"/>
        <v>84.904630401699421</v>
      </c>
      <c r="Q392" s="7">
        <f t="shared" ca="1" si="476"/>
        <v>70.925098111794341</v>
      </c>
      <c r="R392" s="7">
        <f t="shared" ca="1" si="477"/>
        <v>75.216338553193893</v>
      </c>
      <c r="S392" s="7">
        <f t="shared" ca="1" si="478"/>
        <v>66.068616717821087</v>
      </c>
      <c r="T392" s="7">
        <f t="shared" ca="1" si="479"/>
        <v>73.967535308546587</v>
      </c>
      <c r="U392" s="7">
        <f t="shared" ca="1" si="480"/>
        <v>60.678817361559297</v>
      </c>
      <c r="V392" s="7">
        <f t="shared" ca="1" si="481"/>
        <v>65.872479673504287</v>
      </c>
      <c r="W392" s="7">
        <f t="shared" ca="1" si="482"/>
        <v>85.26545099190902</v>
      </c>
      <c r="X392" s="7">
        <f t="shared" ca="1" si="483"/>
        <v>58.380344205883688</v>
      </c>
      <c r="Y392" s="7">
        <f t="shared" ca="1" si="484"/>
        <v>70.342524607353411</v>
      </c>
      <c r="Z392" s="7">
        <f t="shared" ca="1" si="485"/>
        <v>69.44371967002688</v>
      </c>
      <c r="AA392" s="7">
        <f t="shared" ca="1" si="486"/>
        <v>68.346981512332547</v>
      </c>
      <c r="AB392" s="7">
        <f t="shared" ca="1" si="487"/>
        <v>75.238139741178443</v>
      </c>
      <c r="AC392" s="7">
        <f t="shared" ca="1" si="488"/>
        <v>76.972138717889464</v>
      </c>
      <c r="AD392" s="7">
        <f t="shared" ca="1" si="489"/>
        <v>64.851572092934518</v>
      </c>
      <c r="AE392" s="7">
        <f t="shared" ca="1" si="490"/>
        <v>66.056488556016731</v>
      </c>
      <c r="AF392" s="7">
        <f t="shared" ca="1" si="491"/>
        <v>70.556578800270074</v>
      </c>
      <c r="AG392" s="7">
        <f t="shared" ca="1" si="492"/>
        <v>67.662535944577243</v>
      </c>
      <c r="AH392" s="7">
        <f t="shared" ca="1" si="493"/>
        <v>73.754138774824725</v>
      </c>
      <c r="AI392" s="7">
        <f t="shared" ca="1" si="494"/>
        <v>81.7728440877179</v>
      </c>
      <c r="AJ392" s="7">
        <f t="shared" ca="1" si="495"/>
        <v>82.880303882066514</v>
      </c>
      <c r="AK392" s="7">
        <f t="shared" ca="1" si="496"/>
        <v>61.337023151734037</v>
      </c>
      <c r="AL392" s="7">
        <f t="shared" ca="1" si="497"/>
        <v>71.131583564061046</v>
      </c>
      <c r="AM392" s="7">
        <f t="shared" ca="1" si="498"/>
        <v>71.585785436436495</v>
      </c>
      <c r="AN392" s="7">
        <f t="shared" ca="1" si="499"/>
        <v>79.014695089250168</v>
      </c>
      <c r="AO392" s="7">
        <f t="shared" ca="1" si="500"/>
        <v>72.571251214500407</v>
      </c>
      <c r="AP392" s="7">
        <f t="shared" ca="1" si="501"/>
        <v>70.264685618302721</v>
      </c>
      <c r="AQ392" s="7">
        <f t="shared" ca="1" si="502"/>
        <v>67.133419947152547</v>
      </c>
      <c r="AR392" s="7">
        <f t="shared" ca="1" si="503"/>
        <v>72.10472747511362</v>
      </c>
      <c r="AS392" s="7">
        <f t="shared" ca="1" si="504"/>
        <v>80.056347814483516</v>
      </c>
      <c r="AT392" s="7">
        <f t="shared" ca="1" si="505"/>
        <v>66.14658077452728</v>
      </c>
      <c r="AU392" s="7">
        <f t="shared" ca="1" si="506"/>
        <v>78.445087590546166</v>
      </c>
      <c r="AV392" s="7">
        <f t="shared" ca="1" si="507"/>
        <v>63.099613661880127</v>
      </c>
      <c r="AW392" s="7">
        <f t="shared" ca="1" si="508"/>
        <v>68.973658116193292</v>
      </c>
      <c r="AX392" s="7">
        <f t="shared" ca="1" si="509"/>
        <v>70.574778521310336</v>
      </c>
      <c r="AY392" s="7">
        <f t="shared" ca="1" si="510"/>
        <v>69.73641820625042</v>
      </c>
      <c r="AZ392" s="7">
        <f t="shared" ca="1" si="511"/>
        <v>78.815515466345161</v>
      </c>
      <c r="BA392" s="7">
        <f t="shared" ca="1" si="512"/>
        <v>80.370272209157861</v>
      </c>
      <c r="BB392" s="7">
        <f t="shared" ca="1" si="513"/>
        <v>78.300601655779161</v>
      </c>
      <c r="BC392" s="7">
        <f t="shared" ca="1" si="514"/>
        <v>70.182914020475465</v>
      </c>
      <c r="BD392" s="7">
        <f t="shared" ca="1" si="515"/>
        <v>72.975278920767295</v>
      </c>
      <c r="BE392" s="7">
        <f t="shared" ca="1" si="516"/>
        <v>81.080880172819519</v>
      </c>
      <c r="BF392" s="7">
        <f t="shared" ca="1" si="517"/>
        <v>70.122363331798809</v>
      </c>
      <c r="BG392" s="7">
        <f t="shared" ca="1" si="518"/>
        <v>75.464789856771361</v>
      </c>
      <c r="BH392" s="7">
        <f t="shared" ca="1" si="519"/>
        <v>79.589331880368704</v>
      </c>
      <c r="BI392" s="7">
        <f t="shared" ca="1" si="520"/>
        <v>74.865509890765026</v>
      </c>
      <c r="BJ392" s="7">
        <f t="shared" ca="1" si="521"/>
        <v>73.396932154645413</v>
      </c>
      <c r="BK392" s="7">
        <f t="shared" ca="1" si="522"/>
        <v>70.392371729331757</v>
      </c>
      <c r="BL392" s="7">
        <f t="shared" ca="1" si="523"/>
        <v>84.298958265181653</v>
      </c>
      <c r="BM392" s="7">
        <f t="shared" ca="1" si="524"/>
        <v>73.1595687909345</v>
      </c>
      <c r="BN392" s="7">
        <f t="shared" ca="1" si="525"/>
        <v>81.283694249391132</v>
      </c>
      <c r="BO392" s="7">
        <f t="shared" ca="1" si="526"/>
        <v>79.63513682596485</v>
      </c>
      <c r="BP392" s="7">
        <f t="shared" ca="1" si="527"/>
        <v>79.616719534030054</v>
      </c>
      <c r="BQ392" s="7">
        <f t="shared" ca="1" si="528"/>
        <v>71.211079169304142</v>
      </c>
      <c r="BR392" s="7">
        <f t="shared" ca="1" si="529"/>
        <v>80.889743213465138</v>
      </c>
      <c r="BS392" s="7">
        <f t="shared" ca="1" si="530"/>
        <v>91.275665151914907</v>
      </c>
      <c r="BT392" s="7">
        <f t="shared" ca="1" si="531"/>
        <v>75.011423814892424</v>
      </c>
      <c r="BU392" s="7">
        <f t="shared" ca="1" si="532"/>
        <v>75.527421833612308</v>
      </c>
      <c r="BV392" s="7">
        <f t="shared" ca="1" si="533"/>
        <v>75.836352860016191</v>
      </c>
      <c r="BW392" s="7">
        <f t="shared" ca="1" si="534"/>
        <v>78.955811347695416</v>
      </c>
      <c r="BX392" s="7">
        <f t="shared" ca="1" si="535"/>
        <v>86.146918672696387</v>
      </c>
      <c r="BY392" s="7">
        <f t="shared" ca="1" si="536"/>
        <v>78.987514463950959</v>
      </c>
      <c r="BZ392" s="7">
        <f t="shared" ca="1" si="537"/>
        <v>64.245023699567355</v>
      </c>
      <c r="CA392" s="7">
        <f t="shared" ca="1" si="538"/>
        <v>65.387278208191944</v>
      </c>
      <c r="CB392" s="7">
        <f t="shared" ca="1" si="539"/>
        <v>69.015120409551344</v>
      </c>
      <c r="CC392" s="7">
        <f t="shared" ca="1" si="540"/>
        <v>76.138305621542159</v>
      </c>
      <c r="CD392" s="7">
        <f t="shared" ca="1" si="541"/>
        <v>91.818807717366809</v>
      </c>
      <c r="CE392" s="7">
        <f t="shared" ca="1" si="542"/>
        <v>67.722701612797039</v>
      </c>
      <c r="CF392" s="7">
        <f t="shared" ca="1" si="543"/>
        <v>68.903793787058561</v>
      </c>
      <c r="CG392" s="7">
        <f t="shared" ca="1" si="544"/>
        <v>84.991651159295856</v>
      </c>
      <c r="CH392" s="7">
        <f t="shared" ca="1" si="545"/>
        <v>78.127454918346913</v>
      </c>
      <c r="CI392" s="7">
        <f t="shared" ca="1" si="546"/>
        <v>75.375217745211572</v>
      </c>
      <c r="CJ392" s="7">
        <f t="shared" ca="1" si="547"/>
        <v>70.375200585566247</v>
      </c>
      <c r="CK392" s="7">
        <f t="shared" ca="1" si="548"/>
        <v>78.265054528558466</v>
      </c>
      <c r="CL392" s="7">
        <f t="shared" ca="1" si="549"/>
        <v>70.063017667079905</v>
      </c>
    </row>
    <row r="393" spans="1:90" x14ac:dyDescent="0.25">
      <c r="A393">
        <v>368</v>
      </c>
      <c r="B393" vm="45218">
        <f ca="1"/>
        <v>44364</v>
      </c>
      <c r="C393" vm="23061">
        <f ca="1"/>
        <v>85.65</v>
      </c>
      <c r="D393">
        <f t="shared" ca="1" si="550"/>
        <v>3.1523642732047552E-3</v>
      </c>
      <c r="G393">
        <v>389</v>
      </c>
      <c r="H393" s="7">
        <v>77.209100859152045</v>
      </c>
      <c r="M393">
        <v>388</v>
      </c>
      <c r="N393">
        <f t="shared" si="473"/>
        <v>1652</v>
      </c>
      <c r="O393" s="7">
        <f t="shared" ca="1" si="474"/>
        <v>77.199395098368171</v>
      </c>
      <c r="P393" s="7">
        <f t="shared" ca="1" si="475"/>
        <v>84.769011666575921</v>
      </c>
      <c r="Q393" s="7">
        <f t="shared" ca="1" si="476"/>
        <v>71.016590703767164</v>
      </c>
      <c r="R393" s="7">
        <f t="shared" ca="1" si="477"/>
        <v>75.033230633530721</v>
      </c>
      <c r="S393" s="7">
        <f t="shared" ca="1" si="478"/>
        <v>65.891020493558756</v>
      </c>
      <c r="T393" s="7">
        <f t="shared" ca="1" si="479"/>
        <v>73.973677915799712</v>
      </c>
      <c r="U393" s="7">
        <f t="shared" ca="1" si="480"/>
        <v>60.461747666181999</v>
      </c>
      <c r="V393" s="7">
        <f t="shared" ca="1" si="481"/>
        <v>65.462371348191709</v>
      </c>
      <c r="W393" s="7">
        <f t="shared" ca="1" si="482"/>
        <v>85.813065320807965</v>
      </c>
      <c r="X393" s="7">
        <f t="shared" ca="1" si="483"/>
        <v>58.718119338609817</v>
      </c>
      <c r="Y393" s="7">
        <f t="shared" ca="1" si="484"/>
        <v>70.317237065854428</v>
      </c>
      <c r="Z393" s="7">
        <f t="shared" ca="1" si="485"/>
        <v>69.557047878057801</v>
      </c>
      <c r="AA393" s="7">
        <f t="shared" ca="1" si="486"/>
        <v>68.412611780587511</v>
      </c>
      <c r="AB393" s="7">
        <f t="shared" ca="1" si="487"/>
        <v>75.630085076732527</v>
      </c>
      <c r="AC393" s="7">
        <f t="shared" ca="1" si="488"/>
        <v>77.248854952661659</v>
      </c>
      <c r="AD393" s="7">
        <f t="shared" ca="1" si="489"/>
        <v>64.607838266896451</v>
      </c>
      <c r="AE393" s="7">
        <f t="shared" ca="1" si="490"/>
        <v>66.145343285872912</v>
      </c>
      <c r="AF393" s="7">
        <f t="shared" ca="1" si="491"/>
        <v>71.061212567684152</v>
      </c>
      <c r="AG393" s="7">
        <f t="shared" ca="1" si="492"/>
        <v>67.805226842164743</v>
      </c>
      <c r="AH393" s="7">
        <f t="shared" ca="1" si="493"/>
        <v>73.248471438948542</v>
      </c>
      <c r="AI393" s="7">
        <f t="shared" ca="1" si="494"/>
        <v>81.787595789080896</v>
      </c>
      <c r="AJ393" s="7">
        <f t="shared" ca="1" si="495"/>
        <v>83.200527493643008</v>
      </c>
      <c r="AK393" s="7">
        <f t="shared" ca="1" si="496"/>
        <v>60.950858322496948</v>
      </c>
      <c r="AL393" s="7">
        <f t="shared" ca="1" si="497"/>
        <v>71.309072288598941</v>
      </c>
      <c r="AM393" s="7">
        <f t="shared" ca="1" si="498"/>
        <v>72.232779127995911</v>
      </c>
      <c r="AN393" s="7">
        <f t="shared" ca="1" si="499"/>
        <v>79.270200279512608</v>
      </c>
      <c r="AO393" s="7">
        <f t="shared" ca="1" si="500"/>
        <v>72.828661319109258</v>
      </c>
      <c r="AP393" s="7">
        <f t="shared" ca="1" si="501"/>
        <v>70.590089024046264</v>
      </c>
      <c r="AQ393" s="7">
        <f t="shared" ca="1" si="502"/>
        <v>67.07742806525556</v>
      </c>
      <c r="AR393" s="7">
        <f t="shared" ca="1" si="503"/>
        <v>72.246958259127993</v>
      </c>
      <c r="AS393" s="7">
        <f t="shared" ca="1" si="504"/>
        <v>79.820035496752396</v>
      </c>
      <c r="AT393" s="7">
        <f t="shared" ca="1" si="505"/>
        <v>66.696567666367201</v>
      </c>
      <c r="AU393" s="7">
        <f t="shared" ca="1" si="506"/>
        <v>79.193579556154333</v>
      </c>
      <c r="AV393" s="7">
        <f t="shared" ca="1" si="507"/>
        <v>62.944767333481067</v>
      </c>
      <c r="AW393" s="7">
        <f t="shared" ca="1" si="508"/>
        <v>69.005984072748348</v>
      </c>
      <c r="AX393" s="7">
        <f t="shared" ca="1" si="509"/>
        <v>70.608226272778111</v>
      </c>
      <c r="AY393" s="7">
        <f t="shared" ca="1" si="510"/>
        <v>69.538811381761278</v>
      </c>
      <c r="AZ393" s="7">
        <f t="shared" ca="1" si="511"/>
        <v>78.789694926367403</v>
      </c>
      <c r="BA393" s="7">
        <f t="shared" ca="1" si="512"/>
        <v>80.578011860252289</v>
      </c>
      <c r="BB393" s="7">
        <f t="shared" ca="1" si="513"/>
        <v>78.875422678222776</v>
      </c>
      <c r="BC393" s="7">
        <f t="shared" ca="1" si="514"/>
        <v>70.074647524583995</v>
      </c>
      <c r="BD393" s="7">
        <f t="shared" ca="1" si="515"/>
        <v>72.903657022746785</v>
      </c>
      <c r="BE393" s="7">
        <f t="shared" ca="1" si="516"/>
        <v>81.162317032208961</v>
      </c>
      <c r="BF393" s="7">
        <f t="shared" ca="1" si="517"/>
        <v>69.899048003541964</v>
      </c>
      <c r="BG393" s="7">
        <f t="shared" ca="1" si="518"/>
        <v>75.641966335506538</v>
      </c>
      <c r="BH393" s="7">
        <f t="shared" ca="1" si="519"/>
        <v>79.479011164675029</v>
      </c>
      <c r="BI393" s="7">
        <f t="shared" ca="1" si="520"/>
        <v>74.643959652234599</v>
      </c>
      <c r="BJ393" s="7">
        <f t="shared" ca="1" si="521"/>
        <v>73.778405945134622</v>
      </c>
      <c r="BK393" s="7">
        <f t="shared" ca="1" si="522"/>
        <v>69.992261723207989</v>
      </c>
      <c r="BL393" s="7">
        <f t="shared" ca="1" si="523"/>
        <v>84.426408833349484</v>
      </c>
      <c r="BM393" s="7">
        <f t="shared" ca="1" si="524"/>
        <v>72.886457874055793</v>
      </c>
      <c r="BN393" s="7">
        <f t="shared" ca="1" si="525"/>
        <v>81.63516330115462</v>
      </c>
      <c r="BO393" s="7">
        <f t="shared" ca="1" si="526"/>
        <v>79.170097421673688</v>
      </c>
      <c r="BP393" s="7">
        <f t="shared" ca="1" si="527"/>
        <v>79.906732808227389</v>
      </c>
      <c r="BQ393" s="7">
        <f t="shared" ca="1" si="528"/>
        <v>70.786056318719545</v>
      </c>
      <c r="BR393" s="7">
        <f t="shared" ca="1" si="529"/>
        <v>81.621987146609811</v>
      </c>
      <c r="BS393" s="7">
        <f t="shared" ca="1" si="530"/>
        <v>90.617956023845551</v>
      </c>
      <c r="BT393" s="7">
        <f t="shared" ca="1" si="531"/>
        <v>75.008978825384077</v>
      </c>
      <c r="BU393" s="7">
        <f t="shared" ca="1" si="532"/>
        <v>75.619758529818128</v>
      </c>
      <c r="BV393" s="7">
        <f t="shared" ca="1" si="533"/>
        <v>75.779955111321215</v>
      </c>
      <c r="BW393" s="7">
        <f t="shared" ca="1" si="534"/>
        <v>78.59454284507261</v>
      </c>
      <c r="BX393" s="7">
        <f t="shared" ca="1" si="535"/>
        <v>85.67617827096521</v>
      </c>
      <c r="BY393" s="7">
        <f t="shared" ca="1" si="536"/>
        <v>79.193635587415855</v>
      </c>
      <c r="BZ393" s="7">
        <f t="shared" ca="1" si="537"/>
        <v>64.34478280916629</v>
      </c>
      <c r="CA393" s="7">
        <f t="shared" ca="1" si="538"/>
        <v>65.321661508185642</v>
      </c>
      <c r="CB393" s="7">
        <f t="shared" ca="1" si="539"/>
        <v>68.472855159171687</v>
      </c>
      <c r="CC393" s="7">
        <f t="shared" ca="1" si="540"/>
        <v>76.546642569477868</v>
      </c>
      <c r="CD393" s="7">
        <f t="shared" ca="1" si="541"/>
        <v>91.660000326197036</v>
      </c>
      <c r="CE393" s="7">
        <f t="shared" ca="1" si="542"/>
        <v>67.449000582529578</v>
      </c>
      <c r="CF393" s="7">
        <f t="shared" ca="1" si="543"/>
        <v>68.445310623505151</v>
      </c>
      <c r="CG393" s="7">
        <f t="shared" ca="1" si="544"/>
        <v>85.388159095084518</v>
      </c>
      <c r="CH393" s="7">
        <f t="shared" ca="1" si="545"/>
        <v>77.953269124118677</v>
      </c>
      <c r="CI393" s="7">
        <f t="shared" ca="1" si="546"/>
        <v>75.799090995347882</v>
      </c>
      <c r="CJ393" s="7">
        <f t="shared" ca="1" si="547"/>
        <v>70.565129986565736</v>
      </c>
      <c r="CK393" s="7">
        <f t="shared" ca="1" si="548"/>
        <v>78.447727673703824</v>
      </c>
      <c r="CL393" s="7">
        <f t="shared" ca="1" si="549"/>
        <v>70.086602276338766</v>
      </c>
    </row>
    <row r="394" spans="1:90" x14ac:dyDescent="0.25">
      <c r="A394">
        <v>369</v>
      </c>
      <c r="B394" vm="45219">
        <f ca="1"/>
        <v>44365</v>
      </c>
      <c r="C394" vm="18318">
        <f ca="1"/>
        <v>85.92</v>
      </c>
      <c r="D394">
        <f t="shared" ca="1" si="550"/>
        <v>-3.4916201117317636E-3</v>
      </c>
      <c r="G394">
        <v>390</v>
      </c>
      <c r="H394" s="7">
        <v>66.555440066250554</v>
      </c>
      <c r="M394">
        <v>389</v>
      </c>
      <c r="N394">
        <f t="shared" si="473"/>
        <v>1653</v>
      </c>
      <c r="O394" s="7">
        <f t="shared" ca="1" si="474"/>
        <v>76.996451101261016</v>
      </c>
      <c r="P394" s="7">
        <f t="shared" ca="1" si="475"/>
        <v>85.151135732731774</v>
      </c>
      <c r="Q394" s="7">
        <f t="shared" ca="1" si="476"/>
        <v>71.123501996510356</v>
      </c>
      <c r="R394" s="7">
        <f t="shared" ca="1" si="477"/>
        <v>75.612909969169905</v>
      </c>
      <c r="S394" s="7">
        <f t="shared" ca="1" si="478"/>
        <v>65.865235039499893</v>
      </c>
      <c r="T394" s="7">
        <f t="shared" ca="1" si="479"/>
        <v>73.132567601610987</v>
      </c>
      <c r="U394" s="7">
        <f t="shared" ca="1" si="480"/>
        <v>60.310250991147619</v>
      </c>
      <c r="V394" s="7">
        <f t="shared" ca="1" si="481"/>
        <v>65.050841595743847</v>
      </c>
      <c r="W394" s="7">
        <f t="shared" ca="1" si="482"/>
        <v>85.481124257636907</v>
      </c>
      <c r="X394" s="7">
        <f t="shared" ca="1" si="483"/>
        <v>58.81371021202898</v>
      </c>
      <c r="Y394" s="7">
        <f t="shared" ca="1" si="484"/>
        <v>70.181627233713968</v>
      </c>
      <c r="Z394" s="7">
        <f t="shared" ca="1" si="485"/>
        <v>69.39520597881031</v>
      </c>
      <c r="AA394" s="7">
        <f t="shared" ca="1" si="486"/>
        <v>68.413512081326601</v>
      </c>
      <c r="AB394" s="7">
        <f t="shared" ca="1" si="487"/>
        <v>75.864919689549566</v>
      </c>
      <c r="AC394" s="7">
        <f t="shared" ca="1" si="488"/>
        <v>76.974400161362809</v>
      </c>
      <c r="AD394" s="7">
        <f t="shared" ca="1" si="489"/>
        <v>64.748138704966451</v>
      </c>
      <c r="AE394" s="7">
        <f t="shared" ca="1" si="490"/>
        <v>66.598517069422968</v>
      </c>
      <c r="AF394" s="7">
        <f t="shared" ca="1" si="491"/>
        <v>71.469836403092231</v>
      </c>
      <c r="AG394" s="7">
        <f t="shared" ca="1" si="492"/>
        <v>67.99055816215477</v>
      </c>
      <c r="AH394" s="7">
        <f t="shared" ca="1" si="493"/>
        <v>73.673154417925389</v>
      </c>
      <c r="AI394" s="7">
        <f t="shared" ca="1" si="494"/>
        <v>81.690344170814924</v>
      </c>
      <c r="AJ394" s="7">
        <f t="shared" ca="1" si="495"/>
        <v>83.16137474777139</v>
      </c>
      <c r="AK394" s="7">
        <f t="shared" ca="1" si="496"/>
        <v>60.879144973132448</v>
      </c>
      <c r="AL394" s="7">
        <f t="shared" ca="1" si="497"/>
        <v>70.80790010689762</v>
      </c>
      <c r="AM394" s="7">
        <f t="shared" ca="1" si="498"/>
        <v>72.263675401263697</v>
      </c>
      <c r="AN394" s="7">
        <f t="shared" ca="1" si="499"/>
        <v>79.772697747074872</v>
      </c>
      <c r="AO394" s="7">
        <f t="shared" ca="1" si="500"/>
        <v>72.857403742760525</v>
      </c>
      <c r="AP394" s="7">
        <f t="shared" ca="1" si="501"/>
        <v>70.597466217812354</v>
      </c>
      <c r="AQ394" s="7">
        <f t="shared" ca="1" si="502"/>
        <v>66.955214458035002</v>
      </c>
      <c r="AR394" s="7">
        <f t="shared" ca="1" si="503"/>
        <v>72.069897021231469</v>
      </c>
      <c r="AS394" s="7">
        <f t="shared" ca="1" si="504"/>
        <v>80.329428767647428</v>
      </c>
      <c r="AT394" s="7">
        <f t="shared" ca="1" si="505"/>
        <v>66.724231093587449</v>
      </c>
      <c r="AU394" s="7">
        <f t="shared" ca="1" si="506"/>
        <v>79.165698173176054</v>
      </c>
      <c r="AV394" s="7">
        <f t="shared" ca="1" si="507"/>
        <v>63.088139785771638</v>
      </c>
      <c r="AW394" s="7">
        <f t="shared" ca="1" si="508"/>
        <v>67.912793590740648</v>
      </c>
      <c r="AX394" s="7">
        <f t="shared" ca="1" si="509"/>
        <v>70.313448835661291</v>
      </c>
      <c r="AY394" s="7">
        <f t="shared" ca="1" si="510"/>
        <v>69.669700428849666</v>
      </c>
      <c r="AZ394" s="7">
        <f t="shared" ca="1" si="511"/>
        <v>79.38543048350239</v>
      </c>
      <c r="BA394" s="7">
        <f t="shared" ca="1" si="512"/>
        <v>80.330086211062252</v>
      </c>
      <c r="BB394" s="7">
        <f t="shared" ca="1" si="513"/>
        <v>79.172894277166023</v>
      </c>
      <c r="BC394" s="7">
        <f t="shared" ca="1" si="514"/>
        <v>69.302027050107839</v>
      </c>
      <c r="BD394" s="7">
        <f t="shared" ca="1" si="515"/>
        <v>72.543190880258507</v>
      </c>
      <c r="BE394" s="7">
        <f t="shared" ca="1" si="516"/>
        <v>80.5740565035278</v>
      </c>
      <c r="BF394" s="7">
        <f t="shared" ca="1" si="517"/>
        <v>70.132179359011431</v>
      </c>
      <c r="BG394" s="7">
        <f t="shared" ca="1" si="518"/>
        <v>75.627572125679606</v>
      </c>
      <c r="BH394" s="7">
        <f t="shared" ca="1" si="519"/>
        <v>79.054537653754537</v>
      </c>
      <c r="BI394" s="7">
        <f t="shared" ca="1" si="520"/>
        <v>74.87941749917313</v>
      </c>
      <c r="BJ394" s="7">
        <f t="shared" ca="1" si="521"/>
        <v>73.545238271179031</v>
      </c>
      <c r="BK394" s="7">
        <f t="shared" ca="1" si="522"/>
        <v>70.213644490147061</v>
      </c>
      <c r="BL394" s="7">
        <f t="shared" ca="1" si="523"/>
        <v>84.78122391297812</v>
      </c>
      <c r="BM394" s="7">
        <f t="shared" ca="1" si="524"/>
        <v>72.913810658642561</v>
      </c>
      <c r="BN394" s="7">
        <f t="shared" ca="1" si="525"/>
        <v>81.452222375024064</v>
      </c>
      <c r="BO394" s="7">
        <f t="shared" ca="1" si="526"/>
        <v>78.955481298508587</v>
      </c>
      <c r="BP394" s="7">
        <f t="shared" ca="1" si="527"/>
        <v>79.905516566386922</v>
      </c>
      <c r="BQ394" s="7">
        <f t="shared" ca="1" si="528"/>
        <v>70.744879255518541</v>
      </c>
      <c r="BR394" s="7">
        <f t="shared" ca="1" si="529"/>
        <v>81.384946107161241</v>
      </c>
      <c r="BS394" s="7">
        <f t="shared" ca="1" si="530"/>
        <v>90.645953470525498</v>
      </c>
      <c r="BT394" s="7">
        <f t="shared" ca="1" si="531"/>
        <v>75.364708587387383</v>
      </c>
      <c r="BU394" s="7">
        <f t="shared" ca="1" si="532"/>
        <v>75.444668527221097</v>
      </c>
      <c r="BV394" s="7">
        <f t="shared" ca="1" si="533"/>
        <v>75.836096834787739</v>
      </c>
      <c r="BW394" s="7">
        <f t="shared" ca="1" si="534"/>
        <v>78.226762206682324</v>
      </c>
      <c r="BX394" s="7">
        <f t="shared" ca="1" si="535"/>
        <v>85.081435442799489</v>
      </c>
      <c r="BY394" s="7">
        <f t="shared" ca="1" si="536"/>
        <v>79.106665008177146</v>
      </c>
      <c r="BZ394" s="7">
        <f t="shared" ca="1" si="537"/>
        <v>64.337012185893983</v>
      </c>
      <c r="CA394" s="7">
        <f t="shared" ca="1" si="538"/>
        <v>65.111249748939628</v>
      </c>
      <c r="CB394" s="7">
        <f t="shared" ca="1" si="539"/>
        <v>68.832579977018796</v>
      </c>
      <c r="CC394" s="7">
        <f t="shared" ca="1" si="540"/>
        <v>76.552869364405566</v>
      </c>
      <c r="CD394" s="7">
        <f t="shared" ca="1" si="541"/>
        <v>91.862179410900964</v>
      </c>
      <c r="CE394" s="7">
        <f t="shared" ca="1" si="542"/>
        <v>67.319602037697479</v>
      </c>
      <c r="CF394" s="7">
        <f t="shared" ca="1" si="543"/>
        <v>68.572349628578252</v>
      </c>
      <c r="CG394" s="7">
        <f t="shared" ca="1" si="544"/>
        <v>85.268502884482587</v>
      </c>
      <c r="CH394" s="7">
        <f t="shared" ca="1" si="545"/>
        <v>77.777490595020552</v>
      </c>
      <c r="CI394" s="7">
        <f t="shared" ca="1" si="546"/>
        <v>76.564478447631075</v>
      </c>
      <c r="CJ394" s="7">
        <f t="shared" ca="1" si="547"/>
        <v>70.874939079583839</v>
      </c>
      <c r="CK394" s="7">
        <f t="shared" ca="1" si="548"/>
        <v>78.739789559844482</v>
      </c>
      <c r="CL394" s="7">
        <f t="shared" ca="1" si="549"/>
        <v>69.547957380173969</v>
      </c>
    </row>
    <row r="395" spans="1:90" x14ac:dyDescent="0.25">
      <c r="A395">
        <v>370</v>
      </c>
      <c r="B395" vm="45220">
        <f ca="1"/>
        <v>44368</v>
      </c>
      <c r="C395" vm="18959">
        <f ca="1"/>
        <v>85.62</v>
      </c>
      <c r="D395">
        <f t="shared" ca="1" si="550"/>
        <v>1.4015416958652605E-3</v>
      </c>
      <c r="G395">
        <v>391</v>
      </c>
      <c r="H395" s="7">
        <v>78.291816613296106</v>
      </c>
      <c r="M395">
        <v>390</v>
      </c>
      <c r="N395">
        <f t="shared" si="473"/>
        <v>1654</v>
      </c>
      <c r="O395" s="7">
        <f t="shared" ca="1" si="474"/>
        <v>76.767691143972002</v>
      </c>
      <c r="P395" s="7">
        <f t="shared" ca="1" si="475"/>
        <v>84.974116901128582</v>
      </c>
      <c r="Q395" s="7">
        <f t="shared" ca="1" si="476"/>
        <v>70.857357822664483</v>
      </c>
      <c r="R395" s="7">
        <f t="shared" ca="1" si="477"/>
        <v>75.550344900166678</v>
      </c>
      <c r="S395" s="7">
        <f t="shared" ca="1" si="478"/>
        <v>66.034593050925395</v>
      </c>
      <c r="T395" s="7">
        <f t="shared" ca="1" si="479"/>
        <v>73.562274908931855</v>
      </c>
      <c r="U395" s="7">
        <f t="shared" ca="1" si="480"/>
        <v>60.571681616693006</v>
      </c>
      <c r="V395" s="7">
        <f t="shared" ca="1" si="481"/>
        <v>65.293520890711548</v>
      </c>
      <c r="W395" s="7">
        <f t="shared" ca="1" si="482"/>
        <v>84.947887424941698</v>
      </c>
      <c r="X395" s="7">
        <f t="shared" ca="1" si="483"/>
        <v>58.888994314596999</v>
      </c>
      <c r="Y395" s="7">
        <f t="shared" ca="1" si="484"/>
        <v>69.929004048683865</v>
      </c>
      <c r="Z395" s="7">
        <f t="shared" ca="1" si="485"/>
        <v>69.534563668424582</v>
      </c>
      <c r="AA395" s="7">
        <f t="shared" ca="1" si="486"/>
        <v>68.648074916205601</v>
      </c>
      <c r="AB395" s="7">
        <f t="shared" ca="1" si="487"/>
        <v>75.80600339918135</v>
      </c>
      <c r="AC395" s="7">
        <f t="shared" ca="1" si="488"/>
        <v>76.732582747419727</v>
      </c>
      <c r="AD395" s="7">
        <f t="shared" ca="1" si="489"/>
        <v>65.20506850896389</v>
      </c>
      <c r="AE395" s="7">
        <f t="shared" ca="1" si="490"/>
        <v>66.55630077368032</v>
      </c>
      <c r="AF395" s="7">
        <f t="shared" ca="1" si="491"/>
        <v>71.398019098143664</v>
      </c>
      <c r="AG395" s="7">
        <f t="shared" ca="1" si="492"/>
        <v>68.480151847089829</v>
      </c>
      <c r="AH395" s="7">
        <f t="shared" ca="1" si="493"/>
        <v>73.65821093247493</v>
      </c>
      <c r="AI395" s="7">
        <f t="shared" ca="1" si="494"/>
        <v>81.644841115372301</v>
      </c>
      <c r="AJ395" s="7">
        <f t="shared" ca="1" si="495"/>
        <v>83.172831767815396</v>
      </c>
      <c r="AK395" s="7">
        <f t="shared" ca="1" si="496"/>
        <v>60.916334570114614</v>
      </c>
      <c r="AL395" s="7">
        <f t="shared" ca="1" si="497"/>
        <v>70.630326444192505</v>
      </c>
      <c r="AM395" s="7">
        <f t="shared" ca="1" si="498"/>
        <v>72.087132037443411</v>
      </c>
      <c r="AN395" s="7">
        <f t="shared" ca="1" si="499"/>
        <v>79.658681480977066</v>
      </c>
      <c r="AO395" s="7">
        <f t="shared" ca="1" si="500"/>
        <v>72.957086223979232</v>
      </c>
      <c r="AP395" s="7">
        <f t="shared" ca="1" si="501"/>
        <v>71.053520333181126</v>
      </c>
      <c r="AQ395" s="7">
        <f t="shared" ca="1" si="502"/>
        <v>66.669990170325192</v>
      </c>
      <c r="AR395" s="7">
        <f t="shared" ca="1" si="503"/>
        <v>71.65997408839921</v>
      </c>
      <c r="AS395" s="7">
        <f t="shared" ca="1" si="504"/>
        <v>81.282971168377458</v>
      </c>
      <c r="AT395" s="7">
        <f t="shared" ca="1" si="505"/>
        <v>67.022261475963234</v>
      </c>
      <c r="AU395" s="7">
        <f t="shared" ca="1" si="506"/>
        <v>79.287467620968343</v>
      </c>
      <c r="AV395" s="7">
        <f t="shared" ca="1" si="507"/>
        <v>63.312162498896555</v>
      </c>
      <c r="AW395" s="7">
        <f t="shared" ca="1" si="508"/>
        <v>67.241685150984409</v>
      </c>
      <c r="AX395" s="7">
        <f t="shared" ca="1" si="509"/>
        <v>70.123586648320654</v>
      </c>
      <c r="AY395" s="7">
        <f t="shared" ca="1" si="510"/>
        <v>70.306518561807891</v>
      </c>
      <c r="AZ395" s="7">
        <f t="shared" ca="1" si="511"/>
        <v>80.225867511728424</v>
      </c>
      <c r="BA395" s="7">
        <f t="shared" ca="1" si="512"/>
        <v>80.448432519620255</v>
      </c>
      <c r="BB395" s="7">
        <f t="shared" ca="1" si="513"/>
        <v>79.432011774576864</v>
      </c>
      <c r="BC395" s="7">
        <f t="shared" ca="1" si="514"/>
        <v>69.426707448952129</v>
      </c>
      <c r="BD395" s="7">
        <f t="shared" ca="1" si="515"/>
        <v>73.210683754466999</v>
      </c>
      <c r="BE395" s="7">
        <f t="shared" ca="1" si="516"/>
        <v>80.249118433665942</v>
      </c>
      <c r="BF395" s="7">
        <f t="shared" ca="1" si="517"/>
        <v>70.137093276996282</v>
      </c>
      <c r="BG395" s="7">
        <f t="shared" ca="1" si="518"/>
        <v>75.871518711156909</v>
      </c>
      <c r="BH395" s="7">
        <f t="shared" ca="1" si="519"/>
        <v>79.120053133986445</v>
      </c>
      <c r="BI395" s="7">
        <f t="shared" ca="1" si="520"/>
        <v>74.684669052469232</v>
      </c>
      <c r="BJ395" s="7">
        <f t="shared" ca="1" si="521"/>
        <v>73.772272525431788</v>
      </c>
      <c r="BK395" s="7">
        <f t="shared" ca="1" si="522"/>
        <v>70.031658241634631</v>
      </c>
      <c r="BL395" s="7">
        <f t="shared" ca="1" si="523"/>
        <v>84.541601588592997</v>
      </c>
      <c r="BM395" s="7">
        <f t="shared" ca="1" si="524"/>
        <v>72.65798440493478</v>
      </c>
      <c r="BN395" s="7">
        <f t="shared" ca="1" si="525"/>
        <v>80.759171677369949</v>
      </c>
      <c r="BO395" s="7">
        <f t="shared" ca="1" si="526"/>
        <v>78.889809115167836</v>
      </c>
      <c r="BP395" s="7">
        <f t="shared" ca="1" si="527"/>
        <v>79.530660172603802</v>
      </c>
      <c r="BQ395" s="7">
        <f t="shared" ca="1" si="528"/>
        <v>70.401454935760412</v>
      </c>
      <c r="BR395" s="7">
        <f t="shared" ca="1" si="529"/>
        <v>81.451981228104586</v>
      </c>
      <c r="BS395" s="7">
        <f t="shared" ca="1" si="530"/>
        <v>90.459193229231275</v>
      </c>
      <c r="BT395" s="7">
        <f t="shared" ca="1" si="531"/>
        <v>74.662635555202982</v>
      </c>
      <c r="BU395" s="7">
        <f t="shared" ca="1" si="532"/>
        <v>75.800102216087168</v>
      </c>
      <c r="BV395" s="7">
        <f t="shared" ca="1" si="533"/>
        <v>75.819800210296719</v>
      </c>
      <c r="BW395" s="7">
        <f t="shared" ca="1" si="534"/>
        <v>78.343615680839278</v>
      </c>
      <c r="BX395" s="7">
        <f t="shared" ca="1" si="535"/>
        <v>85.133065544804865</v>
      </c>
      <c r="BY395" s="7">
        <f t="shared" ca="1" si="536"/>
        <v>79.221367966807819</v>
      </c>
      <c r="BZ395" s="7">
        <f t="shared" ca="1" si="537"/>
        <v>64.207721819529866</v>
      </c>
      <c r="CA395" s="7">
        <f t="shared" ca="1" si="538"/>
        <v>65.386860347416018</v>
      </c>
      <c r="CB395" s="7">
        <f t="shared" ca="1" si="539"/>
        <v>69.037694619411695</v>
      </c>
      <c r="CC395" s="7">
        <f t="shared" ca="1" si="540"/>
        <v>76.465595570675575</v>
      </c>
      <c r="CD395" s="7">
        <f t="shared" ca="1" si="541"/>
        <v>91.476802283335843</v>
      </c>
      <c r="CE395" s="7">
        <f t="shared" ca="1" si="542"/>
        <v>67.395680471191994</v>
      </c>
      <c r="CF395" s="7">
        <f t="shared" ca="1" si="543"/>
        <v>69.105009100374417</v>
      </c>
      <c r="CG395" s="7">
        <f t="shared" ca="1" si="544"/>
        <v>84.959477900207759</v>
      </c>
      <c r="CH395" s="7">
        <f t="shared" ca="1" si="545"/>
        <v>77.855129546975135</v>
      </c>
      <c r="CI395" s="7">
        <f t="shared" ca="1" si="546"/>
        <v>76.814401411430453</v>
      </c>
      <c r="CJ395" s="7">
        <f t="shared" ca="1" si="547"/>
        <v>71.108415224479614</v>
      </c>
      <c r="CK395" s="7">
        <f t="shared" ca="1" si="548"/>
        <v>78.857779642500319</v>
      </c>
      <c r="CL395" s="7">
        <f t="shared" ca="1" si="549"/>
        <v>69.669939333058153</v>
      </c>
    </row>
    <row r="396" spans="1:90" x14ac:dyDescent="0.25">
      <c r="A396">
        <v>371</v>
      </c>
      <c r="B396" vm="45221">
        <f ca="1"/>
        <v>44369</v>
      </c>
      <c r="C396" vm="17309">
        <f ca="1"/>
        <v>85.74</v>
      </c>
      <c r="D396">
        <f t="shared" ca="1" si="550"/>
        <v>-6.9979006298093172E-4</v>
      </c>
      <c r="G396">
        <v>392</v>
      </c>
      <c r="H396" s="7">
        <v>60.450448999700669</v>
      </c>
      <c r="M396">
        <v>391</v>
      </c>
      <c r="N396">
        <f t="shared" si="473"/>
        <v>1655</v>
      </c>
      <c r="O396" s="7">
        <f t="shared" ca="1" si="474"/>
        <v>77.001019119398606</v>
      </c>
      <c r="P396" s="7">
        <f t="shared" ca="1" si="475"/>
        <v>85.023165463060437</v>
      </c>
      <c r="Q396" s="7">
        <f t="shared" ca="1" si="476"/>
        <v>71.10599249005827</v>
      </c>
      <c r="R396" s="7">
        <f t="shared" ca="1" si="477"/>
        <v>75.899943273797774</v>
      </c>
      <c r="S396" s="7">
        <f t="shared" ca="1" si="478"/>
        <v>65.882539334373547</v>
      </c>
      <c r="T396" s="7">
        <f t="shared" ca="1" si="479"/>
        <v>73.870180209048485</v>
      </c>
      <c r="U396" s="7">
        <f t="shared" ca="1" si="480"/>
        <v>60.685563245810584</v>
      </c>
      <c r="V396" s="7">
        <f t="shared" ca="1" si="481"/>
        <v>65.302172758143271</v>
      </c>
      <c r="W396" s="7">
        <f t="shared" ca="1" si="482"/>
        <v>84.78090134900593</v>
      </c>
      <c r="X396" s="7">
        <f t="shared" ca="1" si="483"/>
        <v>58.914462878603963</v>
      </c>
      <c r="Y396" s="7">
        <f t="shared" ca="1" si="484"/>
        <v>70.218226018781763</v>
      </c>
      <c r="Z396" s="7">
        <f t="shared" ca="1" si="485"/>
        <v>69.183010208061603</v>
      </c>
      <c r="AA396" s="7">
        <f t="shared" ca="1" si="486"/>
        <v>68.830521070579934</v>
      </c>
      <c r="AB396" s="7">
        <f t="shared" ca="1" si="487"/>
        <v>76.443906163068377</v>
      </c>
      <c r="AC396" s="7">
        <f t="shared" ca="1" si="488"/>
        <v>76.845238109230806</v>
      </c>
      <c r="AD396" s="7">
        <f t="shared" ca="1" si="489"/>
        <v>65.149855282547975</v>
      </c>
      <c r="AE396" s="7">
        <f t="shared" ca="1" si="490"/>
        <v>66.52945592811264</v>
      </c>
      <c r="AF396" s="7">
        <f t="shared" ca="1" si="491"/>
        <v>71.485077421412498</v>
      </c>
      <c r="AG396" s="7">
        <f t="shared" ca="1" si="492"/>
        <v>68.586498893868239</v>
      </c>
      <c r="AH396" s="7">
        <f t="shared" ca="1" si="493"/>
        <v>72.779916546682443</v>
      </c>
      <c r="AI396" s="7">
        <f t="shared" ca="1" si="494"/>
        <v>81.208486520979264</v>
      </c>
      <c r="AJ396" s="7">
        <f t="shared" ca="1" si="495"/>
        <v>83.499233887397196</v>
      </c>
      <c r="AK396" s="7">
        <f t="shared" ca="1" si="496"/>
        <v>60.570464358257716</v>
      </c>
      <c r="AL396" s="7">
        <f t="shared" ca="1" si="497"/>
        <v>71.136923617249934</v>
      </c>
      <c r="AM396" s="7">
        <f t="shared" ca="1" si="498"/>
        <v>71.667528978640945</v>
      </c>
      <c r="AN396" s="7">
        <f t="shared" ca="1" si="499"/>
        <v>79.911136572504816</v>
      </c>
      <c r="AO396" s="7">
        <f t="shared" ca="1" si="500"/>
        <v>73.385623994539841</v>
      </c>
      <c r="AP396" s="7">
        <f t="shared" ca="1" si="501"/>
        <v>71.207950010826309</v>
      </c>
      <c r="AQ396" s="7">
        <f t="shared" ca="1" si="502"/>
        <v>66.918488418358308</v>
      </c>
      <c r="AR396" s="7">
        <f t="shared" ca="1" si="503"/>
        <v>71.529954168672205</v>
      </c>
      <c r="AS396" s="7">
        <f t="shared" ca="1" si="504"/>
        <v>81.337362708689255</v>
      </c>
      <c r="AT396" s="7">
        <f t="shared" ca="1" si="505"/>
        <v>67.074457854636051</v>
      </c>
      <c r="AU396" s="7">
        <f t="shared" ca="1" si="506"/>
        <v>79.279030115072359</v>
      </c>
      <c r="AV396" s="7">
        <f t="shared" ca="1" si="507"/>
        <v>63.261539737544773</v>
      </c>
      <c r="AW396" s="7">
        <f t="shared" ca="1" si="508"/>
        <v>67.023426496193835</v>
      </c>
      <c r="AX396" s="7">
        <f t="shared" ca="1" si="509"/>
        <v>70.016613958840779</v>
      </c>
      <c r="AY396" s="7">
        <f t="shared" ca="1" si="510"/>
        <v>69.519284121922112</v>
      </c>
      <c r="AZ396" s="7">
        <f t="shared" ca="1" si="511"/>
        <v>80.498141298400824</v>
      </c>
      <c r="BA396" s="7">
        <f t="shared" ca="1" si="512"/>
        <v>80.497905301397552</v>
      </c>
      <c r="BB396" s="7">
        <f t="shared" ca="1" si="513"/>
        <v>79.592206639816979</v>
      </c>
      <c r="BC396" s="7">
        <f t="shared" ca="1" si="514"/>
        <v>69.107166195042822</v>
      </c>
      <c r="BD396" s="7">
        <f t="shared" ca="1" si="515"/>
        <v>73.017712555560863</v>
      </c>
      <c r="BE396" s="7">
        <f t="shared" ca="1" si="516"/>
        <v>79.950491895442951</v>
      </c>
      <c r="BF396" s="7">
        <f t="shared" ca="1" si="517"/>
        <v>70.13889816375351</v>
      </c>
      <c r="BG396" s="7">
        <f t="shared" ca="1" si="518"/>
        <v>75.746787650720023</v>
      </c>
      <c r="BH396" s="7">
        <f t="shared" ca="1" si="519"/>
        <v>79.501502154174446</v>
      </c>
      <c r="BI396" s="7">
        <f t="shared" ca="1" si="520"/>
        <v>74.910292920964011</v>
      </c>
      <c r="BJ396" s="7">
        <f t="shared" ca="1" si="521"/>
        <v>73.380470529805663</v>
      </c>
      <c r="BK396" s="7">
        <f t="shared" ca="1" si="522"/>
        <v>69.807234057455602</v>
      </c>
      <c r="BL396" s="7">
        <f t="shared" ca="1" si="523"/>
        <v>85.193380775403696</v>
      </c>
      <c r="BM396" s="7">
        <f t="shared" ca="1" si="524"/>
        <v>72.34602369638344</v>
      </c>
      <c r="BN396" s="7">
        <f t="shared" ca="1" si="525"/>
        <v>80.523281292037524</v>
      </c>
      <c r="BO396" s="7">
        <f t="shared" ca="1" si="526"/>
        <v>78.792388221927609</v>
      </c>
      <c r="BP396" s="7">
        <f t="shared" ca="1" si="527"/>
        <v>79.370236537478235</v>
      </c>
      <c r="BQ396" s="7">
        <f t="shared" ca="1" si="528"/>
        <v>70.534945775511318</v>
      </c>
      <c r="BR396" s="7">
        <f t="shared" ca="1" si="529"/>
        <v>81.244770633781272</v>
      </c>
      <c r="BS396" s="7">
        <f t="shared" ca="1" si="530"/>
        <v>90.886648720882121</v>
      </c>
      <c r="BT396" s="7">
        <f t="shared" ca="1" si="531"/>
        <v>74.174768631383969</v>
      </c>
      <c r="BU396" s="7">
        <f t="shared" ca="1" si="532"/>
        <v>76.045022358142589</v>
      </c>
      <c r="BV396" s="7">
        <f t="shared" ca="1" si="533"/>
        <v>76.358718548593004</v>
      </c>
      <c r="BW396" s="7">
        <f t="shared" ca="1" si="534"/>
        <v>78.413256247755925</v>
      </c>
      <c r="BX396" s="7">
        <f t="shared" ca="1" si="535"/>
        <v>84.765489551599956</v>
      </c>
      <c r="BY396" s="7">
        <f t="shared" ca="1" si="536"/>
        <v>79.256866831732196</v>
      </c>
      <c r="BZ396" s="7">
        <f t="shared" ca="1" si="537"/>
        <v>64.641078401602911</v>
      </c>
      <c r="CA396" s="7">
        <f t="shared" ca="1" si="538"/>
        <v>65.204484359164269</v>
      </c>
      <c r="CB396" s="7">
        <f t="shared" ca="1" si="539"/>
        <v>69.467149526620545</v>
      </c>
      <c r="CC396" s="7">
        <f t="shared" ca="1" si="540"/>
        <v>76.174007980825962</v>
      </c>
      <c r="CD396" s="7">
        <f t="shared" ca="1" si="541"/>
        <v>91.473018467111672</v>
      </c>
      <c r="CE396" s="7">
        <f t="shared" ca="1" si="542"/>
        <v>67.956352216145305</v>
      </c>
      <c r="CF396" s="7">
        <f t="shared" ca="1" si="543"/>
        <v>68.973206449813148</v>
      </c>
      <c r="CG396" s="7">
        <f t="shared" ca="1" si="544"/>
        <v>84.969233128337322</v>
      </c>
      <c r="CH396" s="7">
        <f t="shared" ca="1" si="545"/>
        <v>77.330434085841617</v>
      </c>
      <c r="CI396" s="7">
        <f t="shared" ca="1" si="546"/>
        <v>75.974774539406411</v>
      </c>
      <c r="CJ396" s="7">
        <f t="shared" ca="1" si="547"/>
        <v>70.878265051770057</v>
      </c>
      <c r="CK396" s="7">
        <f t="shared" ca="1" si="548"/>
        <v>78.93740513806263</v>
      </c>
      <c r="CL396" s="7">
        <f t="shared" ca="1" si="549"/>
        <v>69.295462777639585</v>
      </c>
    </row>
    <row r="397" spans="1:90" x14ac:dyDescent="0.25">
      <c r="A397">
        <v>372</v>
      </c>
      <c r="B397" vm="45222">
        <f ca="1"/>
        <v>44370</v>
      </c>
      <c r="C397" vm="3400">
        <f ca="1"/>
        <v>85.68</v>
      </c>
      <c r="D397">
        <f t="shared" ca="1" si="550"/>
        <v>4.6685340802987696E-4</v>
      </c>
      <c r="G397">
        <v>393</v>
      </c>
      <c r="H397" s="7">
        <v>70.714991527027905</v>
      </c>
      <c r="M397">
        <v>392</v>
      </c>
      <c r="N397">
        <f t="shared" si="473"/>
        <v>1656</v>
      </c>
      <c r="O397" s="7">
        <f t="shared" ca="1" si="474"/>
        <v>76.919196871824695</v>
      </c>
      <c r="P397" s="7">
        <f t="shared" ca="1" si="475"/>
        <v>86.089912195433712</v>
      </c>
      <c r="Q397" s="7">
        <f t="shared" ca="1" si="476"/>
        <v>71.607104212816907</v>
      </c>
      <c r="R397" s="7">
        <f t="shared" ca="1" si="477"/>
        <v>75.575112638183896</v>
      </c>
      <c r="S397" s="7">
        <f t="shared" ca="1" si="478"/>
        <v>65.633242647413638</v>
      </c>
      <c r="T397" s="7">
        <f t="shared" ca="1" si="479"/>
        <v>73.963098749013241</v>
      </c>
      <c r="U397" s="7">
        <f t="shared" ca="1" si="480"/>
        <v>60.447509463868037</v>
      </c>
      <c r="V397" s="7">
        <f t="shared" ca="1" si="481"/>
        <v>65.445308464458932</v>
      </c>
      <c r="W397" s="7">
        <f t="shared" ca="1" si="482"/>
        <v>84.904822152885643</v>
      </c>
      <c r="X397" s="7">
        <f t="shared" ca="1" si="483"/>
        <v>58.303658135617518</v>
      </c>
      <c r="Y397" s="7">
        <f t="shared" ca="1" si="484"/>
        <v>70.655161509534338</v>
      </c>
      <c r="Z397" s="7">
        <f t="shared" ca="1" si="485"/>
        <v>69.615507671535951</v>
      </c>
      <c r="AA397" s="7">
        <f t="shared" ca="1" si="486"/>
        <v>68.613652744396006</v>
      </c>
      <c r="AB397" s="7">
        <f t="shared" ca="1" si="487"/>
        <v>76.23054706179208</v>
      </c>
      <c r="AC397" s="7">
        <f t="shared" ca="1" si="488"/>
        <v>77.067329477274455</v>
      </c>
      <c r="AD397" s="7">
        <f t="shared" ca="1" si="489"/>
        <v>65.394555505746013</v>
      </c>
      <c r="AE397" s="7">
        <f t="shared" ca="1" si="490"/>
        <v>66.032010245762919</v>
      </c>
      <c r="AF397" s="7">
        <f t="shared" ca="1" si="491"/>
        <v>71.33587519442564</v>
      </c>
      <c r="AG397" s="7">
        <f t="shared" ca="1" si="492"/>
        <v>68.189931585105342</v>
      </c>
      <c r="AH397" s="7">
        <f t="shared" ca="1" si="493"/>
        <v>72.652288619732118</v>
      </c>
      <c r="AI397" s="7">
        <f t="shared" ca="1" si="494"/>
        <v>81.217955831935868</v>
      </c>
      <c r="AJ397" s="7">
        <f t="shared" ca="1" si="495"/>
        <v>84.217510368070705</v>
      </c>
      <c r="AK397" s="7">
        <f t="shared" ca="1" si="496"/>
        <v>60.599185569352954</v>
      </c>
      <c r="AL397" s="7">
        <f t="shared" ca="1" si="497"/>
        <v>70.738331152536986</v>
      </c>
      <c r="AM397" s="7">
        <f t="shared" ca="1" si="498"/>
        <v>71.607476025181114</v>
      </c>
      <c r="AN397" s="7">
        <f t="shared" ca="1" si="499"/>
        <v>80.240079062687727</v>
      </c>
      <c r="AO397" s="7">
        <f t="shared" ca="1" si="500"/>
        <v>73.28433394048615</v>
      </c>
      <c r="AP397" s="7">
        <f t="shared" ca="1" si="501"/>
        <v>71.647029306463608</v>
      </c>
      <c r="AQ397" s="7">
        <f t="shared" ca="1" si="502"/>
        <v>67.167638027676475</v>
      </c>
      <c r="AR397" s="7">
        <f t="shared" ca="1" si="503"/>
        <v>71.990143237994261</v>
      </c>
      <c r="AS397" s="7">
        <f t="shared" ca="1" si="504"/>
        <v>81.39308628870387</v>
      </c>
      <c r="AT397" s="7">
        <f t="shared" ca="1" si="505"/>
        <v>67.016537969809178</v>
      </c>
      <c r="AU397" s="7">
        <f t="shared" ca="1" si="506"/>
        <v>79.545782304441175</v>
      </c>
      <c r="AV397" s="7">
        <f t="shared" ca="1" si="507"/>
        <v>62.993738213484647</v>
      </c>
      <c r="AW397" s="7">
        <f t="shared" ca="1" si="508"/>
        <v>66.580420980250949</v>
      </c>
      <c r="AX397" s="7">
        <f t="shared" ca="1" si="509"/>
        <v>70.065425602451256</v>
      </c>
      <c r="AY397" s="7">
        <f t="shared" ca="1" si="510"/>
        <v>69.100263922158618</v>
      </c>
      <c r="AZ397" s="7">
        <f t="shared" ca="1" si="511"/>
        <v>80.749598388022676</v>
      </c>
      <c r="BA397" s="7">
        <f t="shared" ca="1" si="512"/>
        <v>80.84631047154069</v>
      </c>
      <c r="BB397" s="7">
        <f t="shared" ca="1" si="513"/>
        <v>79.612744634267642</v>
      </c>
      <c r="BC397" s="7">
        <f t="shared" ca="1" si="514"/>
        <v>70.091656086692723</v>
      </c>
      <c r="BD397" s="7">
        <f t="shared" ca="1" si="515"/>
        <v>73.344538198480137</v>
      </c>
      <c r="BE397" s="7">
        <f t="shared" ca="1" si="516"/>
        <v>79.572585390068951</v>
      </c>
      <c r="BF397" s="7">
        <f t="shared" ca="1" si="517"/>
        <v>70.302574774606768</v>
      </c>
      <c r="BG397" s="7">
        <f t="shared" ca="1" si="518"/>
        <v>76.299219140654429</v>
      </c>
      <c r="BH397" s="7">
        <f t="shared" ca="1" si="519"/>
        <v>79.497155923661836</v>
      </c>
      <c r="BI397" s="7">
        <f t="shared" ca="1" si="520"/>
        <v>75.363148257601466</v>
      </c>
      <c r="BJ397" s="7">
        <f t="shared" ca="1" si="521"/>
        <v>72.944464652853725</v>
      </c>
      <c r="BK397" s="7">
        <f t="shared" ca="1" si="522"/>
        <v>69.710729944726737</v>
      </c>
      <c r="BL397" s="7">
        <f t="shared" ca="1" si="523"/>
        <v>84.869418824127237</v>
      </c>
      <c r="BM397" s="7">
        <f t="shared" ca="1" si="524"/>
        <v>72.39596594511643</v>
      </c>
      <c r="BN397" s="7">
        <f t="shared" ca="1" si="525"/>
        <v>80.641200442981358</v>
      </c>
      <c r="BO397" s="7">
        <f t="shared" ca="1" si="526"/>
        <v>78.047029978445266</v>
      </c>
      <c r="BP397" s="7">
        <f t="shared" ca="1" si="527"/>
        <v>79.65986218627603</v>
      </c>
      <c r="BQ397" s="7">
        <f t="shared" ca="1" si="528"/>
        <v>70.456384214580254</v>
      </c>
      <c r="BR397" s="7">
        <f t="shared" ca="1" si="529"/>
        <v>81.231523261081264</v>
      </c>
      <c r="BS397" s="7">
        <f t="shared" ca="1" si="530"/>
        <v>91.363394758136266</v>
      </c>
      <c r="BT397" s="7">
        <f t="shared" ca="1" si="531"/>
        <v>74.153046578704604</v>
      </c>
      <c r="BU397" s="7">
        <f t="shared" ca="1" si="532"/>
        <v>76.527965040433671</v>
      </c>
      <c r="BV397" s="7">
        <f t="shared" ca="1" si="533"/>
        <v>76.067116725106132</v>
      </c>
      <c r="BW397" s="7">
        <f t="shared" ca="1" si="534"/>
        <v>78.983009159997678</v>
      </c>
      <c r="BX397" s="7">
        <f t="shared" ca="1" si="535"/>
        <v>84.374987845005364</v>
      </c>
      <c r="BY397" s="7">
        <f t="shared" ca="1" si="536"/>
        <v>78.361542674494544</v>
      </c>
      <c r="BZ397" s="7">
        <f t="shared" ca="1" si="537"/>
        <v>64.347431355527533</v>
      </c>
      <c r="CA397" s="7">
        <f t="shared" ca="1" si="538"/>
        <v>65.255778838533345</v>
      </c>
      <c r="CB397" s="7">
        <f t="shared" ca="1" si="539"/>
        <v>69.551986374740039</v>
      </c>
      <c r="CC397" s="7">
        <f t="shared" ca="1" si="540"/>
        <v>75.860006335511258</v>
      </c>
      <c r="CD397" s="7">
        <f t="shared" ca="1" si="541"/>
        <v>91.835670928440422</v>
      </c>
      <c r="CE397" s="7">
        <f t="shared" ca="1" si="542"/>
        <v>67.639022931125879</v>
      </c>
      <c r="CF397" s="7">
        <f t="shared" ca="1" si="543"/>
        <v>68.974300989111612</v>
      </c>
      <c r="CG397" s="7">
        <f t="shared" ca="1" si="544"/>
        <v>84.992965736459297</v>
      </c>
      <c r="CH397" s="7">
        <f t="shared" ca="1" si="545"/>
        <v>77.655619929650953</v>
      </c>
      <c r="CI397" s="7">
        <f t="shared" ca="1" si="546"/>
        <v>76.611803431114538</v>
      </c>
      <c r="CJ397" s="7">
        <f t="shared" ca="1" si="547"/>
        <v>71.361456336610104</v>
      </c>
      <c r="CK397" s="7">
        <f t="shared" ca="1" si="548"/>
        <v>79.314662673200502</v>
      </c>
      <c r="CL397" s="7">
        <f t="shared" ca="1" si="549"/>
        <v>68.649845230575124</v>
      </c>
    </row>
    <row r="398" spans="1:90" x14ac:dyDescent="0.25">
      <c r="A398">
        <v>373</v>
      </c>
      <c r="B398" vm="45223">
        <f ca="1"/>
        <v>44371</v>
      </c>
      <c r="C398" vm="3082">
        <f ca="1"/>
        <v>85.72</v>
      </c>
      <c r="D398">
        <f t="shared" ca="1" si="550"/>
        <v>-1.8665422305179646E-3</v>
      </c>
      <c r="G398">
        <v>394</v>
      </c>
      <c r="H398" s="7">
        <v>90.748567706472329</v>
      </c>
      <c r="M398">
        <v>393</v>
      </c>
      <c r="N398">
        <f t="shared" si="473"/>
        <v>1657</v>
      </c>
      <c r="O398" s="7">
        <f t="shared" ca="1" si="474"/>
        <v>77.203562611001061</v>
      </c>
      <c r="P398" s="7">
        <f t="shared" ca="1" si="475"/>
        <v>86.383214466313504</v>
      </c>
      <c r="Q398" s="7">
        <f t="shared" ca="1" si="476"/>
        <v>71.914044938741313</v>
      </c>
      <c r="R398" s="7">
        <f t="shared" ca="1" si="477"/>
        <v>75.558083209275424</v>
      </c>
      <c r="S398" s="7">
        <f t="shared" ca="1" si="478"/>
        <v>65.560575025134156</v>
      </c>
      <c r="T398" s="7">
        <f t="shared" ca="1" si="479"/>
        <v>73.533582024816525</v>
      </c>
      <c r="U398" s="7">
        <f t="shared" ca="1" si="480"/>
        <v>60.406843151343061</v>
      </c>
      <c r="V398" s="7">
        <f t="shared" ca="1" si="481"/>
        <v>65.230232869441664</v>
      </c>
      <c r="W398" s="7">
        <f t="shared" ca="1" si="482"/>
        <v>85.189519337718238</v>
      </c>
      <c r="X398" s="7">
        <f t="shared" ca="1" si="483"/>
        <v>58.225412847764723</v>
      </c>
      <c r="Y398" s="7">
        <f t="shared" ca="1" si="484"/>
        <v>71.101756815642446</v>
      </c>
      <c r="Z398" s="7">
        <f t="shared" ca="1" si="485"/>
        <v>69.598568491045611</v>
      </c>
      <c r="AA398" s="7">
        <f t="shared" ca="1" si="486"/>
        <v>69.163201907766108</v>
      </c>
      <c r="AB398" s="7">
        <f t="shared" ca="1" si="487"/>
        <v>76.891727524625523</v>
      </c>
      <c r="AC398" s="7">
        <f t="shared" ca="1" si="488"/>
        <v>76.722204416162342</v>
      </c>
      <c r="AD398" s="7">
        <f t="shared" ca="1" si="489"/>
        <v>65.033369720825334</v>
      </c>
      <c r="AE398" s="7">
        <f t="shared" ca="1" si="490"/>
        <v>66.399097343486048</v>
      </c>
      <c r="AF398" s="7">
        <f t="shared" ca="1" si="491"/>
        <v>71.66867247606497</v>
      </c>
      <c r="AG398" s="7">
        <f t="shared" ca="1" si="492"/>
        <v>68.256471185910186</v>
      </c>
      <c r="AH398" s="7">
        <f t="shared" ca="1" si="493"/>
        <v>72.439593955842568</v>
      </c>
      <c r="AI398" s="7">
        <f t="shared" ca="1" si="494"/>
        <v>80.932136270154047</v>
      </c>
      <c r="AJ398" s="7">
        <f t="shared" ca="1" si="495"/>
        <v>84.939427173059613</v>
      </c>
      <c r="AK398" s="7">
        <f t="shared" ca="1" si="496"/>
        <v>60.328000353722338</v>
      </c>
      <c r="AL398" s="7">
        <f t="shared" ca="1" si="497"/>
        <v>70.86064863250823</v>
      </c>
      <c r="AM398" s="7">
        <f t="shared" ca="1" si="498"/>
        <v>71.909919679038538</v>
      </c>
      <c r="AN398" s="7">
        <f t="shared" ca="1" si="499"/>
        <v>79.793015434992242</v>
      </c>
      <c r="AO398" s="7">
        <f t="shared" ca="1" si="500"/>
        <v>73.479787737620569</v>
      </c>
      <c r="AP398" s="7">
        <f t="shared" ca="1" si="501"/>
        <v>71.315180183322028</v>
      </c>
      <c r="AQ398" s="7">
        <f t="shared" ca="1" si="502"/>
        <v>67.013439105868429</v>
      </c>
      <c r="AR398" s="7">
        <f t="shared" ca="1" si="503"/>
        <v>71.498330127594841</v>
      </c>
      <c r="AS398" s="7">
        <f t="shared" ca="1" si="504"/>
        <v>81.397092583883051</v>
      </c>
      <c r="AT398" s="7">
        <f t="shared" ca="1" si="505"/>
        <v>67.633156426588158</v>
      </c>
      <c r="AU398" s="7">
        <f t="shared" ca="1" si="506"/>
        <v>79.373739807644426</v>
      </c>
      <c r="AV398" s="7">
        <f t="shared" ca="1" si="507"/>
        <v>62.496982768692966</v>
      </c>
      <c r="AW398" s="7">
        <f t="shared" ca="1" si="508"/>
        <v>66.612313534564237</v>
      </c>
      <c r="AX398" s="7">
        <f t="shared" ca="1" si="509"/>
        <v>70.262271166414678</v>
      </c>
      <c r="AY398" s="7">
        <f t="shared" ca="1" si="510"/>
        <v>69.108844643998779</v>
      </c>
      <c r="AZ398" s="7">
        <f t="shared" ca="1" si="511"/>
        <v>81.129991173840338</v>
      </c>
      <c r="BA398" s="7">
        <f t="shared" ca="1" si="512"/>
        <v>80.60357135057545</v>
      </c>
      <c r="BB398" s="7">
        <f t="shared" ca="1" si="513"/>
        <v>79.70338374650936</v>
      </c>
      <c r="BC398" s="7">
        <f t="shared" ca="1" si="514"/>
        <v>69.984747290321835</v>
      </c>
      <c r="BD398" s="7">
        <f t="shared" ca="1" si="515"/>
        <v>72.868981639950036</v>
      </c>
      <c r="BE398" s="7">
        <f t="shared" ca="1" si="516"/>
        <v>79.279682987265005</v>
      </c>
      <c r="BF398" s="7">
        <f t="shared" ca="1" si="517"/>
        <v>70.317637774007352</v>
      </c>
      <c r="BG398" s="7">
        <f t="shared" ca="1" si="518"/>
        <v>76.536368402373569</v>
      </c>
      <c r="BH398" s="7">
        <f t="shared" ca="1" si="519"/>
        <v>79.869902494049882</v>
      </c>
      <c r="BI398" s="7">
        <f t="shared" ca="1" si="520"/>
        <v>75.541469563434632</v>
      </c>
      <c r="BJ398" s="7">
        <f t="shared" ca="1" si="521"/>
        <v>73.067494992374066</v>
      </c>
      <c r="BK398" s="7">
        <f t="shared" ca="1" si="522"/>
        <v>69.985087478190906</v>
      </c>
      <c r="BL398" s="7">
        <f t="shared" ca="1" si="523"/>
        <v>85.032962802645187</v>
      </c>
      <c r="BM398" s="7">
        <f t="shared" ca="1" si="524"/>
        <v>72.749795960959872</v>
      </c>
      <c r="BN398" s="7">
        <f t="shared" ca="1" si="525"/>
        <v>80.316294328709773</v>
      </c>
      <c r="BO398" s="7">
        <f t="shared" ca="1" si="526"/>
        <v>78.374869939358604</v>
      </c>
      <c r="BP398" s="7">
        <f t="shared" ca="1" si="527"/>
        <v>79.879926661007872</v>
      </c>
      <c r="BQ398" s="7">
        <f t="shared" ca="1" si="528"/>
        <v>70.868928017826235</v>
      </c>
      <c r="BR398" s="7">
        <f t="shared" ca="1" si="529"/>
        <v>81.317127845292191</v>
      </c>
      <c r="BS398" s="7">
        <f t="shared" ca="1" si="530"/>
        <v>91.915805200843948</v>
      </c>
      <c r="BT398" s="7">
        <f t="shared" ca="1" si="531"/>
        <v>74.235949038061435</v>
      </c>
      <c r="BU398" s="7">
        <f t="shared" ca="1" si="532"/>
        <v>76.174659591054549</v>
      </c>
      <c r="BV398" s="7">
        <f t="shared" ca="1" si="533"/>
        <v>76.444564292160706</v>
      </c>
      <c r="BW398" s="7">
        <f t="shared" ca="1" si="534"/>
        <v>78.494589503200487</v>
      </c>
      <c r="BX398" s="7">
        <f t="shared" ca="1" si="535"/>
        <v>84.890815237181002</v>
      </c>
      <c r="BY398" s="7">
        <f t="shared" ca="1" si="536"/>
        <v>78.168170965053093</v>
      </c>
      <c r="BZ398" s="7">
        <f t="shared" ca="1" si="537"/>
        <v>64.371920740276579</v>
      </c>
      <c r="CA398" s="7">
        <f t="shared" ca="1" si="538"/>
        <v>65.417456866496877</v>
      </c>
      <c r="CB398" s="7">
        <f t="shared" ca="1" si="539"/>
        <v>69.632147428727421</v>
      </c>
      <c r="CC398" s="7">
        <f t="shared" ca="1" si="540"/>
        <v>75.632303282110286</v>
      </c>
      <c r="CD398" s="7">
        <f t="shared" ca="1" si="541"/>
        <v>91.420915775746138</v>
      </c>
      <c r="CE398" s="7">
        <f t="shared" ca="1" si="542"/>
        <v>67.623796629995866</v>
      </c>
      <c r="CF398" s="7">
        <f t="shared" ca="1" si="543"/>
        <v>69.140527912162497</v>
      </c>
      <c r="CG398" s="7">
        <f t="shared" ca="1" si="544"/>
        <v>85.579266816776197</v>
      </c>
      <c r="CH398" s="7">
        <f t="shared" ca="1" si="545"/>
        <v>77.78276780974177</v>
      </c>
      <c r="CI398" s="7">
        <f t="shared" ca="1" si="546"/>
        <v>76.879518872378782</v>
      </c>
      <c r="CJ398" s="7">
        <f t="shared" ca="1" si="547"/>
        <v>71.350576010690688</v>
      </c>
      <c r="CK398" s="7">
        <f t="shared" ca="1" si="548"/>
        <v>78.685561812819302</v>
      </c>
      <c r="CL398" s="7">
        <f t="shared" ca="1" si="549"/>
        <v>68.834007303845681</v>
      </c>
    </row>
    <row r="399" spans="1:90" x14ac:dyDescent="0.25">
      <c r="A399">
        <v>374</v>
      </c>
      <c r="B399" vm="45224">
        <f ca="1"/>
        <v>44372</v>
      </c>
      <c r="C399" vm="3678">
        <f ca="1"/>
        <v>85.56</v>
      </c>
      <c r="D399">
        <f t="shared" ca="1" si="550"/>
        <v>2.6881720430107503E-3</v>
      </c>
      <c r="G399">
        <v>395</v>
      </c>
      <c r="H399" s="7">
        <v>57.721553386711733</v>
      </c>
      <c r="M399">
        <v>394</v>
      </c>
      <c r="N399">
        <f t="shared" si="473"/>
        <v>1658</v>
      </c>
      <c r="O399" s="7">
        <f t="shared" ca="1" si="474"/>
        <v>77.440290793485175</v>
      </c>
      <c r="P399" s="7">
        <f t="shared" ca="1" si="475"/>
        <v>86.494970475305436</v>
      </c>
      <c r="Q399" s="7">
        <f t="shared" ca="1" si="476"/>
        <v>71.085483110635366</v>
      </c>
      <c r="R399" s="7">
        <f t="shared" ca="1" si="477"/>
        <v>75.392967401841801</v>
      </c>
      <c r="S399" s="7">
        <f t="shared" ca="1" si="478"/>
        <v>65.715786009129559</v>
      </c>
      <c r="T399" s="7">
        <f t="shared" ca="1" si="479"/>
        <v>74.618735466771909</v>
      </c>
      <c r="U399" s="7">
        <f t="shared" ca="1" si="480"/>
        <v>60.146706542081169</v>
      </c>
      <c r="V399" s="7">
        <f t="shared" ca="1" si="481"/>
        <v>65.31782758859228</v>
      </c>
      <c r="W399" s="7">
        <f t="shared" ca="1" si="482"/>
        <v>84.963366450787618</v>
      </c>
      <c r="X399" s="7">
        <f t="shared" ca="1" si="483"/>
        <v>57.980835872128537</v>
      </c>
      <c r="Y399" s="7">
        <f t="shared" ca="1" si="484"/>
        <v>71.365747695167059</v>
      </c>
      <c r="Z399" s="7">
        <f t="shared" ca="1" si="485"/>
        <v>69.83055945738711</v>
      </c>
      <c r="AA399" s="7">
        <f t="shared" ca="1" si="486"/>
        <v>69.414784088648062</v>
      </c>
      <c r="AB399" s="7">
        <f t="shared" ca="1" si="487"/>
        <v>76.701183448984452</v>
      </c>
      <c r="AC399" s="7">
        <f t="shared" ca="1" si="488"/>
        <v>77.017411213506264</v>
      </c>
      <c r="AD399" s="7">
        <f t="shared" ca="1" si="489"/>
        <v>64.61535458083101</v>
      </c>
      <c r="AE399" s="7">
        <f t="shared" ca="1" si="490"/>
        <v>66.409379437656014</v>
      </c>
      <c r="AF399" s="7">
        <f t="shared" ca="1" si="491"/>
        <v>71.796466202028995</v>
      </c>
      <c r="AG399" s="7">
        <f t="shared" ca="1" si="492"/>
        <v>67.86827718380232</v>
      </c>
      <c r="AH399" s="7">
        <f t="shared" ca="1" si="493"/>
        <v>72.664341738145623</v>
      </c>
      <c r="AI399" s="7">
        <f t="shared" ca="1" si="494"/>
        <v>81.658566235291175</v>
      </c>
      <c r="AJ399" s="7">
        <f t="shared" ca="1" si="495"/>
        <v>85.028930928178227</v>
      </c>
      <c r="AK399" s="7">
        <f t="shared" ca="1" si="496"/>
        <v>59.983275033284222</v>
      </c>
      <c r="AL399" s="7">
        <f t="shared" ca="1" si="497"/>
        <v>71.185749381284097</v>
      </c>
      <c r="AM399" s="7">
        <f t="shared" ca="1" si="498"/>
        <v>71.340574865583775</v>
      </c>
      <c r="AN399" s="7">
        <f t="shared" ca="1" si="499"/>
        <v>79.65512717528155</v>
      </c>
      <c r="AO399" s="7">
        <f t="shared" ca="1" si="500"/>
        <v>73.579071409306465</v>
      </c>
      <c r="AP399" s="7">
        <f t="shared" ca="1" si="501"/>
        <v>71.676900251911931</v>
      </c>
      <c r="AQ399" s="7">
        <f t="shared" ca="1" si="502"/>
        <v>67.05101113236816</v>
      </c>
      <c r="AR399" s="7">
        <f t="shared" ca="1" si="503"/>
        <v>71.06875322752056</v>
      </c>
      <c r="AS399" s="7">
        <f t="shared" ca="1" si="504"/>
        <v>81.138236559382193</v>
      </c>
      <c r="AT399" s="7">
        <f t="shared" ca="1" si="505"/>
        <v>67.757939910839696</v>
      </c>
      <c r="AU399" s="7">
        <f t="shared" ca="1" si="506"/>
        <v>79.267776260034637</v>
      </c>
      <c r="AV399" s="7">
        <f t="shared" ca="1" si="507"/>
        <v>62.227429890845897</v>
      </c>
      <c r="AW399" s="7">
        <f t="shared" ca="1" si="508"/>
        <v>66.970740655037957</v>
      </c>
      <c r="AX399" s="7">
        <f t="shared" ca="1" si="509"/>
        <v>70.58132931563749</v>
      </c>
      <c r="AY399" s="7">
        <f t="shared" ca="1" si="510"/>
        <v>69.633211993669974</v>
      </c>
      <c r="AZ399" s="7">
        <f t="shared" ca="1" si="511"/>
        <v>81.27816807498526</v>
      </c>
      <c r="BA399" s="7">
        <f t="shared" ca="1" si="512"/>
        <v>80.576413763729477</v>
      </c>
      <c r="BB399" s="7">
        <f t="shared" ca="1" si="513"/>
        <v>79.715958830749827</v>
      </c>
      <c r="BC399" s="7">
        <f t="shared" ca="1" si="514"/>
        <v>69.580666802652502</v>
      </c>
      <c r="BD399" s="7">
        <f t="shared" ca="1" si="515"/>
        <v>73.094684920204116</v>
      </c>
      <c r="BE399" s="7">
        <f t="shared" ca="1" si="516"/>
        <v>79.635868945433728</v>
      </c>
      <c r="BF399" s="7">
        <f t="shared" ca="1" si="517"/>
        <v>71.161741492782554</v>
      </c>
      <c r="BG399" s="7">
        <f t="shared" ca="1" si="518"/>
        <v>76.405020484061581</v>
      </c>
      <c r="BH399" s="7">
        <f t="shared" ca="1" si="519"/>
        <v>80.207416038380501</v>
      </c>
      <c r="BI399" s="7">
        <f t="shared" ca="1" si="520"/>
        <v>75.834150692824494</v>
      </c>
      <c r="BJ399" s="7">
        <f t="shared" ca="1" si="521"/>
        <v>73.335809886296715</v>
      </c>
      <c r="BK399" s="7">
        <f t="shared" ca="1" si="522"/>
        <v>69.968348362176414</v>
      </c>
      <c r="BL399" s="7">
        <f t="shared" ca="1" si="523"/>
        <v>84.489227684604671</v>
      </c>
      <c r="BM399" s="7">
        <f t="shared" ca="1" si="524"/>
        <v>72.994178964706194</v>
      </c>
      <c r="BN399" s="7">
        <f t="shared" ca="1" si="525"/>
        <v>80.881910774875649</v>
      </c>
      <c r="BO399" s="7">
        <f t="shared" ca="1" si="526"/>
        <v>77.855580640101053</v>
      </c>
      <c r="BP399" s="7">
        <f t="shared" ca="1" si="527"/>
        <v>80.132925726169873</v>
      </c>
      <c r="BQ399" s="7">
        <f t="shared" ca="1" si="528"/>
        <v>70.678822242209407</v>
      </c>
      <c r="BR399" s="7">
        <f t="shared" ca="1" si="529"/>
        <v>81.180666898233568</v>
      </c>
      <c r="BS399" s="7">
        <f t="shared" ca="1" si="530"/>
        <v>91.749730140029101</v>
      </c>
      <c r="BT399" s="7">
        <f t="shared" ca="1" si="531"/>
        <v>74.543989155354964</v>
      </c>
      <c r="BU399" s="7">
        <f t="shared" ca="1" si="532"/>
        <v>76.325729153289217</v>
      </c>
      <c r="BV399" s="7">
        <f t="shared" ca="1" si="533"/>
        <v>75.339024739804614</v>
      </c>
      <c r="BW399" s="7">
        <f t="shared" ca="1" si="534"/>
        <v>78.302495202235505</v>
      </c>
      <c r="BX399" s="7">
        <f t="shared" ca="1" si="535"/>
        <v>85.121275511974673</v>
      </c>
      <c r="BY399" s="7">
        <f t="shared" ca="1" si="536"/>
        <v>78.509089787851977</v>
      </c>
      <c r="BZ399" s="7">
        <f t="shared" ca="1" si="537"/>
        <v>64.144901576196716</v>
      </c>
      <c r="CA399" s="7">
        <f t="shared" ca="1" si="538"/>
        <v>65.700406448225039</v>
      </c>
      <c r="CB399" s="7">
        <f t="shared" ca="1" si="539"/>
        <v>69.280797607142787</v>
      </c>
      <c r="CC399" s="7">
        <f t="shared" ca="1" si="540"/>
        <v>75.857534565717032</v>
      </c>
      <c r="CD399" s="7">
        <f t="shared" ca="1" si="541"/>
        <v>91.80241989431542</v>
      </c>
      <c r="CE399" s="7">
        <f t="shared" ca="1" si="542"/>
        <v>68.303494888457294</v>
      </c>
      <c r="CF399" s="7">
        <f t="shared" ca="1" si="543"/>
        <v>69.380777273445631</v>
      </c>
      <c r="CG399" s="7">
        <f t="shared" ca="1" si="544"/>
        <v>84.904291666567289</v>
      </c>
      <c r="CH399" s="7">
        <f t="shared" ca="1" si="545"/>
        <v>77.5359317989777</v>
      </c>
      <c r="CI399" s="7">
        <f t="shared" ca="1" si="546"/>
        <v>76.718966752972918</v>
      </c>
      <c r="CJ399" s="7">
        <f t="shared" ca="1" si="547"/>
        <v>71.43146318807797</v>
      </c>
      <c r="CK399" s="7">
        <f t="shared" ca="1" si="548"/>
        <v>78.741636919903925</v>
      </c>
      <c r="CL399" s="7">
        <f t="shared" ca="1" si="549"/>
        <v>68.807691070180852</v>
      </c>
    </row>
    <row r="400" spans="1:90" x14ac:dyDescent="0.25">
      <c r="A400">
        <v>375</v>
      </c>
      <c r="B400" vm="45225">
        <f ca="1"/>
        <v>44375</v>
      </c>
      <c r="C400" vm="9163">
        <f ca="1"/>
        <v>85.79</v>
      </c>
      <c r="D400">
        <f t="shared" ca="1" si="550"/>
        <v>4.6625480825257526E-4</v>
      </c>
      <c r="G400">
        <v>396</v>
      </c>
      <c r="H400" s="7">
        <v>61.541502034400089</v>
      </c>
      <c r="M400">
        <v>395</v>
      </c>
      <c r="N400">
        <f t="shared" si="473"/>
        <v>1659</v>
      </c>
      <c r="O400" s="7">
        <f t="shared" ca="1" si="474"/>
        <v>76.942409904673696</v>
      </c>
      <c r="P400" s="7">
        <f t="shared" ca="1" si="475"/>
        <v>87.036619468128805</v>
      </c>
      <c r="Q400" s="7">
        <f t="shared" ca="1" si="476"/>
        <v>71.132304350170728</v>
      </c>
      <c r="R400" s="7">
        <f t="shared" ca="1" si="477"/>
        <v>74.922589744993317</v>
      </c>
      <c r="S400" s="7">
        <f t="shared" ca="1" si="478"/>
        <v>66.059428354556374</v>
      </c>
      <c r="T400" s="7">
        <f t="shared" ca="1" si="479"/>
        <v>74.718139221628618</v>
      </c>
      <c r="U400" s="7">
        <f t="shared" ca="1" si="480"/>
        <v>60.110070794347806</v>
      </c>
      <c r="V400" s="7">
        <f t="shared" ca="1" si="481"/>
        <v>65.344174910111477</v>
      </c>
      <c r="W400" s="7">
        <f t="shared" ca="1" si="482"/>
        <v>85.53568682699499</v>
      </c>
      <c r="X400" s="7">
        <f t="shared" ca="1" si="483"/>
        <v>57.999531746408117</v>
      </c>
      <c r="Y400" s="7">
        <f t="shared" ca="1" si="484"/>
        <v>70.886673485903685</v>
      </c>
      <c r="Z400" s="7">
        <f t="shared" ca="1" si="485"/>
        <v>69.949901898174133</v>
      </c>
      <c r="AA400" s="7">
        <f t="shared" ca="1" si="486"/>
        <v>69.409165990911887</v>
      </c>
      <c r="AB400" s="7">
        <f t="shared" ca="1" si="487"/>
        <v>77.41191285906423</v>
      </c>
      <c r="AC400" s="7">
        <f t="shared" ca="1" si="488"/>
        <v>77.287226811616605</v>
      </c>
      <c r="AD400" s="7">
        <f t="shared" ca="1" si="489"/>
        <v>64.210583175306965</v>
      </c>
      <c r="AE400" s="7">
        <f t="shared" ca="1" si="490"/>
        <v>66.277796887592984</v>
      </c>
      <c r="AF400" s="7">
        <f t="shared" ca="1" si="491"/>
        <v>71.854769988228711</v>
      </c>
      <c r="AG400" s="7">
        <f t="shared" ca="1" si="492"/>
        <v>67.367298763413984</v>
      </c>
      <c r="AH400" s="7">
        <f t="shared" ca="1" si="493"/>
        <v>72.745701058292966</v>
      </c>
      <c r="AI400" s="7">
        <f t="shared" ca="1" si="494"/>
        <v>82.102089408834175</v>
      </c>
      <c r="AJ400" s="7">
        <f t="shared" ca="1" si="495"/>
        <v>84.80629702224185</v>
      </c>
      <c r="AK400" s="7">
        <f t="shared" ca="1" si="496"/>
        <v>60.172709685458926</v>
      </c>
      <c r="AL400" s="7">
        <f t="shared" ca="1" si="497"/>
        <v>71.218481265698131</v>
      </c>
      <c r="AM400" s="7">
        <f t="shared" ca="1" si="498"/>
        <v>70.961112065913099</v>
      </c>
      <c r="AN400" s="7">
        <f t="shared" ca="1" si="499"/>
        <v>79.801531815552309</v>
      </c>
      <c r="AO400" s="7">
        <f t="shared" ca="1" si="500"/>
        <v>73.296713313873781</v>
      </c>
      <c r="AP400" s="7">
        <f t="shared" ca="1" si="501"/>
        <v>71.730045286151594</v>
      </c>
      <c r="AQ400" s="7">
        <f t="shared" ca="1" si="502"/>
        <v>67.108466381637683</v>
      </c>
      <c r="AR400" s="7">
        <f t="shared" ca="1" si="503"/>
        <v>71.337937578460753</v>
      </c>
      <c r="AS400" s="7">
        <f t="shared" ca="1" si="504"/>
        <v>81.967116188676684</v>
      </c>
      <c r="AT400" s="7">
        <f t="shared" ca="1" si="505"/>
        <v>67.709133856070352</v>
      </c>
      <c r="AU400" s="7">
        <f t="shared" ca="1" si="506"/>
        <v>79.86255500592145</v>
      </c>
      <c r="AV400" s="7">
        <f t="shared" ca="1" si="507"/>
        <v>62.455994611052702</v>
      </c>
      <c r="AW400" s="7">
        <f t="shared" ca="1" si="508"/>
        <v>66.973982104062074</v>
      </c>
      <c r="AX400" s="7">
        <f t="shared" ca="1" si="509"/>
        <v>70.370394947951795</v>
      </c>
      <c r="AY400" s="7">
        <f t="shared" ca="1" si="510"/>
        <v>69.327131619685602</v>
      </c>
      <c r="AZ400" s="7">
        <f t="shared" ca="1" si="511"/>
        <v>81.896440236319805</v>
      </c>
      <c r="BA400" s="7">
        <f t="shared" ca="1" si="512"/>
        <v>80.423083707622311</v>
      </c>
      <c r="BB400" s="7">
        <f t="shared" ca="1" si="513"/>
        <v>80.055885218501942</v>
      </c>
      <c r="BC400" s="7">
        <f t="shared" ca="1" si="514"/>
        <v>70.016931989611578</v>
      </c>
      <c r="BD400" s="7">
        <f t="shared" ca="1" si="515"/>
        <v>73.309343919851699</v>
      </c>
      <c r="BE400" s="7">
        <f t="shared" ca="1" si="516"/>
        <v>79.331941332376729</v>
      </c>
      <c r="BF400" s="7">
        <f t="shared" ca="1" si="517"/>
        <v>71.235415782625665</v>
      </c>
      <c r="BG400" s="7">
        <f t="shared" ca="1" si="518"/>
        <v>76.329945273346127</v>
      </c>
      <c r="BH400" s="7">
        <f t="shared" ca="1" si="519"/>
        <v>80.490946482566898</v>
      </c>
      <c r="BI400" s="7">
        <f t="shared" ca="1" si="520"/>
        <v>75.822074845468379</v>
      </c>
      <c r="BJ400" s="7">
        <f t="shared" ca="1" si="521"/>
        <v>73.381923308568915</v>
      </c>
      <c r="BK400" s="7">
        <f t="shared" ca="1" si="522"/>
        <v>69.853845275406343</v>
      </c>
      <c r="BL400" s="7">
        <f t="shared" ca="1" si="523"/>
        <v>85.012384746556108</v>
      </c>
      <c r="BM400" s="7">
        <f t="shared" ca="1" si="524"/>
        <v>73.305496802440459</v>
      </c>
      <c r="BN400" s="7">
        <f t="shared" ca="1" si="525"/>
        <v>80.760352001155795</v>
      </c>
      <c r="BO400" s="7">
        <f t="shared" ca="1" si="526"/>
        <v>77.407338163664889</v>
      </c>
      <c r="BP400" s="7">
        <f t="shared" ca="1" si="527"/>
        <v>79.936341532204452</v>
      </c>
      <c r="BQ400" s="7">
        <f t="shared" ca="1" si="528"/>
        <v>70.382267405569252</v>
      </c>
      <c r="BR400" s="7">
        <f t="shared" ca="1" si="529"/>
        <v>80.753368434947717</v>
      </c>
      <c r="BS400" s="7">
        <f t="shared" ca="1" si="530"/>
        <v>91.885230751670846</v>
      </c>
      <c r="BT400" s="7">
        <f t="shared" ca="1" si="531"/>
        <v>74.338924121692315</v>
      </c>
      <c r="BU400" s="7">
        <f t="shared" ca="1" si="532"/>
        <v>76.868533629044478</v>
      </c>
      <c r="BV400" s="7">
        <f t="shared" ca="1" si="533"/>
        <v>75.326026706962438</v>
      </c>
      <c r="BW400" s="7">
        <f t="shared" ca="1" si="534"/>
        <v>78.117604061223091</v>
      </c>
      <c r="BX400" s="7">
        <f t="shared" ca="1" si="535"/>
        <v>85.541598445522339</v>
      </c>
      <c r="BY400" s="7">
        <f t="shared" ca="1" si="536"/>
        <v>78.725930057078884</v>
      </c>
      <c r="BZ400" s="7">
        <f t="shared" ca="1" si="537"/>
        <v>64.132954881186095</v>
      </c>
      <c r="CA400" s="7">
        <f t="shared" ca="1" si="538"/>
        <v>65.673673700946821</v>
      </c>
      <c r="CB400" s="7">
        <f t="shared" ca="1" si="539"/>
        <v>69.863291802382975</v>
      </c>
      <c r="CC400" s="7">
        <f t="shared" ca="1" si="540"/>
        <v>75.795066993802081</v>
      </c>
      <c r="CD400" s="7">
        <f t="shared" ca="1" si="541"/>
        <v>92.005850094492757</v>
      </c>
      <c r="CE400" s="7">
        <f t="shared" ca="1" si="542"/>
        <v>68.360731240090871</v>
      </c>
      <c r="CF400" s="7">
        <f t="shared" ca="1" si="543"/>
        <v>69.408260376017608</v>
      </c>
      <c r="CG400" s="7">
        <f t="shared" ca="1" si="544"/>
        <v>85.25603962898488</v>
      </c>
      <c r="CH400" s="7">
        <f t="shared" ca="1" si="545"/>
        <v>77.834514550874403</v>
      </c>
      <c r="CI400" s="7">
        <f t="shared" ca="1" si="546"/>
        <v>76.867563998276196</v>
      </c>
      <c r="CJ400" s="7">
        <f t="shared" ca="1" si="547"/>
        <v>71.602088089203704</v>
      </c>
      <c r="CK400" s="7">
        <f t="shared" ca="1" si="548"/>
        <v>78.375220572335252</v>
      </c>
      <c r="CL400" s="7">
        <f t="shared" ca="1" si="549"/>
        <v>68.529004299827733</v>
      </c>
    </row>
    <row r="401" spans="1:90" x14ac:dyDescent="0.25">
      <c r="A401">
        <v>376</v>
      </c>
      <c r="B401" vm="45226">
        <f ca="1"/>
        <v>44376</v>
      </c>
      <c r="C401" vm="3001">
        <f ca="1"/>
        <v>85.83</v>
      </c>
      <c r="D401">
        <f t="shared" ca="1" si="550"/>
        <v>6.9905627403010762E-4</v>
      </c>
      <c r="G401">
        <v>397</v>
      </c>
      <c r="H401" s="7">
        <v>77.188479563981915</v>
      </c>
      <c r="M401">
        <v>396</v>
      </c>
      <c r="N401">
        <f t="shared" si="473"/>
        <v>1660</v>
      </c>
      <c r="O401" s="7">
        <f t="shared" ca="1" si="474"/>
        <v>76.808165540575814</v>
      </c>
      <c r="P401" s="7">
        <f t="shared" ca="1" si="475"/>
        <v>87.31492025656712</v>
      </c>
      <c r="Q401" s="7">
        <f t="shared" ca="1" si="476"/>
        <v>70.555794448845361</v>
      </c>
      <c r="R401" s="7">
        <f t="shared" ca="1" si="477"/>
        <v>75.888092792201164</v>
      </c>
      <c r="S401" s="7">
        <f t="shared" ca="1" si="478"/>
        <v>65.875179567484793</v>
      </c>
      <c r="T401" s="7">
        <f t="shared" ca="1" si="479"/>
        <v>74.678118586799215</v>
      </c>
      <c r="U401" s="7">
        <f t="shared" ca="1" si="480"/>
        <v>60.048129804804958</v>
      </c>
      <c r="V401" s="7">
        <f t="shared" ca="1" si="481"/>
        <v>65.023566300149099</v>
      </c>
      <c r="W401" s="7">
        <f t="shared" ca="1" si="482"/>
        <v>85.557064848891414</v>
      </c>
      <c r="X401" s="7">
        <f t="shared" ca="1" si="483"/>
        <v>57.388548280468498</v>
      </c>
      <c r="Y401" s="7">
        <f t="shared" ca="1" si="484"/>
        <v>70.690754644572436</v>
      </c>
      <c r="Z401" s="7">
        <f t="shared" ca="1" si="485"/>
        <v>69.967980290818574</v>
      </c>
      <c r="AA401" s="7">
        <f t="shared" ca="1" si="486"/>
        <v>70.137247220022473</v>
      </c>
      <c r="AB401" s="7">
        <f t="shared" ca="1" si="487"/>
        <v>77.651334494832341</v>
      </c>
      <c r="AC401" s="7">
        <f t="shared" ca="1" si="488"/>
        <v>77.509032137315415</v>
      </c>
      <c r="AD401" s="7">
        <f t="shared" ca="1" si="489"/>
        <v>64.324469536168564</v>
      </c>
      <c r="AE401" s="7">
        <f t="shared" ca="1" si="490"/>
        <v>65.995006008015537</v>
      </c>
      <c r="AF401" s="7">
        <f t="shared" ca="1" si="491"/>
        <v>72.927400114708391</v>
      </c>
      <c r="AG401" s="7">
        <f t="shared" ca="1" si="492"/>
        <v>67.485231826913491</v>
      </c>
      <c r="AH401" s="7">
        <f t="shared" ca="1" si="493"/>
        <v>72.295587772997834</v>
      </c>
      <c r="AI401" s="7">
        <f t="shared" ca="1" si="494"/>
        <v>82.079899533265021</v>
      </c>
      <c r="AJ401" s="7">
        <f t="shared" ca="1" si="495"/>
        <v>85.43623821277518</v>
      </c>
      <c r="AK401" s="7">
        <f t="shared" ca="1" si="496"/>
        <v>60.374803484203483</v>
      </c>
      <c r="AL401" s="7">
        <f t="shared" ca="1" si="497"/>
        <v>71.406130203487436</v>
      </c>
      <c r="AM401" s="7">
        <f t="shared" ca="1" si="498"/>
        <v>71.347393268721078</v>
      </c>
      <c r="AN401" s="7">
        <f t="shared" ca="1" si="499"/>
        <v>80.058400808917142</v>
      </c>
      <c r="AO401" s="7">
        <f t="shared" ca="1" si="500"/>
        <v>73.324204901756474</v>
      </c>
      <c r="AP401" s="7">
        <f t="shared" ca="1" si="501"/>
        <v>72.178526585325201</v>
      </c>
      <c r="AQ401" s="7">
        <f t="shared" ca="1" si="502"/>
        <v>66.911206485386543</v>
      </c>
      <c r="AR401" s="7">
        <f t="shared" ca="1" si="503"/>
        <v>71.41480313253814</v>
      </c>
      <c r="AS401" s="7">
        <f t="shared" ca="1" si="504"/>
        <v>82.207280828246951</v>
      </c>
      <c r="AT401" s="7">
        <f t="shared" ca="1" si="505"/>
        <v>67.954913682647373</v>
      </c>
      <c r="AU401" s="7">
        <f t="shared" ca="1" si="506"/>
        <v>80.111629619859841</v>
      </c>
      <c r="AV401" s="7">
        <f t="shared" ca="1" si="507"/>
        <v>62.309755016515027</v>
      </c>
      <c r="AW401" s="7">
        <f t="shared" ca="1" si="508"/>
        <v>66.824871364707079</v>
      </c>
      <c r="AX401" s="7">
        <f t="shared" ca="1" si="509"/>
        <v>71.026611099004867</v>
      </c>
      <c r="AY401" s="7">
        <f t="shared" ca="1" si="510"/>
        <v>69.479378994633166</v>
      </c>
      <c r="AZ401" s="7">
        <f t="shared" ca="1" si="511"/>
        <v>80.861755923965092</v>
      </c>
      <c r="BA401" s="7">
        <f t="shared" ca="1" si="512"/>
        <v>80.677228517987956</v>
      </c>
      <c r="BB401" s="7">
        <f t="shared" ca="1" si="513"/>
        <v>81.315033820727052</v>
      </c>
      <c r="BC401" s="7">
        <f t="shared" ca="1" si="514"/>
        <v>69.7669131930259</v>
      </c>
      <c r="BD401" s="7">
        <f t="shared" ca="1" si="515"/>
        <v>72.932317952078833</v>
      </c>
      <c r="BE401" s="7">
        <f t="shared" ca="1" si="516"/>
        <v>79.294947641137199</v>
      </c>
      <c r="BF401" s="7">
        <f t="shared" ca="1" si="517"/>
        <v>70.708331790271814</v>
      </c>
      <c r="BG401" s="7">
        <f t="shared" ca="1" si="518"/>
        <v>77.020410147812427</v>
      </c>
      <c r="BH401" s="7">
        <f t="shared" ca="1" si="519"/>
        <v>80.698184850188952</v>
      </c>
      <c r="BI401" s="7">
        <f t="shared" ca="1" si="520"/>
        <v>75.588040672105961</v>
      </c>
      <c r="BJ401" s="7">
        <f t="shared" ca="1" si="521"/>
        <v>73.464501215661045</v>
      </c>
      <c r="BK401" s="7">
        <f t="shared" ca="1" si="522"/>
        <v>69.728541663921931</v>
      </c>
      <c r="BL401" s="7">
        <f t="shared" ca="1" si="523"/>
        <v>85.038370445331594</v>
      </c>
      <c r="BM401" s="7">
        <f t="shared" ca="1" si="524"/>
        <v>73.865020178309905</v>
      </c>
      <c r="BN401" s="7">
        <f t="shared" ca="1" si="525"/>
        <v>80.372451389273849</v>
      </c>
      <c r="BO401" s="7">
        <f t="shared" ca="1" si="526"/>
        <v>77.378218673843463</v>
      </c>
      <c r="BP401" s="7">
        <f t="shared" ca="1" si="527"/>
        <v>80.381271351073622</v>
      </c>
      <c r="BQ401" s="7">
        <f t="shared" ca="1" si="528"/>
        <v>70.060611849324857</v>
      </c>
      <c r="BR401" s="7">
        <f t="shared" ca="1" si="529"/>
        <v>80.648304457388349</v>
      </c>
      <c r="BS401" s="7">
        <f t="shared" ca="1" si="530"/>
        <v>91.620304623411613</v>
      </c>
      <c r="BT401" s="7">
        <f t="shared" ca="1" si="531"/>
        <v>74.113150516210766</v>
      </c>
      <c r="BU401" s="7">
        <f t="shared" ca="1" si="532"/>
        <v>77.048625251557894</v>
      </c>
      <c r="BV401" s="7">
        <f t="shared" ca="1" si="533"/>
        <v>75.081391507513416</v>
      </c>
      <c r="BW401" s="7">
        <f t="shared" ca="1" si="534"/>
        <v>78.138246193026987</v>
      </c>
      <c r="BX401" s="7">
        <f t="shared" ca="1" si="535"/>
        <v>85.723061120065779</v>
      </c>
      <c r="BY401" s="7">
        <f t="shared" ca="1" si="536"/>
        <v>78.82570103786081</v>
      </c>
      <c r="BZ401" s="7">
        <f t="shared" ca="1" si="537"/>
        <v>64.395569165840641</v>
      </c>
      <c r="CA401" s="7">
        <f t="shared" ca="1" si="538"/>
        <v>65.902493343374772</v>
      </c>
      <c r="CB401" s="7">
        <f t="shared" ca="1" si="539"/>
        <v>69.665939254000293</v>
      </c>
      <c r="CC401" s="7">
        <f t="shared" ca="1" si="540"/>
        <v>75.69983837373681</v>
      </c>
      <c r="CD401" s="7">
        <f t="shared" ca="1" si="541"/>
        <v>91.76914906830072</v>
      </c>
      <c r="CE401" s="7">
        <f t="shared" ca="1" si="542"/>
        <v>67.986488632702986</v>
      </c>
      <c r="CF401" s="7">
        <f t="shared" ca="1" si="543"/>
        <v>69.570644092276495</v>
      </c>
      <c r="CG401" s="7">
        <f t="shared" ca="1" si="544"/>
        <v>86.152091090932188</v>
      </c>
      <c r="CH401" s="7">
        <f t="shared" ca="1" si="545"/>
        <v>77.61305090905033</v>
      </c>
      <c r="CI401" s="7">
        <f t="shared" ca="1" si="546"/>
        <v>76.031849835333247</v>
      </c>
      <c r="CJ401" s="7">
        <f t="shared" ca="1" si="547"/>
        <v>71.515585806411408</v>
      </c>
      <c r="CK401" s="7">
        <f t="shared" ca="1" si="548"/>
        <v>77.747141311391687</v>
      </c>
      <c r="CL401" s="7">
        <f t="shared" ca="1" si="549"/>
        <v>68.610112229985603</v>
      </c>
    </row>
    <row r="402" spans="1:90" x14ac:dyDescent="0.25">
      <c r="A402">
        <v>377</v>
      </c>
      <c r="B402" vm="45227">
        <f ca="1"/>
        <v>44377</v>
      </c>
      <c r="C402" vm="33131">
        <f ca="1"/>
        <v>85.89</v>
      </c>
      <c r="D402">
        <f t="shared" ca="1" si="550"/>
        <v>-1.6299918500407573E-3</v>
      </c>
      <c r="G402">
        <v>398</v>
      </c>
      <c r="H402" s="7">
        <v>71.537178640097451</v>
      </c>
      <c r="M402">
        <v>397</v>
      </c>
      <c r="N402">
        <f t="shared" si="473"/>
        <v>1661</v>
      </c>
      <c r="O402" s="7">
        <f t="shared" ca="1" si="474"/>
        <v>76.238967132120848</v>
      </c>
      <c r="P402" s="7">
        <f t="shared" ca="1" si="475"/>
        <v>86.413870756963604</v>
      </c>
      <c r="Q402" s="7">
        <f t="shared" ca="1" si="476"/>
        <v>70.79571824387169</v>
      </c>
      <c r="R402" s="7">
        <f t="shared" ca="1" si="477"/>
        <v>75.49602855811591</v>
      </c>
      <c r="S402" s="7">
        <f t="shared" ca="1" si="478"/>
        <v>65.421873035314704</v>
      </c>
      <c r="T402" s="7">
        <f t="shared" ca="1" si="479"/>
        <v>74.795754061571628</v>
      </c>
      <c r="U402" s="7">
        <f t="shared" ca="1" si="480"/>
        <v>60.238667006614691</v>
      </c>
      <c r="V402" s="7">
        <f t="shared" ca="1" si="481"/>
        <v>64.85235859381504</v>
      </c>
      <c r="W402" s="7">
        <f t="shared" ca="1" si="482"/>
        <v>85.748442573048777</v>
      </c>
      <c r="X402" s="7">
        <f t="shared" ca="1" si="483"/>
        <v>57.433741573452238</v>
      </c>
      <c r="Y402" s="7">
        <f t="shared" ca="1" si="484"/>
        <v>70.687370897014929</v>
      </c>
      <c r="Z402" s="7">
        <f t="shared" ca="1" si="485"/>
        <v>69.449186491825202</v>
      </c>
      <c r="AA402" s="7">
        <f t="shared" ca="1" si="486"/>
        <v>70.188159023321901</v>
      </c>
      <c r="AB402" s="7">
        <f t="shared" ca="1" si="487"/>
        <v>77.381100250477928</v>
      </c>
      <c r="AC402" s="7">
        <f t="shared" ca="1" si="488"/>
        <v>77.411961463377935</v>
      </c>
      <c r="AD402" s="7">
        <f t="shared" ca="1" si="489"/>
        <v>63.917214675326257</v>
      </c>
      <c r="AE402" s="7">
        <f t="shared" ca="1" si="490"/>
        <v>66.022192185124226</v>
      </c>
      <c r="AF402" s="7">
        <f t="shared" ca="1" si="491"/>
        <v>73.056052075192866</v>
      </c>
      <c r="AG402" s="7">
        <f t="shared" ca="1" si="492"/>
        <v>67.747239089397056</v>
      </c>
      <c r="AH402" s="7">
        <f t="shared" ca="1" si="493"/>
        <v>72.099667071429195</v>
      </c>
      <c r="AI402" s="7">
        <f t="shared" ca="1" si="494"/>
        <v>82.488152009702105</v>
      </c>
      <c r="AJ402" s="7">
        <f t="shared" ca="1" si="495"/>
        <v>85.030649689400377</v>
      </c>
      <c r="AK402" s="7">
        <f t="shared" ca="1" si="496"/>
        <v>60.606428734905897</v>
      </c>
      <c r="AL402" s="7">
        <f t="shared" ca="1" si="497"/>
        <v>71.310465166778869</v>
      </c>
      <c r="AM402" s="7">
        <f t="shared" ca="1" si="498"/>
        <v>71.160857699987872</v>
      </c>
      <c r="AN402" s="7">
        <f t="shared" ca="1" si="499"/>
        <v>80.159188180550089</v>
      </c>
      <c r="AO402" s="7">
        <f t="shared" ca="1" si="500"/>
        <v>73.315620301339109</v>
      </c>
      <c r="AP402" s="7">
        <f t="shared" ca="1" si="501"/>
        <v>71.766634785244591</v>
      </c>
      <c r="AQ402" s="7">
        <f t="shared" ca="1" si="502"/>
        <v>66.886332673554705</v>
      </c>
      <c r="AR402" s="7">
        <f t="shared" ca="1" si="503"/>
        <v>71.400123925823578</v>
      </c>
      <c r="AS402" s="7">
        <f t="shared" ca="1" si="504"/>
        <v>82.448869658588947</v>
      </c>
      <c r="AT402" s="7">
        <f t="shared" ca="1" si="505"/>
        <v>68.244211539849033</v>
      </c>
      <c r="AU402" s="7">
        <f t="shared" ca="1" si="506"/>
        <v>80.633358042665591</v>
      </c>
      <c r="AV402" s="7">
        <f t="shared" ca="1" si="507"/>
        <v>62.087730193079793</v>
      </c>
      <c r="AW402" s="7">
        <f t="shared" ca="1" si="508"/>
        <v>66.830071080399279</v>
      </c>
      <c r="AX402" s="7">
        <f t="shared" ca="1" si="509"/>
        <v>70.623974952972347</v>
      </c>
      <c r="AY402" s="7">
        <f t="shared" ca="1" si="510"/>
        <v>69.035601724816601</v>
      </c>
      <c r="AZ402" s="7">
        <f t="shared" ca="1" si="511"/>
        <v>81.039583644268774</v>
      </c>
      <c r="BA402" s="7">
        <f t="shared" ca="1" si="512"/>
        <v>81.000892562372101</v>
      </c>
      <c r="BB402" s="7">
        <f t="shared" ca="1" si="513"/>
        <v>81.425443745218573</v>
      </c>
      <c r="BC402" s="7">
        <f t="shared" ca="1" si="514"/>
        <v>69.646916764258265</v>
      </c>
      <c r="BD402" s="7">
        <f t="shared" ca="1" si="515"/>
        <v>72.819128829815867</v>
      </c>
      <c r="BE402" s="7">
        <f t="shared" ca="1" si="516"/>
        <v>79.204338517044306</v>
      </c>
      <c r="BF402" s="7">
        <f t="shared" ca="1" si="517"/>
        <v>70.674275617020299</v>
      </c>
      <c r="BG402" s="7">
        <f t="shared" ca="1" si="518"/>
        <v>76.657646043060964</v>
      </c>
      <c r="BH402" s="7">
        <f t="shared" ca="1" si="519"/>
        <v>81.33786657066787</v>
      </c>
      <c r="BI402" s="7">
        <f t="shared" ca="1" si="520"/>
        <v>75.055005399025546</v>
      </c>
      <c r="BJ402" s="7">
        <f t="shared" ca="1" si="521"/>
        <v>73.503671976371791</v>
      </c>
      <c r="BK402" s="7">
        <f t="shared" ca="1" si="522"/>
        <v>69.424338542348423</v>
      </c>
      <c r="BL402" s="7">
        <f t="shared" ca="1" si="523"/>
        <v>85.214832688690052</v>
      </c>
      <c r="BM402" s="7">
        <f t="shared" ca="1" si="524"/>
        <v>74.036317677313818</v>
      </c>
      <c r="BN402" s="7">
        <f t="shared" ca="1" si="525"/>
        <v>80.593729296788695</v>
      </c>
      <c r="BO402" s="7">
        <f t="shared" ca="1" si="526"/>
        <v>77.503041586642965</v>
      </c>
      <c r="BP402" s="7">
        <f t="shared" ca="1" si="527"/>
        <v>80.577527091100393</v>
      </c>
      <c r="BQ402" s="7">
        <f t="shared" ca="1" si="528"/>
        <v>70.013385806305848</v>
      </c>
      <c r="BR402" s="7">
        <f t="shared" ca="1" si="529"/>
        <v>79.880335275789619</v>
      </c>
      <c r="BS402" s="7">
        <f t="shared" ca="1" si="530"/>
        <v>91.745531267693735</v>
      </c>
      <c r="BT402" s="7">
        <f t="shared" ca="1" si="531"/>
        <v>74.261335718104036</v>
      </c>
      <c r="BU402" s="7">
        <f t="shared" ca="1" si="532"/>
        <v>76.932723612662727</v>
      </c>
      <c r="BV402" s="7">
        <f t="shared" ca="1" si="533"/>
        <v>74.885096434679582</v>
      </c>
      <c r="BW402" s="7">
        <f t="shared" ca="1" si="534"/>
        <v>77.988653304652132</v>
      </c>
      <c r="BX402" s="7">
        <f t="shared" ca="1" si="535"/>
        <v>85.827672899862932</v>
      </c>
      <c r="BY402" s="7">
        <f t="shared" ca="1" si="536"/>
        <v>78.964718882387359</v>
      </c>
      <c r="BZ402" s="7">
        <f t="shared" ca="1" si="537"/>
        <v>64.937928895919868</v>
      </c>
      <c r="CA402" s="7">
        <f t="shared" ca="1" si="538"/>
        <v>65.782135827391443</v>
      </c>
      <c r="CB402" s="7">
        <f t="shared" ca="1" si="539"/>
        <v>69.28828280391717</v>
      </c>
      <c r="CC402" s="7">
        <f t="shared" ca="1" si="540"/>
        <v>75.925113452971559</v>
      </c>
      <c r="CD402" s="7">
        <f t="shared" ca="1" si="541"/>
        <v>91.583224705853908</v>
      </c>
      <c r="CE402" s="7">
        <f t="shared" ca="1" si="542"/>
        <v>67.908272475474959</v>
      </c>
      <c r="CF402" s="7">
        <f t="shared" ca="1" si="543"/>
        <v>69.745512756950092</v>
      </c>
      <c r="CG402" s="7">
        <f t="shared" ca="1" si="544"/>
        <v>85.607972210490558</v>
      </c>
      <c r="CH402" s="7">
        <f t="shared" ca="1" si="545"/>
        <v>77.788026530590514</v>
      </c>
      <c r="CI402" s="7">
        <f t="shared" ca="1" si="546"/>
        <v>75.818220825239862</v>
      </c>
      <c r="CJ402" s="7">
        <f t="shared" ca="1" si="547"/>
        <v>71.416295840573497</v>
      </c>
      <c r="CK402" s="7">
        <f t="shared" ca="1" si="548"/>
        <v>78.098865725516774</v>
      </c>
      <c r="CL402" s="7">
        <f t="shared" ca="1" si="549"/>
        <v>68.769685939944594</v>
      </c>
    </row>
    <row r="403" spans="1:90" x14ac:dyDescent="0.25">
      <c r="A403">
        <v>378</v>
      </c>
      <c r="B403" vm="45228">
        <f ca="1"/>
        <v>44378</v>
      </c>
      <c r="C403" vm="18905">
        <f ca="1"/>
        <v>85.75</v>
      </c>
      <c r="D403">
        <f t="shared" ca="1" si="550"/>
        <v>1.7492711370263869E-3</v>
      </c>
      <c r="G403">
        <v>399</v>
      </c>
      <c r="H403" s="7">
        <v>70.853280197807663</v>
      </c>
      <c r="M403">
        <v>398</v>
      </c>
      <c r="N403">
        <f t="shared" si="473"/>
        <v>1662</v>
      </c>
      <c r="O403" s="7">
        <f t="shared" ca="1" si="474"/>
        <v>76.509661456569219</v>
      </c>
      <c r="P403" s="7">
        <f t="shared" ca="1" si="475"/>
        <v>86.387833886427217</v>
      </c>
      <c r="Q403" s="7">
        <f t="shared" ca="1" si="476"/>
        <v>70.23197630304351</v>
      </c>
      <c r="R403" s="7">
        <f t="shared" ca="1" si="477"/>
        <v>75.984370726837369</v>
      </c>
      <c r="S403" s="7">
        <f t="shared" ca="1" si="478"/>
        <v>65.412702361576237</v>
      </c>
      <c r="T403" s="7">
        <f t="shared" ca="1" si="479"/>
        <v>74.86526125194645</v>
      </c>
      <c r="U403" s="7">
        <f t="shared" ca="1" si="480"/>
        <v>60.101342080255158</v>
      </c>
      <c r="V403" s="7">
        <f t="shared" ca="1" si="481"/>
        <v>64.541349435758676</v>
      </c>
      <c r="W403" s="7">
        <f t="shared" ca="1" si="482"/>
        <v>85.415503901379878</v>
      </c>
      <c r="X403" s="7">
        <f t="shared" ca="1" si="483"/>
        <v>57.24632195025869</v>
      </c>
      <c r="Y403" s="7">
        <f t="shared" ca="1" si="484"/>
        <v>70.594814531355922</v>
      </c>
      <c r="Z403" s="7">
        <f t="shared" ca="1" si="485"/>
        <v>69.735169896150339</v>
      </c>
      <c r="AA403" s="7">
        <f t="shared" ca="1" si="486"/>
        <v>69.85362343430532</v>
      </c>
      <c r="AB403" s="7">
        <f t="shared" ca="1" si="487"/>
        <v>77.147053927571477</v>
      </c>
      <c r="AC403" s="7">
        <f t="shared" ca="1" si="488"/>
        <v>77.470446645412096</v>
      </c>
      <c r="AD403" s="7">
        <f t="shared" ca="1" si="489"/>
        <v>63.949053793427659</v>
      </c>
      <c r="AE403" s="7">
        <f t="shared" ca="1" si="490"/>
        <v>66.501695627727514</v>
      </c>
      <c r="AF403" s="7">
        <f t="shared" ca="1" si="491"/>
        <v>72.897491544871926</v>
      </c>
      <c r="AG403" s="7">
        <f t="shared" ca="1" si="492"/>
        <v>67.724371979857253</v>
      </c>
      <c r="AH403" s="7">
        <f t="shared" ca="1" si="493"/>
        <v>71.478950647407103</v>
      </c>
      <c r="AI403" s="7">
        <f t="shared" ca="1" si="494"/>
        <v>82.708822505058748</v>
      </c>
      <c r="AJ403" s="7">
        <f t="shared" ca="1" si="495"/>
        <v>85.035223205988132</v>
      </c>
      <c r="AK403" s="7">
        <f t="shared" ca="1" si="496"/>
        <v>60.586764529860879</v>
      </c>
      <c r="AL403" s="7">
        <f t="shared" ca="1" si="497"/>
        <v>71.411541979129353</v>
      </c>
      <c r="AM403" s="7">
        <f t="shared" ca="1" si="498"/>
        <v>71.120088773309334</v>
      </c>
      <c r="AN403" s="7">
        <f t="shared" ca="1" si="499"/>
        <v>80.767925622247162</v>
      </c>
      <c r="AO403" s="7">
        <f t="shared" ca="1" si="500"/>
        <v>72.797049246590504</v>
      </c>
      <c r="AP403" s="7">
        <f t="shared" ca="1" si="501"/>
        <v>72.24189909490525</v>
      </c>
      <c r="AQ403" s="7">
        <f t="shared" ca="1" si="502"/>
        <v>66.877028541484094</v>
      </c>
      <c r="AR403" s="7">
        <f t="shared" ca="1" si="503"/>
        <v>71.714952407852977</v>
      </c>
      <c r="AS403" s="7">
        <f t="shared" ca="1" si="504"/>
        <v>82.858374215341897</v>
      </c>
      <c r="AT403" s="7">
        <f t="shared" ca="1" si="505"/>
        <v>67.928190516334908</v>
      </c>
      <c r="AU403" s="7">
        <f t="shared" ca="1" si="506"/>
        <v>81.41066560742108</v>
      </c>
      <c r="AV403" s="7">
        <f t="shared" ca="1" si="507"/>
        <v>62.391613521723698</v>
      </c>
      <c r="AW403" s="7">
        <f t="shared" ca="1" si="508"/>
        <v>66.725803643816135</v>
      </c>
      <c r="AX403" s="7">
        <f t="shared" ca="1" si="509"/>
        <v>70.553519962731713</v>
      </c>
      <c r="AY403" s="7">
        <f t="shared" ca="1" si="510"/>
        <v>69.546281311879397</v>
      </c>
      <c r="AZ403" s="7">
        <f t="shared" ca="1" si="511"/>
        <v>81.362443640270001</v>
      </c>
      <c r="BA403" s="7">
        <f t="shared" ca="1" si="512"/>
        <v>80.775840250484578</v>
      </c>
      <c r="BB403" s="7">
        <f t="shared" ca="1" si="513"/>
        <v>81.06142272447336</v>
      </c>
      <c r="BC403" s="7">
        <f t="shared" ca="1" si="514"/>
        <v>69.835923386164623</v>
      </c>
      <c r="BD403" s="7">
        <f t="shared" ca="1" si="515"/>
        <v>72.796210410022709</v>
      </c>
      <c r="BE403" s="7">
        <f t="shared" ca="1" si="516"/>
        <v>78.680228424732476</v>
      </c>
      <c r="BF403" s="7">
        <f t="shared" ca="1" si="517"/>
        <v>70.491261556730564</v>
      </c>
      <c r="BG403" s="7">
        <f t="shared" ca="1" si="518"/>
        <v>77.113555465138418</v>
      </c>
      <c r="BH403" s="7">
        <f t="shared" ca="1" si="519"/>
        <v>81.245557042475752</v>
      </c>
      <c r="BI403" s="7">
        <f t="shared" ca="1" si="520"/>
        <v>75.189760088177366</v>
      </c>
      <c r="BJ403" s="7">
        <f t="shared" ca="1" si="521"/>
        <v>73.064533093615623</v>
      </c>
      <c r="BK403" s="7">
        <f t="shared" ca="1" si="522"/>
        <v>68.969554435552553</v>
      </c>
      <c r="BL403" s="7">
        <f t="shared" ca="1" si="523"/>
        <v>84.904698277604112</v>
      </c>
      <c r="BM403" s="7">
        <f t="shared" ca="1" si="524"/>
        <v>74.181738886352449</v>
      </c>
      <c r="BN403" s="7">
        <f t="shared" ca="1" si="525"/>
        <v>80.76899979190803</v>
      </c>
      <c r="BO403" s="7">
        <f t="shared" ca="1" si="526"/>
        <v>77.809643730304273</v>
      </c>
      <c r="BP403" s="7">
        <f t="shared" ca="1" si="527"/>
        <v>80.411887356256941</v>
      </c>
      <c r="BQ403" s="7">
        <f t="shared" ca="1" si="528"/>
        <v>69.503102195036433</v>
      </c>
      <c r="BR403" s="7">
        <f t="shared" ca="1" si="529"/>
        <v>79.954261853447818</v>
      </c>
      <c r="BS403" s="7">
        <f t="shared" ca="1" si="530"/>
        <v>91.445861330570509</v>
      </c>
      <c r="BT403" s="7">
        <f t="shared" ca="1" si="531"/>
        <v>74.106841725838606</v>
      </c>
      <c r="BU403" s="7">
        <f t="shared" ca="1" si="532"/>
        <v>77.216750595542536</v>
      </c>
      <c r="BV403" s="7">
        <f t="shared" ca="1" si="533"/>
        <v>74.378626504107743</v>
      </c>
      <c r="BW403" s="7">
        <f t="shared" ca="1" si="534"/>
        <v>78.176093311036638</v>
      </c>
      <c r="BX403" s="7">
        <f t="shared" ca="1" si="535"/>
        <v>85.474660849752141</v>
      </c>
      <c r="BY403" s="7">
        <f t="shared" ca="1" si="536"/>
        <v>78.714417168124754</v>
      </c>
      <c r="BZ403" s="7">
        <f t="shared" ca="1" si="537"/>
        <v>64.916396174885492</v>
      </c>
      <c r="CA403" s="7">
        <f t="shared" ca="1" si="538"/>
        <v>66.035296291358449</v>
      </c>
      <c r="CB403" s="7">
        <f t="shared" ca="1" si="539"/>
        <v>69.580455549200025</v>
      </c>
      <c r="CC403" s="7">
        <f t="shared" ca="1" si="540"/>
        <v>75.343049221099676</v>
      </c>
      <c r="CD403" s="7">
        <f t="shared" ca="1" si="541"/>
        <v>91.571568231736677</v>
      </c>
      <c r="CE403" s="7">
        <f t="shared" ca="1" si="542"/>
        <v>67.8972294480741</v>
      </c>
      <c r="CF403" s="7">
        <f t="shared" ca="1" si="543"/>
        <v>69.935890332330516</v>
      </c>
      <c r="CG403" s="7">
        <f t="shared" ca="1" si="544"/>
        <v>85.406239336097798</v>
      </c>
      <c r="CH403" s="7">
        <f t="shared" ca="1" si="545"/>
        <v>77.809675249313102</v>
      </c>
      <c r="CI403" s="7">
        <f t="shared" ca="1" si="546"/>
        <v>75.659649134755256</v>
      </c>
      <c r="CJ403" s="7">
        <f t="shared" ca="1" si="547"/>
        <v>71.469937340793123</v>
      </c>
      <c r="CK403" s="7">
        <f t="shared" ca="1" si="548"/>
        <v>77.83958306082765</v>
      </c>
      <c r="CL403" s="7">
        <f t="shared" ca="1" si="549"/>
        <v>68.997028946478039</v>
      </c>
    </row>
    <row r="404" spans="1:90" x14ac:dyDescent="0.25">
      <c r="A404">
        <v>379</v>
      </c>
      <c r="B404" vm="45229">
        <f ca="1"/>
        <v>44379</v>
      </c>
      <c r="C404" vm="3318">
        <f ca="1"/>
        <v>85.9</v>
      </c>
      <c r="D404">
        <f t="shared" ca="1" si="550"/>
        <v>3.6088474970894513E-3</v>
      </c>
      <c r="G404">
        <v>400</v>
      </c>
      <c r="H404" s="7">
        <v>82.125230011808455</v>
      </c>
      <c r="M404">
        <v>399</v>
      </c>
      <c r="N404">
        <f t="shared" si="473"/>
        <v>1663</v>
      </c>
      <c r="O404" s="7">
        <f t="shared" ca="1" si="474"/>
        <v>76.685826739757587</v>
      </c>
      <c r="P404" s="7">
        <f t="shared" ca="1" si="475"/>
        <v>85.807077125548432</v>
      </c>
      <c r="Q404" s="7">
        <f t="shared" ca="1" si="476"/>
        <v>70.5994675513099</v>
      </c>
      <c r="R404" s="7">
        <f t="shared" ca="1" si="477"/>
        <v>75.558105581299642</v>
      </c>
      <c r="S404" s="7">
        <f t="shared" ca="1" si="478"/>
        <v>65.541697340807445</v>
      </c>
      <c r="T404" s="7">
        <f t="shared" ca="1" si="479"/>
        <v>74.689222407083619</v>
      </c>
      <c r="U404" s="7">
        <f t="shared" ca="1" si="480"/>
        <v>60.434528616666604</v>
      </c>
      <c r="V404" s="7">
        <f t="shared" ca="1" si="481"/>
        <v>64.753881762480617</v>
      </c>
      <c r="W404" s="7">
        <f t="shared" ca="1" si="482"/>
        <v>85.116934385676927</v>
      </c>
      <c r="X404" s="7">
        <f t="shared" ca="1" si="483"/>
        <v>57.476172297612884</v>
      </c>
      <c r="Y404" s="7">
        <f t="shared" ca="1" si="484"/>
        <v>70.467982108206428</v>
      </c>
      <c r="Z404" s="7">
        <f t="shared" ca="1" si="485"/>
        <v>69.558528599519548</v>
      </c>
      <c r="AA404" s="7">
        <f t="shared" ca="1" si="486"/>
        <v>69.52062911170475</v>
      </c>
      <c r="AB404" s="7">
        <f t="shared" ca="1" si="487"/>
        <v>77.318629852828792</v>
      </c>
      <c r="AC404" s="7">
        <f t="shared" ca="1" si="488"/>
        <v>77.375443016005974</v>
      </c>
      <c r="AD404" s="7">
        <f t="shared" ca="1" si="489"/>
        <v>63.787820029271764</v>
      </c>
      <c r="AE404" s="7">
        <f t="shared" ca="1" si="490"/>
        <v>66.480350565815087</v>
      </c>
      <c r="AF404" s="7">
        <f t="shared" ca="1" si="491"/>
        <v>72.932687115372772</v>
      </c>
      <c r="AG404" s="7">
        <f t="shared" ca="1" si="492"/>
        <v>67.379236696932452</v>
      </c>
      <c r="AH404" s="7">
        <f t="shared" ca="1" si="493"/>
        <v>71.531878698470109</v>
      </c>
      <c r="AI404" s="7">
        <f t="shared" ca="1" si="494"/>
        <v>82.3073112266013</v>
      </c>
      <c r="AJ404" s="7">
        <f t="shared" ca="1" si="495"/>
        <v>84.829225947911326</v>
      </c>
      <c r="AK404" s="7">
        <f t="shared" ca="1" si="496"/>
        <v>60.910758881684494</v>
      </c>
      <c r="AL404" s="7">
        <f t="shared" ca="1" si="497"/>
        <v>71.827232367227197</v>
      </c>
      <c r="AM404" s="7">
        <f t="shared" ca="1" si="498"/>
        <v>70.754928928634456</v>
      </c>
      <c r="AN404" s="7">
        <f t="shared" ca="1" si="499"/>
        <v>80.893470567149606</v>
      </c>
      <c r="AO404" s="7">
        <f t="shared" ca="1" si="500"/>
        <v>72.875670285239011</v>
      </c>
      <c r="AP404" s="7">
        <f t="shared" ca="1" si="501"/>
        <v>72.193183958410131</v>
      </c>
      <c r="AQ404" s="7">
        <f t="shared" ca="1" si="502"/>
        <v>66.504976967886975</v>
      </c>
      <c r="AR404" s="7">
        <f t="shared" ca="1" si="503"/>
        <v>72.086147638249699</v>
      </c>
      <c r="AS404" s="7">
        <f t="shared" ca="1" si="504"/>
        <v>82.90654482071001</v>
      </c>
      <c r="AT404" s="7">
        <f t="shared" ca="1" si="505"/>
        <v>68.195243774343339</v>
      </c>
      <c r="AU404" s="7">
        <f t="shared" ca="1" si="506"/>
        <v>81.678255953680107</v>
      </c>
      <c r="AV404" s="7">
        <f t="shared" ca="1" si="507"/>
        <v>62.795547536305243</v>
      </c>
      <c r="AW404" s="7">
        <f t="shared" ca="1" si="508"/>
        <v>66.683894811752481</v>
      </c>
      <c r="AX404" s="7">
        <f t="shared" ca="1" si="509"/>
        <v>71.007088547852703</v>
      </c>
      <c r="AY404" s="7">
        <f t="shared" ca="1" si="510"/>
        <v>69.386462951901734</v>
      </c>
      <c r="AZ404" s="7">
        <f t="shared" ca="1" si="511"/>
        <v>81.532193223432657</v>
      </c>
      <c r="BA404" s="7">
        <f t="shared" ca="1" si="512"/>
        <v>80.826152736453366</v>
      </c>
      <c r="BB404" s="7">
        <f t="shared" ca="1" si="513"/>
        <v>81.033499318754323</v>
      </c>
      <c r="BC404" s="7">
        <f t="shared" ca="1" si="514"/>
        <v>69.876772573552074</v>
      </c>
      <c r="BD404" s="7">
        <f t="shared" ca="1" si="515"/>
        <v>72.60474449570934</v>
      </c>
      <c r="BE404" s="7">
        <f t="shared" ca="1" si="516"/>
        <v>79.095899131003364</v>
      </c>
      <c r="BF404" s="7">
        <f t="shared" ca="1" si="517"/>
        <v>70.741869107548098</v>
      </c>
      <c r="BG404" s="7">
        <f t="shared" ca="1" si="518"/>
        <v>77.203391697674405</v>
      </c>
      <c r="BH404" s="7">
        <f t="shared" ca="1" si="519"/>
        <v>81.235412639422321</v>
      </c>
      <c r="BI404" s="7">
        <f t="shared" ca="1" si="520"/>
        <v>75.864344554678965</v>
      </c>
      <c r="BJ404" s="7">
        <f t="shared" ca="1" si="521"/>
        <v>73.420830045028183</v>
      </c>
      <c r="BK404" s="7">
        <f t="shared" ca="1" si="522"/>
        <v>69.060732866034442</v>
      </c>
      <c r="BL404" s="7">
        <f t="shared" ca="1" si="523"/>
        <v>85.088182219099764</v>
      </c>
      <c r="BM404" s="7">
        <f t="shared" ca="1" si="524"/>
        <v>73.953810702970017</v>
      </c>
      <c r="BN404" s="7">
        <f t="shared" ca="1" si="525"/>
        <v>80.900074128627665</v>
      </c>
      <c r="BO404" s="7">
        <f t="shared" ca="1" si="526"/>
        <v>77.580814358351361</v>
      </c>
      <c r="BP404" s="7">
        <f t="shared" ca="1" si="527"/>
        <v>80.816802757620138</v>
      </c>
      <c r="BQ404" s="7">
        <f t="shared" ca="1" si="528"/>
        <v>69.344852327715785</v>
      </c>
      <c r="BR404" s="7">
        <f t="shared" ca="1" si="529"/>
        <v>80.112399310853448</v>
      </c>
      <c r="BS404" s="7">
        <f t="shared" ca="1" si="530"/>
        <v>91.324630535862809</v>
      </c>
      <c r="BT404" s="7">
        <f t="shared" ca="1" si="531"/>
        <v>74.058933799802745</v>
      </c>
      <c r="BU404" s="7">
        <f t="shared" ca="1" si="532"/>
        <v>77.44687354357454</v>
      </c>
      <c r="BV404" s="7">
        <f t="shared" ca="1" si="533"/>
        <v>74.023241910954596</v>
      </c>
      <c r="BW404" s="7">
        <f t="shared" ca="1" si="534"/>
        <v>78.903707947845589</v>
      </c>
      <c r="BX404" s="7">
        <f t="shared" ca="1" si="535"/>
        <v>85.113336494290877</v>
      </c>
      <c r="BY404" s="7">
        <f t="shared" ca="1" si="536"/>
        <v>78.654915790141615</v>
      </c>
      <c r="BZ404" s="7">
        <f t="shared" ca="1" si="537"/>
        <v>64.742159829286081</v>
      </c>
      <c r="CA404" s="7">
        <f t="shared" ca="1" si="538"/>
        <v>65.823835947524458</v>
      </c>
      <c r="CB404" s="7">
        <f t="shared" ca="1" si="539"/>
        <v>69.44352386210474</v>
      </c>
      <c r="CC404" s="7">
        <f t="shared" ca="1" si="540"/>
        <v>75.038608016251217</v>
      </c>
      <c r="CD404" s="7">
        <f t="shared" ca="1" si="541"/>
        <v>91.839013238662432</v>
      </c>
      <c r="CE404" s="7">
        <f t="shared" ca="1" si="542"/>
        <v>67.74266379369152</v>
      </c>
      <c r="CF404" s="7">
        <f t="shared" ca="1" si="543"/>
        <v>70.091140287214785</v>
      </c>
      <c r="CG404" s="7">
        <f t="shared" ca="1" si="544"/>
        <v>85.39302681985447</v>
      </c>
      <c r="CH404" s="7">
        <f t="shared" ca="1" si="545"/>
        <v>78.556097376231875</v>
      </c>
      <c r="CI404" s="7">
        <f t="shared" ca="1" si="546"/>
        <v>76.009941540346546</v>
      </c>
      <c r="CJ404" s="7">
        <f t="shared" ca="1" si="547"/>
        <v>71.385793064740767</v>
      </c>
      <c r="CK404" s="7">
        <f t="shared" ca="1" si="548"/>
        <v>77.831206441002834</v>
      </c>
      <c r="CL404" s="7">
        <f t="shared" ca="1" si="549"/>
        <v>69.306927284355126</v>
      </c>
    </row>
    <row r="405" spans="1:90" x14ac:dyDescent="0.25">
      <c r="A405">
        <v>380</v>
      </c>
      <c r="B405" vm="45230">
        <f ca="1"/>
        <v>44383</v>
      </c>
      <c r="C405" vm="32296">
        <f ca="1"/>
        <v>86.21</v>
      </c>
      <c r="D405">
        <f t="shared" ca="1" si="550"/>
        <v>2.0879248347061008E-3</v>
      </c>
      <c r="G405">
        <v>401</v>
      </c>
      <c r="H405" s="7">
        <v>69.194559819744768</v>
      </c>
      <c r="M405">
        <v>400</v>
      </c>
      <c r="N405">
        <f t="shared" ref="N405:N468" si="551">N404+1</f>
        <v>1664</v>
      </c>
      <c r="O405" s="7">
        <f t="shared" ca="1" si="474"/>
        <v>76.51932465078167</v>
      </c>
      <c r="P405" s="7">
        <f t="shared" ca="1" si="475"/>
        <v>85.360945022502989</v>
      </c>
      <c r="Q405" s="7">
        <f t="shared" ca="1" si="476"/>
        <v>70.724356396020326</v>
      </c>
      <c r="R405" s="7">
        <f t="shared" ca="1" si="477"/>
        <v>75.505550316830522</v>
      </c>
      <c r="S405" s="7">
        <f t="shared" ca="1" si="478"/>
        <v>65.609795376382337</v>
      </c>
      <c r="T405" s="7">
        <f t="shared" ca="1" si="479"/>
        <v>75.016865547103038</v>
      </c>
      <c r="U405" s="7">
        <f t="shared" ca="1" si="480"/>
        <v>60.143706899246098</v>
      </c>
      <c r="V405" s="7">
        <f t="shared" ca="1" si="481"/>
        <v>64.768792296021857</v>
      </c>
      <c r="W405" s="7">
        <f t="shared" ca="1" si="482"/>
        <v>85.231000021744293</v>
      </c>
      <c r="X405" s="7">
        <f t="shared" ca="1" si="483"/>
        <v>57.384528051554334</v>
      </c>
      <c r="Y405" s="7">
        <f t="shared" ca="1" si="484"/>
        <v>70.566527876325168</v>
      </c>
      <c r="Z405" s="7">
        <f t="shared" ca="1" si="485"/>
        <v>69.463995721441961</v>
      </c>
      <c r="AA405" s="7">
        <f t="shared" ca="1" si="486"/>
        <v>69.718422543481196</v>
      </c>
      <c r="AB405" s="7">
        <f t="shared" ca="1" si="487"/>
        <v>77.091391663927524</v>
      </c>
      <c r="AC405" s="7">
        <f t="shared" ca="1" si="488"/>
        <v>77.103423621888695</v>
      </c>
      <c r="AD405" s="7">
        <f t="shared" ca="1" si="489"/>
        <v>63.800123188775622</v>
      </c>
      <c r="AE405" s="7">
        <f t="shared" ca="1" si="490"/>
        <v>66.532093149202538</v>
      </c>
      <c r="AF405" s="7">
        <f t="shared" ca="1" si="491"/>
        <v>73.062722632213735</v>
      </c>
      <c r="AG405" s="7">
        <f t="shared" ca="1" si="492"/>
        <v>67.387238596310979</v>
      </c>
      <c r="AH405" s="7">
        <f t="shared" ca="1" si="493"/>
        <v>71.942792722642579</v>
      </c>
      <c r="AI405" s="7">
        <f t="shared" ca="1" si="494"/>
        <v>82.025587922386265</v>
      </c>
      <c r="AJ405" s="7">
        <f t="shared" ca="1" si="495"/>
        <v>84.325191950650776</v>
      </c>
      <c r="AK405" s="7">
        <f t="shared" ca="1" si="496"/>
        <v>60.673363259846667</v>
      </c>
      <c r="AL405" s="7">
        <f t="shared" ca="1" si="497"/>
        <v>71.418088941586248</v>
      </c>
      <c r="AM405" s="7">
        <f t="shared" ca="1" si="498"/>
        <v>71.312128425511943</v>
      </c>
      <c r="AN405" s="7">
        <f t="shared" ca="1" si="499"/>
        <v>80.960424646271932</v>
      </c>
      <c r="AO405" s="7">
        <f t="shared" ca="1" si="500"/>
        <v>73.061341955466403</v>
      </c>
      <c r="AP405" s="7">
        <f t="shared" ca="1" si="501"/>
        <v>72.046828615891883</v>
      </c>
      <c r="AQ405" s="7">
        <f t="shared" ca="1" si="502"/>
        <v>66.834510266553636</v>
      </c>
      <c r="AR405" s="7">
        <f t="shared" ca="1" si="503"/>
        <v>72.511389663954574</v>
      </c>
      <c r="AS405" s="7">
        <f t="shared" ca="1" si="504"/>
        <v>83.005515820810857</v>
      </c>
      <c r="AT405" s="7">
        <f t="shared" ca="1" si="505"/>
        <v>67.692413112405575</v>
      </c>
      <c r="AU405" s="7">
        <f t="shared" ca="1" si="506"/>
        <v>81.266694413706801</v>
      </c>
      <c r="AV405" s="7">
        <f t="shared" ca="1" si="507"/>
        <v>62.497610764997951</v>
      </c>
      <c r="AW405" s="7">
        <f t="shared" ca="1" si="508"/>
        <v>66.712558541785185</v>
      </c>
      <c r="AX405" s="7">
        <f t="shared" ca="1" si="509"/>
        <v>70.907672165048851</v>
      </c>
      <c r="AY405" s="7">
        <f t="shared" ca="1" si="510"/>
        <v>69.301503220230984</v>
      </c>
      <c r="AZ405" s="7">
        <f t="shared" ca="1" si="511"/>
        <v>81.967363069750434</v>
      </c>
      <c r="BA405" s="7">
        <f t="shared" ca="1" si="512"/>
        <v>80.624801169709173</v>
      </c>
      <c r="BB405" s="7">
        <f t="shared" ca="1" si="513"/>
        <v>80.963126265360557</v>
      </c>
      <c r="BC405" s="7">
        <f t="shared" ca="1" si="514"/>
        <v>70.142577291181794</v>
      </c>
      <c r="BD405" s="7">
        <f t="shared" ca="1" si="515"/>
        <v>72.514953210869223</v>
      </c>
      <c r="BE405" s="7">
        <f t="shared" ca="1" si="516"/>
        <v>78.975695822142029</v>
      </c>
      <c r="BF405" s="7">
        <f t="shared" ca="1" si="517"/>
        <v>70.660025626553761</v>
      </c>
      <c r="BG405" s="7">
        <f t="shared" ca="1" si="518"/>
        <v>77.24987401226619</v>
      </c>
      <c r="BH405" s="7">
        <f t="shared" ca="1" si="519"/>
        <v>80.956602274658778</v>
      </c>
      <c r="BI405" s="7">
        <f t="shared" ca="1" si="520"/>
        <v>75.848990519224117</v>
      </c>
      <c r="BJ405" s="7">
        <f t="shared" ca="1" si="521"/>
        <v>73.430017168925602</v>
      </c>
      <c r="BK405" s="7">
        <f t="shared" ca="1" si="522"/>
        <v>69.144998070131322</v>
      </c>
      <c r="BL405" s="7">
        <f t="shared" ca="1" si="523"/>
        <v>85.012569017565937</v>
      </c>
      <c r="BM405" s="7">
        <f t="shared" ca="1" si="524"/>
        <v>73.567446610939342</v>
      </c>
      <c r="BN405" s="7">
        <f t="shared" ca="1" si="525"/>
        <v>80.707613599624622</v>
      </c>
      <c r="BO405" s="7">
        <f t="shared" ca="1" si="526"/>
        <v>77.273658709676269</v>
      </c>
      <c r="BP405" s="7">
        <f t="shared" ca="1" si="527"/>
        <v>80.883771320136645</v>
      </c>
      <c r="BQ405" s="7">
        <f t="shared" ca="1" si="528"/>
        <v>68.928351428752876</v>
      </c>
      <c r="BR405" s="7">
        <f t="shared" ca="1" si="529"/>
        <v>80.893600891647111</v>
      </c>
      <c r="BS405" s="7">
        <f t="shared" ca="1" si="530"/>
        <v>90.616740997243127</v>
      </c>
      <c r="BT405" s="7">
        <f t="shared" ca="1" si="531"/>
        <v>74.06978744966446</v>
      </c>
      <c r="BU405" s="7">
        <f t="shared" ca="1" si="532"/>
        <v>77.475354695696424</v>
      </c>
      <c r="BV405" s="7">
        <f t="shared" ca="1" si="533"/>
        <v>74.859917738981949</v>
      </c>
      <c r="BW405" s="7">
        <f t="shared" ca="1" si="534"/>
        <v>79.391395918021217</v>
      </c>
      <c r="BX405" s="7">
        <f t="shared" ca="1" si="535"/>
        <v>85.798406341885979</v>
      </c>
      <c r="BY405" s="7">
        <f t="shared" ca="1" si="536"/>
        <v>78.393685780619847</v>
      </c>
      <c r="BZ405" s="7">
        <f t="shared" ca="1" si="537"/>
        <v>64.521178696884718</v>
      </c>
      <c r="CA405" s="7">
        <f t="shared" ca="1" si="538"/>
        <v>65.844988371319616</v>
      </c>
      <c r="CB405" s="7">
        <f t="shared" ca="1" si="539"/>
        <v>69.311076602019682</v>
      </c>
      <c r="CC405" s="7">
        <f t="shared" ca="1" si="540"/>
        <v>74.596367914630889</v>
      </c>
      <c r="CD405" s="7">
        <f t="shared" ca="1" si="541"/>
        <v>92.152231907283962</v>
      </c>
      <c r="CE405" s="7">
        <f t="shared" ca="1" si="542"/>
        <v>67.498336475502569</v>
      </c>
      <c r="CF405" s="7">
        <f t="shared" ca="1" si="543"/>
        <v>69.670997934150662</v>
      </c>
      <c r="CG405" s="7">
        <f t="shared" ca="1" si="544"/>
        <v>86.12302950392143</v>
      </c>
      <c r="CH405" s="7">
        <f t="shared" ca="1" si="545"/>
        <v>78.521617594606866</v>
      </c>
      <c r="CI405" s="7">
        <f t="shared" ca="1" si="546"/>
        <v>75.717251222532596</v>
      </c>
      <c r="CJ405" s="7">
        <f t="shared" ca="1" si="547"/>
        <v>71.121641622206127</v>
      </c>
      <c r="CK405" s="7">
        <f t="shared" ca="1" si="548"/>
        <v>77.81618268503081</v>
      </c>
      <c r="CL405" s="7">
        <f t="shared" ca="1" si="549"/>
        <v>69.484744637648021</v>
      </c>
    </row>
    <row r="406" spans="1:90" x14ac:dyDescent="0.25">
      <c r="A406">
        <v>381</v>
      </c>
      <c r="B406" vm="45231">
        <f ca="1"/>
        <v>44384</v>
      </c>
      <c r="C406" vm="45232">
        <f ca="1"/>
        <v>86.39</v>
      </c>
      <c r="D406">
        <f t="shared" ca="1" si="550"/>
        <v>9.2603310568351027E-4</v>
      </c>
      <c r="G406">
        <v>402</v>
      </c>
      <c r="H406" s="7">
        <v>65.991063960032022</v>
      </c>
      <c r="M406">
        <v>401</v>
      </c>
      <c r="N406">
        <f t="shared" si="551"/>
        <v>1665</v>
      </c>
      <c r="O406" s="7">
        <f t="shared" ref="O406:O469" ca="1" si="552">O405*(1+NORMINV(RAND(),0,$C$9))</f>
        <v>76.018983544538088</v>
      </c>
      <c r="P406" s="7">
        <f t="shared" ref="P406:P469" ca="1" si="553">P405*(1+NORMINV(RAND(),0,$C$9))</f>
        <v>85.028635794637225</v>
      </c>
      <c r="Q406" s="7">
        <f t="shared" ref="Q406:Q469" ca="1" si="554">Q405*(1+NORMINV(RAND(),0,$C$9))</f>
        <v>71.342710330157786</v>
      </c>
      <c r="R406" s="7">
        <f t="shared" ref="R406:R469" ca="1" si="555">R405*(1+NORMINV(RAND(),0,$C$9))</f>
        <v>75.863442393709803</v>
      </c>
      <c r="S406" s="7">
        <f t="shared" ref="S406:S469" ca="1" si="556">S405*(1+NORMINV(RAND(),0,$C$9))</f>
        <v>65.377270358442615</v>
      </c>
      <c r="T406" s="7">
        <f t="shared" ref="T406:T469" ca="1" si="557">T405*(1+NORMINV(RAND(),0,$C$9))</f>
        <v>75.633753981801235</v>
      </c>
      <c r="U406" s="7">
        <f t="shared" ref="U406:U469" ca="1" si="558">U405*(1+NORMINV(RAND(),0,$C$9))</f>
        <v>60.354754667947326</v>
      </c>
      <c r="V406" s="7">
        <f t="shared" ref="V406:V469" ca="1" si="559">V405*(1+NORMINV(RAND(),0,$C$9))</f>
        <v>65.14182072762334</v>
      </c>
      <c r="W406" s="7">
        <f t="shared" ref="W406:W469" ca="1" si="560">W405*(1+NORMINV(RAND(),0,$C$9))</f>
        <v>85.16336551219608</v>
      </c>
      <c r="X406" s="7">
        <f t="shared" ref="X406:X469" ca="1" si="561">X405*(1+NORMINV(RAND(),0,$C$9))</f>
        <v>57.665124468296938</v>
      </c>
      <c r="Y406" s="7">
        <f t="shared" ref="Y406:Y469" ca="1" si="562">Y405*(1+NORMINV(RAND(),0,$C$9))</f>
        <v>70.372360752682354</v>
      </c>
      <c r="Z406" s="7">
        <f t="shared" ref="Z406:Z469" ca="1" si="563">Z405*(1+NORMINV(RAND(),0,$C$9))</f>
        <v>69.413722321808422</v>
      </c>
      <c r="AA406" s="7">
        <f t="shared" ref="AA406:AA469" ca="1" si="564">AA405*(1+NORMINV(RAND(),0,$C$9))</f>
        <v>69.502699055656862</v>
      </c>
      <c r="AB406" s="7">
        <f t="shared" ref="AB406:AB469" ca="1" si="565">AB405*(1+NORMINV(RAND(),0,$C$9))</f>
        <v>76.96883725521441</v>
      </c>
      <c r="AC406" s="7">
        <f t="shared" ref="AC406:AC469" ca="1" si="566">AC405*(1+NORMINV(RAND(),0,$C$9))</f>
        <v>77.443726544494382</v>
      </c>
      <c r="AD406" s="7">
        <f t="shared" ref="AD406:AD469" ca="1" si="567">AD405*(1+NORMINV(RAND(),0,$C$9))</f>
        <v>63.685711762166285</v>
      </c>
      <c r="AE406" s="7">
        <f t="shared" ref="AE406:AE469" ca="1" si="568">AE405*(1+NORMINV(RAND(),0,$C$9))</f>
        <v>66.25831525840772</v>
      </c>
      <c r="AF406" s="7">
        <f t="shared" ref="AF406:AF469" ca="1" si="569">AF405*(1+NORMINV(RAND(),0,$C$9))</f>
        <v>73.256708872946987</v>
      </c>
      <c r="AG406" s="7">
        <f t="shared" ref="AG406:AG469" ca="1" si="570">AG405*(1+NORMINV(RAND(),0,$C$9))</f>
        <v>67.513786953703942</v>
      </c>
      <c r="AH406" s="7">
        <f t="shared" ref="AH406:AH469" ca="1" si="571">AH405*(1+NORMINV(RAND(),0,$C$9))</f>
        <v>72.453245250744629</v>
      </c>
      <c r="AI406" s="7">
        <f t="shared" ref="AI406:AI469" ca="1" si="572">AI405*(1+NORMINV(RAND(),0,$C$9))</f>
        <v>82.688776713455425</v>
      </c>
      <c r="AJ406" s="7">
        <f t="shared" ref="AJ406:AJ469" ca="1" si="573">AJ405*(1+NORMINV(RAND(),0,$C$9))</f>
        <v>83.914115300101443</v>
      </c>
      <c r="AK406" s="7">
        <f t="shared" ref="AK406:AK469" ca="1" si="574">AK405*(1+NORMINV(RAND(),0,$C$9))</f>
        <v>60.422259856090299</v>
      </c>
      <c r="AL406" s="7">
        <f t="shared" ref="AL406:AL469" ca="1" si="575">AL405*(1+NORMINV(RAND(),0,$C$9))</f>
        <v>71.356919860005902</v>
      </c>
      <c r="AM406" s="7">
        <f t="shared" ref="AM406:AM469" ca="1" si="576">AM405*(1+NORMINV(RAND(),0,$C$9))</f>
        <v>71.352330167919007</v>
      </c>
      <c r="AN406" s="7">
        <f t="shared" ref="AN406:AN469" ca="1" si="577">AN405*(1+NORMINV(RAND(),0,$C$9))</f>
        <v>81.372241525740776</v>
      </c>
      <c r="AO406" s="7">
        <f t="shared" ref="AO406:AO469" ca="1" si="578">AO405*(1+NORMINV(RAND(),0,$C$9))</f>
        <v>73.27502822100405</v>
      </c>
      <c r="AP406" s="7">
        <f t="shared" ref="AP406:AP469" ca="1" si="579">AP405*(1+NORMINV(RAND(),0,$C$9))</f>
        <v>71.944909202906615</v>
      </c>
      <c r="AQ406" s="7">
        <f t="shared" ref="AQ406:AQ469" ca="1" si="580">AQ405*(1+NORMINV(RAND(),0,$C$9))</f>
        <v>66.849489427871646</v>
      </c>
      <c r="AR406" s="7">
        <f t="shared" ref="AR406:AR469" ca="1" si="581">AR405*(1+NORMINV(RAND(),0,$C$9))</f>
        <v>73.298293033885386</v>
      </c>
      <c r="AS406" s="7">
        <f t="shared" ref="AS406:AS469" ca="1" si="582">AS405*(1+NORMINV(RAND(),0,$C$9))</f>
        <v>82.658074478217245</v>
      </c>
      <c r="AT406" s="7">
        <f t="shared" ref="AT406:AT469" ca="1" si="583">AT405*(1+NORMINV(RAND(),0,$C$9))</f>
        <v>67.478885174315892</v>
      </c>
      <c r="AU406" s="7">
        <f t="shared" ref="AU406:AU469" ca="1" si="584">AU405*(1+NORMINV(RAND(),0,$C$9))</f>
        <v>81.351520956602698</v>
      </c>
      <c r="AV406" s="7">
        <f t="shared" ref="AV406:AV469" ca="1" si="585">AV405*(1+NORMINV(RAND(),0,$C$9))</f>
        <v>61.986995674223458</v>
      </c>
      <c r="AW406" s="7">
        <f t="shared" ref="AW406:AW469" ca="1" si="586">AW405*(1+NORMINV(RAND(),0,$C$9))</f>
        <v>67.004668413202296</v>
      </c>
      <c r="AX406" s="7">
        <f t="shared" ref="AX406:AX469" ca="1" si="587">AX405*(1+NORMINV(RAND(),0,$C$9))</f>
        <v>70.79406504148433</v>
      </c>
      <c r="AY406" s="7">
        <f t="shared" ref="AY406:AY469" ca="1" si="588">AY405*(1+NORMINV(RAND(),0,$C$9))</f>
        <v>69.394357317996437</v>
      </c>
      <c r="AZ406" s="7">
        <f t="shared" ref="AZ406:AZ469" ca="1" si="589">AZ405*(1+NORMINV(RAND(),0,$C$9))</f>
        <v>81.601287055940858</v>
      </c>
      <c r="BA406" s="7">
        <f t="shared" ref="BA406:BA469" ca="1" si="590">BA405*(1+NORMINV(RAND(),0,$C$9))</f>
        <v>80.512847127907136</v>
      </c>
      <c r="BB406" s="7">
        <f t="shared" ref="BB406:BB469" ca="1" si="591">BB405*(1+NORMINV(RAND(),0,$C$9))</f>
        <v>80.60053493704504</v>
      </c>
      <c r="BC406" s="7">
        <f t="shared" ref="BC406:BC469" ca="1" si="592">BC405*(1+NORMINV(RAND(),0,$C$9))</f>
        <v>70.472386132612812</v>
      </c>
      <c r="BD406" s="7">
        <f t="shared" ref="BD406:BD469" ca="1" si="593">BD405*(1+NORMINV(RAND(),0,$C$9))</f>
        <v>72.409338645043562</v>
      </c>
      <c r="BE406" s="7">
        <f t="shared" ref="BE406:BE469" ca="1" si="594">BE405*(1+NORMINV(RAND(),0,$C$9))</f>
        <v>79.118249484426258</v>
      </c>
      <c r="BF406" s="7">
        <f t="shared" ref="BF406:BF469" ca="1" si="595">BF405*(1+NORMINV(RAND(),0,$C$9))</f>
        <v>70.480788492442471</v>
      </c>
      <c r="BG406" s="7">
        <f t="shared" ref="BG406:BG469" ca="1" si="596">BG405*(1+NORMINV(RAND(),0,$C$9))</f>
        <v>76.892572551985495</v>
      </c>
      <c r="BH406" s="7">
        <f t="shared" ref="BH406:BH469" ca="1" si="597">BH405*(1+NORMINV(RAND(),0,$C$9))</f>
        <v>80.754783668914015</v>
      </c>
      <c r="BI406" s="7">
        <f t="shared" ref="BI406:BI469" ca="1" si="598">BI405*(1+NORMINV(RAND(),0,$C$9))</f>
        <v>76.166574919042318</v>
      </c>
      <c r="BJ406" s="7">
        <f t="shared" ref="BJ406:BJ469" ca="1" si="599">BJ405*(1+NORMINV(RAND(),0,$C$9))</f>
        <v>73.835402300663972</v>
      </c>
      <c r="BK406" s="7">
        <f t="shared" ref="BK406:BK469" ca="1" si="600">BK405*(1+NORMINV(RAND(),0,$C$9))</f>
        <v>68.904606550252097</v>
      </c>
      <c r="BL406" s="7">
        <f t="shared" ref="BL406:BL469" ca="1" si="601">BL405*(1+NORMINV(RAND(),0,$C$9))</f>
        <v>84.789217448521043</v>
      </c>
      <c r="BM406" s="7">
        <f t="shared" ref="BM406:BM469" ca="1" si="602">BM405*(1+NORMINV(RAND(),0,$C$9))</f>
        <v>73.408733070618197</v>
      </c>
      <c r="BN406" s="7">
        <f t="shared" ref="BN406:BN469" ca="1" si="603">BN405*(1+NORMINV(RAND(),0,$C$9))</f>
        <v>80.159938901671481</v>
      </c>
      <c r="BO406" s="7">
        <f t="shared" ref="BO406:BO469" ca="1" si="604">BO405*(1+NORMINV(RAND(),0,$C$9))</f>
        <v>76.978182260033947</v>
      </c>
      <c r="BP406" s="7">
        <f t="shared" ref="BP406:BP469" ca="1" si="605">BP405*(1+NORMINV(RAND(),0,$C$9))</f>
        <v>80.860125617010723</v>
      </c>
      <c r="BQ406" s="7">
        <f t="shared" ref="BQ406:BQ469" ca="1" si="606">BQ405*(1+NORMINV(RAND(),0,$C$9))</f>
        <v>69.30448568423364</v>
      </c>
      <c r="BR406" s="7">
        <f t="shared" ref="BR406:BR469" ca="1" si="607">BR405*(1+NORMINV(RAND(),0,$C$9))</f>
        <v>80.951377179720112</v>
      </c>
      <c r="BS406" s="7">
        <f t="shared" ref="BS406:BS469" ca="1" si="608">BS405*(1+NORMINV(RAND(),0,$C$9))</f>
        <v>90.720643065282488</v>
      </c>
      <c r="BT406" s="7">
        <f t="shared" ref="BT406:BT469" ca="1" si="609">BT405*(1+NORMINV(RAND(),0,$C$9))</f>
        <v>73.431563760811642</v>
      </c>
      <c r="BU406" s="7">
        <f t="shared" ref="BU406:BU469" ca="1" si="610">BU405*(1+NORMINV(RAND(),0,$C$9))</f>
        <v>77.860061204137324</v>
      </c>
      <c r="BV406" s="7">
        <f t="shared" ref="BV406:BV469" ca="1" si="611">BV405*(1+NORMINV(RAND(),0,$C$9))</f>
        <v>74.900346638476478</v>
      </c>
      <c r="BW406" s="7">
        <f t="shared" ref="BW406:BW469" ca="1" si="612">BW405*(1+NORMINV(RAND(),0,$C$9))</f>
        <v>79.608659961015761</v>
      </c>
      <c r="BX406" s="7">
        <f t="shared" ref="BX406:BX469" ca="1" si="613">BX405*(1+NORMINV(RAND(),0,$C$9))</f>
        <v>85.456093958253078</v>
      </c>
      <c r="BY406" s="7">
        <f t="shared" ref="BY406:BY469" ca="1" si="614">BY405*(1+NORMINV(RAND(),0,$C$9))</f>
        <v>78.204866057506322</v>
      </c>
      <c r="BZ406" s="7">
        <f t="shared" ref="BZ406:BZ469" ca="1" si="615">BZ405*(1+NORMINV(RAND(),0,$C$9))</f>
        <v>64.226032331048259</v>
      </c>
      <c r="CA406" s="7">
        <f t="shared" ref="CA406:CA469" ca="1" si="616">CA405*(1+NORMINV(RAND(),0,$C$9))</f>
        <v>65.824785974693839</v>
      </c>
      <c r="CB406" s="7">
        <f t="shared" ref="CB406:CB469" ca="1" si="617">CB405*(1+NORMINV(RAND(),0,$C$9))</f>
        <v>69.314789458103817</v>
      </c>
      <c r="CC406" s="7">
        <f t="shared" ref="CC406:CC469" ca="1" si="618">CC405*(1+NORMINV(RAND(),0,$C$9))</f>
        <v>74.450685389710728</v>
      </c>
      <c r="CD406" s="7">
        <f t="shared" ref="CD406:CD469" ca="1" si="619">CD405*(1+NORMINV(RAND(),0,$C$9))</f>
        <v>92.469903767220345</v>
      </c>
      <c r="CE406" s="7">
        <f t="shared" ref="CE406:CE469" ca="1" si="620">CE405*(1+NORMINV(RAND(),0,$C$9))</f>
        <v>67.971184940306671</v>
      </c>
      <c r="CF406" s="7">
        <f t="shared" ref="CF406:CF469" ca="1" si="621">CF405*(1+NORMINV(RAND(),0,$C$9))</f>
        <v>69.726195308307481</v>
      </c>
      <c r="CG406" s="7">
        <f t="shared" ref="CG406:CG469" ca="1" si="622">CG405*(1+NORMINV(RAND(),0,$C$9))</f>
        <v>85.653987047090737</v>
      </c>
      <c r="CH406" s="7">
        <f t="shared" ref="CH406:CH469" ca="1" si="623">CH405*(1+NORMINV(RAND(),0,$C$9))</f>
        <v>78.694043581122116</v>
      </c>
      <c r="CI406" s="7">
        <f t="shared" ref="CI406:CI469" ca="1" si="624">CI405*(1+NORMINV(RAND(),0,$C$9))</f>
        <v>75.599380371926713</v>
      </c>
      <c r="CJ406" s="7">
        <f t="shared" ref="CJ406:CJ469" ca="1" si="625">CJ405*(1+NORMINV(RAND(),0,$C$9))</f>
        <v>71.405842277915482</v>
      </c>
      <c r="CK406" s="7">
        <f t="shared" ref="CK406:CK469" ca="1" si="626">CK405*(1+NORMINV(RAND(),0,$C$9))</f>
        <v>77.908984248962881</v>
      </c>
      <c r="CL406" s="7">
        <f t="shared" ref="CL406:CL469" ca="1" si="627">CL405*(1+NORMINV(RAND(),0,$C$9))</f>
        <v>69.213958574909682</v>
      </c>
    </row>
    <row r="407" spans="1:90" x14ac:dyDescent="0.25">
      <c r="A407">
        <v>382</v>
      </c>
      <c r="B407" vm="45233">
        <f ca="1"/>
        <v>44385</v>
      </c>
      <c r="C407" vm="14107">
        <f ca="1"/>
        <v>86.47</v>
      </c>
      <c r="D407">
        <f t="shared" ca="1" si="550"/>
        <v>-3.1224702208858535E-3</v>
      </c>
      <c r="G407">
        <v>403</v>
      </c>
      <c r="H407" s="7">
        <v>72.929419660767607</v>
      </c>
      <c r="M407">
        <v>402</v>
      </c>
      <c r="N407">
        <f t="shared" si="551"/>
        <v>1666</v>
      </c>
      <c r="O407" s="7">
        <f t="shared" ca="1" si="552"/>
        <v>75.516778449527536</v>
      </c>
      <c r="P407" s="7">
        <f t="shared" ca="1" si="553"/>
        <v>85.951454142316635</v>
      </c>
      <c r="Q407" s="7">
        <f t="shared" ca="1" si="554"/>
        <v>71.519209902095085</v>
      </c>
      <c r="R407" s="7">
        <f t="shared" ca="1" si="555"/>
        <v>75.869201742843998</v>
      </c>
      <c r="S407" s="7">
        <f t="shared" ca="1" si="556"/>
        <v>65.384418023798389</v>
      </c>
      <c r="T407" s="7">
        <f t="shared" ca="1" si="557"/>
        <v>75.1501593786748</v>
      </c>
      <c r="U407" s="7">
        <f t="shared" ca="1" si="558"/>
        <v>60.270881909844036</v>
      </c>
      <c r="V407" s="7">
        <f t="shared" ca="1" si="559"/>
        <v>65.121709690948776</v>
      </c>
      <c r="W407" s="7">
        <f t="shared" ca="1" si="560"/>
        <v>85.345064259125706</v>
      </c>
      <c r="X407" s="7">
        <f t="shared" ca="1" si="561"/>
        <v>57.66832085017051</v>
      </c>
      <c r="Y407" s="7">
        <f t="shared" ca="1" si="562"/>
        <v>70.793506379013053</v>
      </c>
      <c r="Z407" s="7">
        <f t="shared" ca="1" si="563"/>
        <v>69.462381383593581</v>
      </c>
      <c r="AA407" s="7">
        <f t="shared" ca="1" si="564"/>
        <v>69.910747473268103</v>
      </c>
      <c r="AB407" s="7">
        <f t="shared" ca="1" si="565"/>
        <v>77.714182174283522</v>
      </c>
      <c r="AC407" s="7">
        <f t="shared" ca="1" si="566"/>
        <v>77.746461643002988</v>
      </c>
      <c r="AD407" s="7">
        <f t="shared" ca="1" si="567"/>
        <v>63.677115865520328</v>
      </c>
      <c r="AE407" s="7">
        <f t="shared" ca="1" si="568"/>
        <v>66.052821932164349</v>
      </c>
      <c r="AF407" s="7">
        <f t="shared" ca="1" si="569"/>
        <v>73.386219880391934</v>
      </c>
      <c r="AG407" s="7">
        <f t="shared" ca="1" si="570"/>
        <v>67.450297024073564</v>
      </c>
      <c r="AH407" s="7">
        <f t="shared" ca="1" si="571"/>
        <v>72.377920251772892</v>
      </c>
      <c r="AI407" s="7">
        <f t="shared" ca="1" si="572"/>
        <v>82.498566093162765</v>
      </c>
      <c r="AJ407" s="7">
        <f t="shared" ca="1" si="573"/>
        <v>84.013112105018578</v>
      </c>
      <c r="AK407" s="7">
        <f t="shared" ca="1" si="574"/>
        <v>60.719476645883468</v>
      </c>
      <c r="AL407" s="7">
        <f t="shared" ca="1" si="575"/>
        <v>70.958446252361682</v>
      </c>
      <c r="AM407" s="7">
        <f t="shared" ca="1" si="576"/>
        <v>71.09212246783504</v>
      </c>
      <c r="AN407" s="7">
        <f t="shared" ca="1" si="577"/>
        <v>81.081987598675084</v>
      </c>
      <c r="AO407" s="7">
        <f t="shared" ca="1" si="578"/>
        <v>73.216586360068263</v>
      </c>
      <c r="AP407" s="7">
        <f t="shared" ca="1" si="579"/>
        <v>71.443243396805059</v>
      </c>
      <c r="AQ407" s="7">
        <f t="shared" ca="1" si="580"/>
        <v>67.24272161176917</v>
      </c>
      <c r="AR407" s="7">
        <f t="shared" ca="1" si="581"/>
        <v>73.636619571085788</v>
      </c>
      <c r="AS407" s="7">
        <f t="shared" ca="1" si="582"/>
        <v>82.071870422581895</v>
      </c>
      <c r="AT407" s="7">
        <f t="shared" ca="1" si="583"/>
        <v>67.255341821821062</v>
      </c>
      <c r="AU407" s="7">
        <f t="shared" ca="1" si="584"/>
        <v>81.190030635089002</v>
      </c>
      <c r="AV407" s="7">
        <f t="shared" ca="1" si="585"/>
        <v>62.177395273155668</v>
      </c>
      <c r="AW407" s="7">
        <f t="shared" ca="1" si="586"/>
        <v>67.154655985111489</v>
      </c>
      <c r="AX407" s="7">
        <f t="shared" ca="1" si="587"/>
        <v>70.262249311504888</v>
      </c>
      <c r="AY407" s="7">
        <f t="shared" ca="1" si="588"/>
        <v>69.319236067339318</v>
      </c>
      <c r="AZ407" s="7">
        <f t="shared" ca="1" si="589"/>
        <v>81.619077612462334</v>
      </c>
      <c r="BA407" s="7">
        <f t="shared" ca="1" si="590"/>
        <v>80.460210404850287</v>
      </c>
      <c r="BB407" s="7">
        <f t="shared" ca="1" si="591"/>
        <v>80.391272403736437</v>
      </c>
      <c r="BC407" s="7">
        <f t="shared" ca="1" si="592"/>
        <v>70.76327115152742</v>
      </c>
      <c r="BD407" s="7">
        <f t="shared" ca="1" si="593"/>
        <v>72.290057893128704</v>
      </c>
      <c r="BE407" s="7">
        <f t="shared" ca="1" si="594"/>
        <v>79.717826265502708</v>
      </c>
      <c r="BF407" s="7">
        <f t="shared" ca="1" si="595"/>
        <v>70.646385892849437</v>
      </c>
      <c r="BG407" s="7">
        <f t="shared" ca="1" si="596"/>
        <v>77.088388446000891</v>
      </c>
      <c r="BH407" s="7">
        <f t="shared" ca="1" si="597"/>
        <v>81.371721788707418</v>
      </c>
      <c r="BI407" s="7">
        <f t="shared" ca="1" si="598"/>
        <v>76.458239260196009</v>
      </c>
      <c r="BJ407" s="7">
        <f t="shared" ca="1" si="599"/>
        <v>73.251402030341026</v>
      </c>
      <c r="BK407" s="7">
        <f t="shared" ca="1" si="600"/>
        <v>69.811670241405579</v>
      </c>
      <c r="BL407" s="7">
        <f t="shared" ca="1" si="601"/>
        <v>84.453401915577203</v>
      </c>
      <c r="BM407" s="7">
        <f t="shared" ca="1" si="602"/>
        <v>73.084689851880697</v>
      </c>
      <c r="BN407" s="7">
        <f t="shared" ca="1" si="603"/>
        <v>79.536320839598602</v>
      </c>
      <c r="BO407" s="7">
        <f t="shared" ca="1" si="604"/>
        <v>76.792872588689818</v>
      </c>
      <c r="BP407" s="7">
        <f t="shared" ca="1" si="605"/>
        <v>81.221001656577371</v>
      </c>
      <c r="BQ407" s="7">
        <f t="shared" ca="1" si="606"/>
        <v>69.441467021508529</v>
      </c>
      <c r="BR407" s="7">
        <f t="shared" ca="1" si="607"/>
        <v>80.805445994148684</v>
      </c>
      <c r="BS407" s="7">
        <f t="shared" ca="1" si="608"/>
        <v>90.975371970584732</v>
      </c>
      <c r="BT407" s="7">
        <f t="shared" ca="1" si="609"/>
        <v>73.231590182399927</v>
      </c>
      <c r="BU407" s="7">
        <f t="shared" ca="1" si="610"/>
        <v>77.672350838410125</v>
      </c>
      <c r="BV407" s="7">
        <f t="shared" ca="1" si="611"/>
        <v>74.61489926553736</v>
      </c>
      <c r="BW407" s="7">
        <f t="shared" ca="1" si="612"/>
        <v>79.127544907100358</v>
      </c>
      <c r="BX407" s="7">
        <f t="shared" ca="1" si="613"/>
        <v>85.839331823761128</v>
      </c>
      <c r="BY407" s="7">
        <f t="shared" ca="1" si="614"/>
        <v>78.101865579113024</v>
      </c>
      <c r="BZ407" s="7">
        <f t="shared" ca="1" si="615"/>
        <v>64.486211787524837</v>
      </c>
      <c r="CA407" s="7">
        <f t="shared" ca="1" si="616"/>
        <v>65.531858958483724</v>
      </c>
      <c r="CB407" s="7">
        <f t="shared" ca="1" si="617"/>
        <v>69.531834636733635</v>
      </c>
      <c r="CC407" s="7">
        <f t="shared" ca="1" si="618"/>
        <v>73.978237160465824</v>
      </c>
      <c r="CD407" s="7">
        <f t="shared" ca="1" si="619"/>
        <v>91.85971689878798</v>
      </c>
      <c r="CE407" s="7">
        <f t="shared" ca="1" si="620"/>
        <v>67.969104180971925</v>
      </c>
      <c r="CF407" s="7">
        <f t="shared" ca="1" si="621"/>
        <v>69.338184613719193</v>
      </c>
      <c r="CG407" s="7">
        <f t="shared" ca="1" si="622"/>
        <v>85.609232421549834</v>
      </c>
      <c r="CH407" s="7">
        <f t="shared" ca="1" si="623"/>
        <v>78.869881836231073</v>
      </c>
      <c r="CI407" s="7">
        <f t="shared" ca="1" si="624"/>
        <v>75.772716603437573</v>
      </c>
      <c r="CJ407" s="7">
        <f t="shared" ca="1" si="625"/>
        <v>71.45683096289838</v>
      </c>
      <c r="CK407" s="7">
        <f t="shared" ca="1" si="626"/>
        <v>77.639482679769685</v>
      </c>
      <c r="CL407" s="7">
        <f t="shared" ca="1" si="627"/>
        <v>68.649334548453794</v>
      </c>
    </row>
    <row r="408" spans="1:90" x14ac:dyDescent="0.25">
      <c r="A408">
        <v>383</v>
      </c>
      <c r="B408" vm="45234">
        <f ca="1"/>
        <v>44386</v>
      </c>
      <c r="C408" vm="19990">
        <f ca="1"/>
        <v>86.2</v>
      </c>
      <c r="D408">
        <f t="shared" ca="1" si="550"/>
        <v>-3.4802784222742744E-4</v>
      </c>
      <c r="G408">
        <v>404</v>
      </c>
      <c r="H408" s="7">
        <v>62.60379290333001</v>
      </c>
      <c r="M408">
        <v>403</v>
      </c>
      <c r="N408">
        <f t="shared" si="551"/>
        <v>1667</v>
      </c>
      <c r="O408" s="7">
        <f t="shared" ca="1" si="552"/>
        <v>76.088555577247405</v>
      </c>
      <c r="P408" s="7">
        <f t="shared" ca="1" si="553"/>
        <v>86.071286288490768</v>
      </c>
      <c r="Q408" s="7">
        <f t="shared" ca="1" si="554"/>
        <v>71.715479393994983</v>
      </c>
      <c r="R408" s="7">
        <f t="shared" ca="1" si="555"/>
        <v>76.042016368800361</v>
      </c>
      <c r="S408" s="7">
        <f t="shared" ca="1" si="556"/>
        <v>65.568333650935742</v>
      </c>
      <c r="T408" s="7">
        <f t="shared" ca="1" si="557"/>
        <v>75.149452411598588</v>
      </c>
      <c r="U408" s="7">
        <f t="shared" ca="1" si="558"/>
        <v>60.239735689457902</v>
      </c>
      <c r="V408" s="7">
        <f t="shared" ca="1" si="559"/>
        <v>65.15219984780002</v>
      </c>
      <c r="W408" s="7">
        <f t="shared" ca="1" si="560"/>
        <v>85.047625802437636</v>
      </c>
      <c r="X408" s="7">
        <f t="shared" ca="1" si="561"/>
        <v>57.713824468530554</v>
      </c>
      <c r="Y408" s="7">
        <f t="shared" ca="1" si="562"/>
        <v>71.211959217530094</v>
      </c>
      <c r="Z408" s="7">
        <f t="shared" ca="1" si="563"/>
        <v>69.41204161171045</v>
      </c>
      <c r="AA408" s="7">
        <f t="shared" ca="1" si="564"/>
        <v>69.793965535124514</v>
      </c>
      <c r="AB408" s="7">
        <f t="shared" ca="1" si="565"/>
        <v>78.111508766070301</v>
      </c>
      <c r="AC408" s="7">
        <f t="shared" ca="1" si="566"/>
        <v>78.018603277913826</v>
      </c>
      <c r="AD408" s="7">
        <f t="shared" ca="1" si="567"/>
        <v>63.463572118464192</v>
      </c>
      <c r="AE408" s="7">
        <f t="shared" ca="1" si="568"/>
        <v>65.940031207359851</v>
      </c>
      <c r="AF408" s="7">
        <f t="shared" ca="1" si="569"/>
        <v>72.861929990511214</v>
      </c>
      <c r="AG408" s="7">
        <f t="shared" ca="1" si="570"/>
        <v>67.205036043892918</v>
      </c>
      <c r="AH408" s="7">
        <f t="shared" ca="1" si="571"/>
        <v>73.200284029867518</v>
      </c>
      <c r="AI408" s="7">
        <f t="shared" ca="1" si="572"/>
        <v>82.72755124765068</v>
      </c>
      <c r="AJ408" s="7">
        <f t="shared" ca="1" si="573"/>
        <v>83.73999006633484</v>
      </c>
      <c r="AK408" s="7">
        <f t="shared" ca="1" si="574"/>
        <v>61.064368789562593</v>
      </c>
      <c r="AL408" s="7">
        <f t="shared" ca="1" si="575"/>
        <v>70.837236858846481</v>
      </c>
      <c r="AM408" s="7">
        <f t="shared" ca="1" si="576"/>
        <v>70.810153427648217</v>
      </c>
      <c r="AN408" s="7">
        <f t="shared" ca="1" si="577"/>
        <v>80.56923645079975</v>
      </c>
      <c r="AO408" s="7">
        <f t="shared" ca="1" si="578"/>
        <v>73.142642578906788</v>
      </c>
      <c r="AP408" s="7">
        <f t="shared" ca="1" si="579"/>
        <v>71.487904540652536</v>
      </c>
      <c r="AQ408" s="7">
        <f t="shared" ca="1" si="580"/>
        <v>67.381431900855532</v>
      </c>
      <c r="AR408" s="7">
        <f t="shared" ca="1" si="581"/>
        <v>73.463625617104782</v>
      </c>
      <c r="AS408" s="7">
        <f t="shared" ca="1" si="582"/>
        <v>82.360878666033173</v>
      </c>
      <c r="AT408" s="7">
        <f t="shared" ca="1" si="583"/>
        <v>67.44676316558386</v>
      </c>
      <c r="AU408" s="7">
        <f t="shared" ca="1" si="584"/>
        <v>80.966425545025899</v>
      </c>
      <c r="AV408" s="7">
        <f t="shared" ca="1" si="585"/>
        <v>62.288021075768285</v>
      </c>
      <c r="AW408" s="7">
        <f t="shared" ca="1" si="586"/>
        <v>67.355388065470407</v>
      </c>
      <c r="AX408" s="7">
        <f t="shared" ca="1" si="587"/>
        <v>70.250318071983003</v>
      </c>
      <c r="AY408" s="7">
        <f t="shared" ca="1" si="588"/>
        <v>69.551565209182556</v>
      </c>
      <c r="AZ408" s="7">
        <f t="shared" ca="1" si="589"/>
        <v>81.639436875540596</v>
      </c>
      <c r="BA408" s="7">
        <f t="shared" ca="1" si="590"/>
        <v>80.236881090400985</v>
      </c>
      <c r="BB408" s="7">
        <f t="shared" ca="1" si="591"/>
        <v>80.954991780545541</v>
      </c>
      <c r="BC408" s="7">
        <f t="shared" ca="1" si="592"/>
        <v>70.875468107783931</v>
      </c>
      <c r="BD408" s="7">
        <f t="shared" ca="1" si="593"/>
        <v>71.909998849998843</v>
      </c>
      <c r="BE408" s="7">
        <f t="shared" ca="1" si="594"/>
        <v>79.892269009172921</v>
      </c>
      <c r="BF408" s="7">
        <f t="shared" ca="1" si="595"/>
        <v>70.428958118777842</v>
      </c>
      <c r="BG408" s="7">
        <f t="shared" ca="1" si="596"/>
        <v>77.008601727826161</v>
      </c>
      <c r="BH408" s="7">
        <f t="shared" ca="1" si="597"/>
        <v>81.234270288305623</v>
      </c>
      <c r="BI408" s="7">
        <f t="shared" ca="1" si="598"/>
        <v>76.208923115755951</v>
      </c>
      <c r="BJ408" s="7">
        <f t="shared" ca="1" si="599"/>
        <v>73.209612023384778</v>
      </c>
      <c r="BK408" s="7">
        <f t="shared" ca="1" si="600"/>
        <v>70.024002020846254</v>
      </c>
      <c r="BL408" s="7">
        <f t="shared" ca="1" si="601"/>
        <v>83.746001530900756</v>
      </c>
      <c r="BM408" s="7">
        <f t="shared" ca="1" si="602"/>
        <v>72.743805593486513</v>
      </c>
      <c r="BN408" s="7">
        <f t="shared" ca="1" si="603"/>
        <v>79.835357519443789</v>
      </c>
      <c r="BO408" s="7">
        <f t="shared" ca="1" si="604"/>
        <v>76.68457387377066</v>
      </c>
      <c r="BP408" s="7">
        <f t="shared" ca="1" si="605"/>
        <v>81.111284604402258</v>
      </c>
      <c r="BQ408" s="7">
        <f t="shared" ca="1" si="606"/>
        <v>69.26842439576069</v>
      </c>
      <c r="BR408" s="7">
        <f t="shared" ca="1" si="607"/>
        <v>80.975580914266686</v>
      </c>
      <c r="BS408" s="7">
        <f t="shared" ca="1" si="608"/>
        <v>90.816543474334168</v>
      </c>
      <c r="BT408" s="7">
        <f t="shared" ca="1" si="609"/>
        <v>72.998246427450042</v>
      </c>
      <c r="BU408" s="7">
        <f t="shared" ca="1" si="610"/>
        <v>76.571144752479057</v>
      </c>
      <c r="BV408" s="7">
        <f t="shared" ca="1" si="611"/>
        <v>74.302746660035226</v>
      </c>
      <c r="BW408" s="7">
        <f t="shared" ca="1" si="612"/>
        <v>79.504633818702999</v>
      </c>
      <c r="BX408" s="7">
        <f t="shared" ca="1" si="613"/>
        <v>85.804341123792142</v>
      </c>
      <c r="BY408" s="7">
        <f t="shared" ca="1" si="614"/>
        <v>77.818730541006687</v>
      </c>
      <c r="BZ408" s="7">
        <f t="shared" ca="1" si="615"/>
        <v>64.969986657342588</v>
      </c>
      <c r="CA408" s="7">
        <f t="shared" ca="1" si="616"/>
        <v>65.283452256674721</v>
      </c>
      <c r="CB408" s="7">
        <f t="shared" ca="1" si="617"/>
        <v>69.381561149040209</v>
      </c>
      <c r="CC408" s="7">
        <f t="shared" ca="1" si="618"/>
        <v>73.94361055810208</v>
      </c>
      <c r="CD408" s="7">
        <f t="shared" ca="1" si="619"/>
        <v>91.771757993181524</v>
      </c>
      <c r="CE408" s="7">
        <f t="shared" ca="1" si="620"/>
        <v>68.56888189247907</v>
      </c>
      <c r="CF408" s="7">
        <f t="shared" ca="1" si="621"/>
        <v>69.591999855731459</v>
      </c>
      <c r="CG408" s="7">
        <f t="shared" ca="1" si="622"/>
        <v>85.253573103930535</v>
      </c>
      <c r="CH408" s="7">
        <f t="shared" ca="1" si="623"/>
        <v>78.916322966241154</v>
      </c>
      <c r="CI408" s="7">
        <f t="shared" ca="1" si="624"/>
        <v>75.702664159314651</v>
      </c>
      <c r="CJ408" s="7">
        <f t="shared" ca="1" si="625"/>
        <v>70.981628323706119</v>
      </c>
      <c r="CK408" s="7">
        <f t="shared" ca="1" si="626"/>
        <v>78.173142909384069</v>
      </c>
      <c r="CL408" s="7">
        <f t="shared" ca="1" si="627"/>
        <v>68.772096584584972</v>
      </c>
    </row>
    <row r="409" spans="1:90" x14ac:dyDescent="0.25">
      <c r="A409">
        <v>384</v>
      </c>
      <c r="B409" vm="45235">
        <f ca="1"/>
        <v>44389</v>
      </c>
      <c r="C409" vm="3455">
        <f ca="1"/>
        <v>86.17</v>
      </c>
      <c r="D409">
        <f t="shared" ca="1" si="550"/>
        <v>-3.1333410699778685E-3</v>
      </c>
      <c r="G409">
        <v>405</v>
      </c>
      <c r="H409" s="7">
        <v>77.062346345783084</v>
      </c>
      <c r="M409">
        <v>404</v>
      </c>
      <c r="N409">
        <f t="shared" si="551"/>
        <v>1668</v>
      </c>
      <c r="O409" s="7">
        <f t="shared" ca="1" si="552"/>
        <v>76.184316650737273</v>
      </c>
      <c r="P409" s="7">
        <f t="shared" ca="1" si="553"/>
        <v>85.852667569910821</v>
      </c>
      <c r="Q409" s="7">
        <f t="shared" ca="1" si="554"/>
        <v>72.157768532748676</v>
      </c>
      <c r="R409" s="7">
        <f t="shared" ca="1" si="555"/>
        <v>76.061921330894549</v>
      </c>
      <c r="S409" s="7">
        <f t="shared" ca="1" si="556"/>
        <v>65.574204721813359</v>
      </c>
      <c r="T409" s="7">
        <f t="shared" ca="1" si="557"/>
        <v>74.780807270970669</v>
      </c>
      <c r="U409" s="7">
        <f t="shared" ca="1" si="558"/>
        <v>60.234016605628568</v>
      </c>
      <c r="V409" s="7">
        <f t="shared" ca="1" si="559"/>
        <v>65.702954036564975</v>
      </c>
      <c r="W409" s="7">
        <f t="shared" ca="1" si="560"/>
        <v>85.199173727260103</v>
      </c>
      <c r="X409" s="7">
        <f t="shared" ca="1" si="561"/>
        <v>57.679152384527441</v>
      </c>
      <c r="Y409" s="7">
        <f t="shared" ca="1" si="562"/>
        <v>71.43570865173497</v>
      </c>
      <c r="Z409" s="7">
        <f t="shared" ca="1" si="563"/>
        <v>69.039307281477448</v>
      </c>
      <c r="AA409" s="7">
        <f t="shared" ca="1" si="564"/>
        <v>69.723368046243024</v>
      </c>
      <c r="AB409" s="7">
        <f t="shared" ca="1" si="565"/>
        <v>78.646482775974505</v>
      </c>
      <c r="AC409" s="7">
        <f t="shared" ca="1" si="566"/>
        <v>77.992044198919842</v>
      </c>
      <c r="AD409" s="7">
        <f t="shared" ca="1" si="567"/>
        <v>63.259956849008582</v>
      </c>
      <c r="AE409" s="7">
        <f t="shared" ca="1" si="568"/>
        <v>66.186330374372531</v>
      </c>
      <c r="AF409" s="7">
        <f t="shared" ca="1" si="569"/>
        <v>73.112871578969774</v>
      </c>
      <c r="AG409" s="7">
        <f t="shared" ca="1" si="570"/>
        <v>66.699027462534247</v>
      </c>
      <c r="AH409" s="7">
        <f t="shared" ca="1" si="571"/>
        <v>73.229773584255184</v>
      </c>
      <c r="AI409" s="7">
        <f t="shared" ca="1" si="572"/>
        <v>82.361733770672828</v>
      </c>
      <c r="AJ409" s="7">
        <f t="shared" ca="1" si="573"/>
        <v>83.795250040641477</v>
      </c>
      <c r="AK409" s="7">
        <f t="shared" ca="1" si="574"/>
        <v>61.092678605768072</v>
      </c>
      <c r="AL409" s="7">
        <f t="shared" ca="1" si="575"/>
        <v>70.8186480369327</v>
      </c>
      <c r="AM409" s="7">
        <f t="shared" ca="1" si="576"/>
        <v>70.949562423366203</v>
      </c>
      <c r="AN409" s="7">
        <f t="shared" ca="1" si="577"/>
        <v>80.61141819807068</v>
      </c>
      <c r="AO409" s="7">
        <f t="shared" ca="1" si="578"/>
        <v>72.62994170666515</v>
      </c>
      <c r="AP409" s="7">
        <f t="shared" ca="1" si="579"/>
        <v>71.863863943989571</v>
      </c>
      <c r="AQ409" s="7">
        <f t="shared" ca="1" si="580"/>
        <v>67.097477827760514</v>
      </c>
      <c r="AR409" s="7">
        <f t="shared" ca="1" si="581"/>
        <v>73.692246320077928</v>
      </c>
      <c r="AS409" s="7">
        <f t="shared" ca="1" si="582"/>
        <v>82.290232427624815</v>
      </c>
      <c r="AT409" s="7">
        <f t="shared" ca="1" si="583"/>
        <v>66.971027686125439</v>
      </c>
      <c r="AU409" s="7">
        <f t="shared" ca="1" si="584"/>
        <v>81.129997084987323</v>
      </c>
      <c r="AV409" s="7">
        <f t="shared" ca="1" si="585"/>
        <v>61.841419969414972</v>
      </c>
      <c r="AW409" s="7">
        <f t="shared" ca="1" si="586"/>
        <v>67.727326445787838</v>
      </c>
      <c r="AX409" s="7">
        <f t="shared" ca="1" si="587"/>
        <v>70.655427093351832</v>
      </c>
      <c r="AY409" s="7">
        <f t="shared" ca="1" si="588"/>
        <v>69.416651400037708</v>
      </c>
      <c r="AZ409" s="7">
        <f t="shared" ca="1" si="589"/>
        <v>82.108646484785595</v>
      </c>
      <c r="BA409" s="7">
        <f t="shared" ca="1" si="590"/>
        <v>80.234956900345352</v>
      </c>
      <c r="BB409" s="7">
        <f t="shared" ca="1" si="591"/>
        <v>80.658658513274517</v>
      </c>
      <c r="BC409" s="7">
        <f t="shared" ca="1" si="592"/>
        <v>71.014818401818786</v>
      </c>
      <c r="BD409" s="7">
        <f t="shared" ca="1" si="593"/>
        <v>71.731207544394593</v>
      </c>
      <c r="BE409" s="7">
        <f t="shared" ca="1" si="594"/>
        <v>79.651868979351789</v>
      </c>
      <c r="BF409" s="7">
        <f t="shared" ca="1" si="595"/>
        <v>70.142657698368069</v>
      </c>
      <c r="BG409" s="7">
        <f t="shared" ca="1" si="596"/>
        <v>77.830154096421566</v>
      </c>
      <c r="BH409" s="7">
        <f t="shared" ca="1" si="597"/>
        <v>80.718042570565743</v>
      </c>
      <c r="BI409" s="7">
        <f t="shared" ca="1" si="598"/>
        <v>76.053846959435333</v>
      </c>
      <c r="BJ409" s="7">
        <f t="shared" ca="1" si="599"/>
        <v>73.079934882500083</v>
      </c>
      <c r="BK409" s="7">
        <f t="shared" ca="1" si="600"/>
        <v>69.836254252325375</v>
      </c>
      <c r="BL409" s="7">
        <f t="shared" ca="1" si="601"/>
        <v>83.327958211339293</v>
      </c>
      <c r="BM409" s="7">
        <f t="shared" ca="1" si="602"/>
        <v>72.417747740692946</v>
      </c>
      <c r="BN409" s="7">
        <f t="shared" ca="1" si="603"/>
        <v>79.89669509330389</v>
      </c>
      <c r="BO409" s="7">
        <f t="shared" ca="1" si="604"/>
        <v>77.340224204853726</v>
      </c>
      <c r="BP409" s="7">
        <f t="shared" ca="1" si="605"/>
        <v>79.825047530893599</v>
      </c>
      <c r="BQ409" s="7">
        <f t="shared" ca="1" si="606"/>
        <v>69.153100933556971</v>
      </c>
      <c r="BR409" s="7">
        <f t="shared" ca="1" si="607"/>
        <v>80.798823340901762</v>
      </c>
      <c r="BS409" s="7">
        <f t="shared" ca="1" si="608"/>
        <v>91.143411719207606</v>
      </c>
      <c r="BT409" s="7">
        <f t="shared" ca="1" si="609"/>
        <v>73.159702221962334</v>
      </c>
      <c r="BU409" s="7">
        <f t="shared" ca="1" si="610"/>
        <v>75.74220028910085</v>
      </c>
      <c r="BV409" s="7">
        <f t="shared" ca="1" si="611"/>
        <v>74.307688469305219</v>
      </c>
      <c r="BW409" s="7">
        <f t="shared" ca="1" si="612"/>
        <v>79.554158661411236</v>
      </c>
      <c r="BX409" s="7">
        <f t="shared" ca="1" si="613"/>
        <v>86.10990482559717</v>
      </c>
      <c r="BY409" s="7">
        <f t="shared" ca="1" si="614"/>
        <v>77.898786137553103</v>
      </c>
      <c r="BZ409" s="7">
        <f t="shared" ca="1" si="615"/>
        <v>64.625511493275226</v>
      </c>
      <c r="CA409" s="7">
        <f t="shared" ca="1" si="616"/>
        <v>65.253151704273833</v>
      </c>
      <c r="CB409" s="7">
        <f t="shared" ca="1" si="617"/>
        <v>69.325757600183778</v>
      </c>
      <c r="CC409" s="7">
        <f t="shared" ca="1" si="618"/>
        <v>73.795823278303118</v>
      </c>
      <c r="CD409" s="7">
        <f t="shared" ca="1" si="619"/>
        <v>92.389513024857919</v>
      </c>
      <c r="CE409" s="7">
        <f t="shared" ca="1" si="620"/>
        <v>68.129344098696606</v>
      </c>
      <c r="CF409" s="7">
        <f t="shared" ca="1" si="621"/>
        <v>69.563202145031013</v>
      </c>
      <c r="CG409" s="7">
        <f t="shared" ca="1" si="622"/>
        <v>85.260016035508201</v>
      </c>
      <c r="CH409" s="7">
        <f t="shared" ca="1" si="623"/>
        <v>79.850377326596487</v>
      </c>
      <c r="CI409" s="7">
        <f t="shared" ca="1" si="624"/>
        <v>75.423467687263852</v>
      </c>
      <c r="CJ409" s="7">
        <f t="shared" ca="1" si="625"/>
        <v>71.046191418046021</v>
      </c>
      <c r="CK409" s="7">
        <f t="shared" ca="1" si="626"/>
        <v>77.832593848378949</v>
      </c>
      <c r="CL409" s="7">
        <f t="shared" ca="1" si="627"/>
        <v>68.747150995072573</v>
      </c>
    </row>
    <row r="410" spans="1:90" x14ac:dyDescent="0.25">
      <c r="A410">
        <v>385</v>
      </c>
      <c r="B410" vm="45236">
        <f ca="1"/>
        <v>44390</v>
      </c>
      <c r="C410" vm="3318">
        <f ca="1"/>
        <v>85.9</v>
      </c>
      <c r="D410">
        <f t="shared" ca="1" si="550"/>
        <v>3.3760186263096514E-3</v>
      </c>
      <c r="G410">
        <v>406</v>
      </c>
      <c r="H410" s="7">
        <v>70.577262531730568</v>
      </c>
      <c r="M410">
        <v>405</v>
      </c>
      <c r="N410">
        <f t="shared" si="551"/>
        <v>1669</v>
      </c>
      <c r="O410" s="7">
        <f t="shared" ca="1" si="552"/>
        <v>76.106087652120266</v>
      </c>
      <c r="P410" s="7">
        <f t="shared" ca="1" si="553"/>
        <v>86.263718887874091</v>
      </c>
      <c r="Q410" s="7">
        <f t="shared" ca="1" si="554"/>
        <v>72.419950166947814</v>
      </c>
      <c r="R410" s="7">
        <f t="shared" ca="1" si="555"/>
        <v>76.418284335283616</v>
      </c>
      <c r="S410" s="7">
        <f t="shared" ca="1" si="556"/>
        <v>65.786766175216371</v>
      </c>
      <c r="T410" s="7">
        <f t="shared" ca="1" si="557"/>
        <v>74.83623438742535</v>
      </c>
      <c r="U410" s="7">
        <f t="shared" ca="1" si="558"/>
        <v>60.540535604985848</v>
      </c>
      <c r="V410" s="7">
        <f t="shared" ca="1" si="559"/>
        <v>65.952113183992978</v>
      </c>
      <c r="W410" s="7">
        <f t="shared" ca="1" si="560"/>
        <v>85.4503788900372</v>
      </c>
      <c r="X410" s="7">
        <f t="shared" ca="1" si="561"/>
        <v>57.649484091176895</v>
      </c>
      <c r="Y410" s="7">
        <f t="shared" ca="1" si="562"/>
        <v>71.001069374367262</v>
      </c>
      <c r="Z410" s="7">
        <f t="shared" ca="1" si="563"/>
        <v>68.929514364711679</v>
      </c>
      <c r="AA410" s="7">
        <f t="shared" ca="1" si="564"/>
        <v>69.590637944710892</v>
      </c>
      <c r="AB410" s="7">
        <f t="shared" ca="1" si="565"/>
        <v>78.466636738654842</v>
      </c>
      <c r="AC410" s="7">
        <f t="shared" ca="1" si="566"/>
        <v>77.797809612365668</v>
      </c>
      <c r="AD410" s="7">
        <f t="shared" ca="1" si="567"/>
        <v>63.054461416169836</v>
      </c>
      <c r="AE410" s="7">
        <f t="shared" ca="1" si="568"/>
        <v>65.692541144895245</v>
      </c>
      <c r="AF410" s="7">
        <f t="shared" ca="1" si="569"/>
        <v>73.136363363420728</v>
      </c>
      <c r="AG410" s="7">
        <f t="shared" ca="1" si="570"/>
        <v>66.536071268330545</v>
      </c>
      <c r="AH410" s="7">
        <f t="shared" ca="1" si="571"/>
        <v>73.283801483706327</v>
      </c>
      <c r="AI410" s="7">
        <f t="shared" ca="1" si="572"/>
        <v>82.173601801753179</v>
      </c>
      <c r="AJ410" s="7">
        <f t="shared" ca="1" si="573"/>
        <v>84.27307893709758</v>
      </c>
      <c r="AK410" s="7">
        <f t="shared" ca="1" si="574"/>
        <v>61.033833864895101</v>
      </c>
      <c r="AL410" s="7">
        <f t="shared" ca="1" si="575"/>
        <v>70.452841040267785</v>
      </c>
      <c r="AM410" s="7">
        <f t="shared" ca="1" si="576"/>
        <v>70.444241677987577</v>
      </c>
      <c r="AN410" s="7">
        <f t="shared" ca="1" si="577"/>
        <v>80.880253501362048</v>
      </c>
      <c r="AO410" s="7">
        <f t="shared" ca="1" si="578"/>
        <v>72.236686361717872</v>
      </c>
      <c r="AP410" s="7">
        <f t="shared" ca="1" si="579"/>
        <v>71.758629258411972</v>
      </c>
      <c r="AQ410" s="7">
        <f t="shared" ca="1" si="580"/>
        <v>67.372151597451634</v>
      </c>
      <c r="AR410" s="7">
        <f t="shared" ca="1" si="581"/>
        <v>73.384499436570607</v>
      </c>
      <c r="AS410" s="7">
        <f t="shared" ca="1" si="582"/>
        <v>82.402801059733605</v>
      </c>
      <c r="AT410" s="7">
        <f t="shared" ca="1" si="583"/>
        <v>67.326715400603106</v>
      </c>
      <c r="AU410" s="7">
        <f t="shared" ca="1" si="584"/>
        <v>80.669580666814895</v>
      </c>
      <c r="AV410" s="7">
        <f t="shared" ca="1" si="585"/>
        <v>61.78052925740549</v>
      </c>
      <c r="AW410" s="7">
        <f t="shared" ca="1" si="586"/>
        <v>67.746095677189814</v>
      </c>
      <c r="AX410" s="7">
        <f t="shared" ca="1" si="587"/>
        <v>70.412023453208008</v>
      </c>
      <c r="AY410" s="7">
        <f t="shared" ca="1" si="588"/>
        <v>69.054668399186482</v>
      </c>
      <c r="AZ410" s="7">
        <f t="shared" ca="1" si="589"/>
        <v>81.09910748327114</v>
      </c>
      <c r="BA410" s="7">
        <f t="shared" ca="1" si="590"/>
        <v>79.830016599009468</v>
      </c>
      <c r="BB410" s="7">
        <f t="shared" ca="1" si="591"/>
        <v>80.791833548001748</v>
      </c>
      <c r="BC410" s="7">
        <f t="shared" ca="1" si="592"/>
        <v>70.936485579025941</v>
      </c>
      <c r="BD410" s="7">
        <f t="shared" ca="1" si="593"/>
        <v>71.372014774238409</v>
      </c>
      <c r="BE410" s="7">
        <f t="shared" ca="1" si="594"/>
        <v>78.944041609085346</v>
      </c>
      <c r="BF410" s="7">
        <f t="shared" ca="1" si="595"/>
        <v>70.085251961978685</v>
      </c>
      <c r="BG410" s="7">
        <f t="shared" ca="1" si="596"/>
        <v>77.861374162585889</v>
      </c>
      <c r="BH410" s="7">
        <f t="shared" ca="1" si="597"/>
        <v>80.88796277927959</v>
      </c>
      <c r="BI410" s="7">
        <f t="shared" ca="1" si="598"/>
        <v>76.70757825779188</v>
      </c>
      <c r="BJ410" s="7">
        <f t="shared" ca="1" si="599"/>
        <v>72.652491199757236</v>
      </c>
      <c r="BK410" s="7">
        <f t="shared" ca="1" si="600"/>
        <v>70.079369952431222</v>
      </c>
      <c r="BL410" s="7">
        <f t="shared" ca="1" si="601"/>
        <v>83.310507217330183</v>
      </c>
      <c r="BM410" s="7">
        <f t="shared" ca="1" si="602"/>
        <v>72.561236340842754</v>
      </c>
      <c r="BN410" s="7">
        <f t="shared" ca="1" si="603"/>
        <v>80.224023773503433</v>
      </c>
      <c r="BO410" s="7">
        <f t="shared" ca="1" si="604"/>
        <v>77.746277914691859</v>
      </c>
      <c r="BP410" s="7">
        <f t="shared" ca="1" si="605"/>
        <v>79.722914944018981</v>
      </c>
      <c r="BQ410" s="7">
        <f t="shared" ca="1" si="606"/>
        <v>69.103997276390416</v>
      </c>
      <c r="BR410" s="7">
        <f t="shared" ca="1" si="607"/>
        <v>80.239462692026635</v>
      </c>
      <c r="BS410" s="7">
        <f t="shared" ca="1" si="608"/>
        <v>90.827755293281498</v>
      </c>
      <c r="BT410" s="7">
        <f t="shared" ca="1" si="609"/>
        <v>72.66902040291555</v>
      </c>
      <c r="BU410" s="7">
        <f t="shared" ca="1" si="610"/>
        <v>75.734933460399347</v>
      </c>
      <c r="BV410" s="7">
        <f t="shared" ca="1" si="611"/>
        <v>74.105292919318302</v>
      </c>
      <c r="BW410" s="7">
        <f t="shared" ca="1" si="612"/>
        <v>80.031573735667124</v>
      </c>
      <c r="BX410" s="7">
        <f t="shared" ca="1" si="613"/>
        <v>85.761666042116303</v>
      </c>
      <c r="BY410" s="7">
        <f t="shared" ca="1" si="614"/>
        <v>77.57289792319699</v>
      </c>
      <c r="BZ410" s="7">
        <f t="shared" ca="1" si="615"/>
        <v>64.457380701153653</v>
      </c>
      <c r="CA410" s="7">
        <f t="shared" ca="1" si="616"/>
        <v>65.15742035928416</v>
      </c>
      <c r="CB410" s="7">
        <f t="shared" ca="1" si="617"/>
        <v>69.387977408576958</v>
      </c>
      <c r="CC410" s="7">
        <f t="shared" ca="1" si="618"/>
        <v>73.580495511420352</v>
      </c>
      <c r="CD410" s="7">
        <f t="shared" ca="1" si="619"/>
        <v>93.038286371034914</v>
      </c>
      <c r="CE410" s="7">
        <f t="shared" ca="1" si="620"/>
        <v>68.356271424033324</v>
      </c>
      <c r="CF410" s="7">
        <f t="shared" ca="1" si="621"/>
        <v>69.809148154067799</v>
      </c>
      <c r="CG410" s="7">
        <f t="shared" ca="1" si="622"/>
        <v>85.276761683770886</v>
      </c>
      <c r="CH410" s="7">
        <f t="shared" ca="1" si="623"/>
        <v>79.703223234690967</v>
      </c>
      <c r="CI410" s="7">
        <f t="shared" ca="1" si="624"/>
        <v>74.735759527643708</v>
      </c>
      <c r="CJ410" s="7">
        <f t="shared" ca="1" si="625"/>
        <v>71.084787701980162</v>
      </c>
      <c r="CK410" s="7">
        <f t="shared" ca="1" si="626"/>
        <v>77.084073264411813</v>
      </c>
      <c r="CL410" s="7">
        <f t="shared" ca="1" si="627"/>
        <v>68.487339732923388</v>
      </c>
    </row>
    <row r="411" spans="1:90" x14ac:dyDescent="0.25">
      <c r="A411">
        <v>386</v>
      </c>
      <c r="B411" vm="45237">
        <f ca="1"/>
        <v>44391</v>
      </c>
      <c r="C411" vm="17982">
        <f ca="1"/>
        <v>86.19</v>
      </c>
      <c r="D411">
        <f t="shared" ref="D411:D474" ca="1" si="628">C412/C411-1</f>
        <v>2.4364775495997471E-3</v>
      </c>
      <c r="G411">
        <v>407</v>
      </c>
      <c r="H411" s="7">
        <v>76.719877725149459</v>
      </c>
      <c r="M411">
        <v>406</v>
      </c>
      <c r="N411">
        <f t="shared" si="551"/>
        <v>1670</v>
      </c>
      <c r="O411" s="7">
        <f t="shared" ca="1" si="552"/>
        <v>75.388921795590164</v>
      </c>
      <c r="P411" s="7">
        <f t="shared" ca="1" si="553"/>
        <v>86.974480193828256</v>
      </c>
      <c r="Q411" s="7">
        <f t="shared" ca="1" si="554"/>
        <v>72.353330498367768</v>
      </c>
      <c r="R411" s="7">
        <f t="shared" ca="1" si="555"/>
        <v>76.998998886734086</v>
      </c>
      <c r="S411" s="7">
        <f t="shared" ca="1" si="556"/>
        <v>65.609236613598327</v>
      </c>
      <c r="T411" s="7">
        <f t="shared" ca="1" si="557"/>
        <v>74.827905033649827</v>
      </c>
      <c r="U411" s="7">
        <f t="shared" ca="1" si="558"/>
        <v>60.535179041194837</v>
      </c>
      <c r="V411" s="7">
        <f t="shared" ca="1" si="559"/>
        <v>65.630389531080084</v>
      </c>
      <c r="W411" s="7">
        <f t="shared" ca="1" si="560"/>
        <v>84.825030417119478</v>
      </c>
      <c r="X411" s="7">
        <f t="shared" ca="1" si="561"/>
        <v>57.614878915714407</v>
      </c>
      <c r="Y411" s="7">
        <f t="shared" ca="1" si="562"/>
        <v>71.313039279005892</v>
      </c>
      <c r="Z411" s="7">
        <f t="shared" ca="1" si="563"/>
        <v>69.259165948500694</v>
      </c>
      <c r="AA411" s="7">
        <f t="shared" ca="1" si="564"/>
        <v>69.922276328957551</v>
      </c>
      <c r="AB411" s="7">
        <f t="shared" ca="1" si="565"/>
        <v>78.447061638133164</v>
      </c>
      <c r="AC411" s="7">
        <f t="shared" ca="1" si="566"/>
        <v>77.88838864432546</v>
      </c>
      <c r="AD411" s="7">
        <f t="shared" ca="1" si="567"/>
        <v>63.048002192573186</v>
      </c>
      <c r="AE411" s="7">
        <f t="shared" ca="1" si="568"/>
        <v>65.429384735413649</v>
      </c>
      <c r="AF411" s="7">
        <f t="shared" ca="1" si="569"/>
        <v>73.090986456808196</v>
      </c>
      <c r="AG411" s="7">
        <f t="shared" ca="1" si="570"/>
        <v>66.845001114128465</v>
      </c>
      <c r="AH411" s="7">
        <f t="shared" ca="1" si="571"/>
        <v>73.450412325785734</v>
      </c>
      <c r="AI411" s="7">
        <f t="shared" ca="1" si="572"/>
        <v>81.897541330063675</v>
      </c>
      <c r="AJ411" s="7">
        <f t="shared" ca="1" si="573"/>
        <v>84.775695727775528</v>
      </c>
      <c r="AK411" s="7">
        <f t="shared" ca="1" si="574"/>
        <v>60.567839500698611</v>
      </c>
      <c r="AL411" s="7">
        <f t="shared" ca="1" si="575"/>
        <v>70.394699522351488</v>
      </c>
      <c r="AM411" s="7">
        <f t="shared" ca="1" si="576"/>
        <v>70.747016686845484</v>
      </c>
      <c r="AN411" s="7">
        <f t="shared" ca="1" si="577"/>
        <v>80.772648975664879</v>
      </c>
      <c r="AO411" s="7">
        <f t="shared" ca="1" si="578"/>
        <v>72.092329237728052</v>
      </c>
      <c r="AP411" s="7">
        <f t="shared" ca="1" si="579"/>
        <v>71.398114851449563</v>
      </c>
      <c r="AQ411" s="7">
        <f t="shared" ca="1" si="580"/>
        <v>66.960637496463221</v>
      </c>
      <c r="AR411" s="7">
        <f t="shared" ca="1" si="581"/>
        <v>73.232578900142201</v>
      </c>
      <c r="AS411" s="7">
        <f t="shared" ca="1" si="582"/>
        <v>82.326432213968346</v>
      </c>
      <c r="AT411" s="7">
        <f t="shared" ca="1" si="583"/>
        <v>66.855463553553619</v>
      </c>
      <c r="AU411" s="7">
        <f t="shared" ca="1" si="584"/>
        <v>80.146103038093528</v>
      </c>
      <c r="AV411" s="7">
        <f t="shared" ca="1" si="585"/>
        <v>61.977258833599862</v>
      </c>
      <c r="AW411" s="7">
        <f t="shared" ca="1" si="586"/>
        <v>67.144329986188339</v>
      </c>
      <c r="AX411" s="7">
        <f t="shared" ca="1" si="587"/>
        <v>70.18425155819952</v>
      </c>
      <c r="AY411" s="7">
        <f t="shared" ca="1" si="588"/>
        <v>69.480665526619347</v>
      </c>
      <c r="AZ411" s="7">
        <f t="shared" ca="1" si="589"/>
        <v>81.477760630377304</v>
      </c>
      <c r="BA411" s="7">
        <f t="shared" ca="1" si="590"/>
        <v>79.332915296435985</v>
      </c>
      <c r="BB411" s="7">
        <f t="shared" ca="1" si="591"/>
        <v>80.821998629604437</v>
      </c>
      <c r="BC411" s="7">
        <f t="shared" ca="1" si="592"/>
        <v>70.706303912823387</v>
      </c>
      <c r="BD411" s="7">
        <f t="shared" ca="1" si="593"/>
        <v>71.578852561498707</v>
      </c>
      <c r="BE411" s="7">
        <f t="shared" ca="1" si="594"/>
        <v>78.497162163090081</v>
      </c>
      <c r="BF411" s="7">
        <f t="shared" ca="1" si="595"/>
        <v>70.163489061624986</v>
      </c>
      <c r="BG411" s="7">
        <f t="shared" ca="1" si="596"/>
        <v>77.312999955062182</v>
      </c>
      <c r="BH411" s="7">
        <f t="shared" ca="1" si="597"/>
        <v>80.484072154306148</v>
      </c>
      <c r="BI411" s="7">
        <f t="shared" ca="1" si="598"/>
        <v>76.042077401646026</v>
      </c>
      <c r="BJ411" s="7">
        <f t="shared" ca="1" si="599"/>
        <v>72.618085679399769</v>
      </c>
      <c r="BK411" s="7">
        <f t="shared" ca="1" si="600"/>
        <v>70.334457939703142</v>
      </c>
      <c r="BL411" s="7">
        <f t="shared" ca="1" si="601"/>
        <v>83.467358734942962</v>
      </c>
      <c r="BM411" s="7">
        <f t="shared" ca="1" si="602"/>
        <v>72.530843178437252</v>
      </c>
      <c r="BN411" s="7">
        <f t="shared" ca="1" si="603"/>
        <v>80.947017367528943</v>
      </c>
      <c r="BO411" s="7">
        <f t="shared" ca="1" si="604"/>
        <v>77.414661595054156</v>
      </c>
      <c r="BP411" s="7">
        <f t="shared" ca="1" si="605"/>
        <v>79.872230557132909</v>
      </c>
      <c r="BQ411" s="7">
        <f t="shared" ca="1" si="606"/>
        <v>68.892039345111655</v>
      </c>
      <c r="BR411" s="7">
        <f t="shared" ca="1" si="607"/>
        <v>80.241488733255267</v>
      </c>
      <c r="BS411" s="7">
        <f t="shared" ca="1" si="608"/>
        <v>90.818821840044706</v>
      </c>
      <c r="BT411" s="7">
        <f t="shared" ca="1" si="609"/>
        <v>72.858989953293474</v>
      </c>
      <c r="BU411" s="7">
        <f t="shared" ca="1" si="610"/>
        <v>75.831598416447079</v>
      </c>
      <c r="BV411" s="7">
        <f t="shared" ca="1" si="611"/>
        <v>74.397448177015519</v>
      </c>
      <c r="BW411" s="7">
        <f t="shared" ca="1" si="612"/>
        <v>80.725727180486771</v>
      </c>
      <c r="BX411" s="7">
        <f t="shared" ca="1" si="613"/>
        <v>86.400172427451167</v>
      </c>
      <c r="BY411" s="7">
        <f t="shared" ca="1" si="614"/>
        <v>77.54878935860819</v>
      </c>
      <c r="BZ411" s="7">
        <f t="shared" ca="1" si="615"/>
        <v>64.655570975595438</v>
      </c>
      <c r="CA411" s="7">
        <f t="shared" ca="1" si="616"/>
        <v>64.38475632275734</v>
      </c>
      <c r="CB411" s="7">
        <f t="shared" ca="1" si="617"/>
        <v>69.242634660684345</v>
      </c>
      <c r="CC411" s="7">
        <f t="shared" ca="1" si="618"/>
        <v>73.931487557131135</v>
      </c>
      <c r="CD411" s="7">
        <f t="shared" ca="1" si="619"/>
        <v>93.580374679244443</v>
      </c>
      <c r="CE411" s="7">
        <f t="shared" ca="1" si="620"/>
        <v>68.019044345838225</v>
      </c>
      <c r="CF411" s="7">
        <f t="shared" ca="1" si="621"/>
        <v>69.834432178214129</v>
      </c>
      <c r="CG411" s="7">
        <f t="shared" ca="1" si="622"/>
        <v>85.000621285486332</v>
      </c>
      <c r="CH411" s="7">
        <f t="shared" ca="1" si="623"/>
        <v>79.279404361613004</v>
      </c>
      <c r="CI411" s="7">
        <f t="shared" ca="1" si="624"/>
        <v>74.861372651031203</v>
      </c>
      <c r="CJ411" s="7">
        <f t="shared" ca="1" si="625"/>
        <v>70.994051486307853</v>
      </c>
      <c r="CK411" s="7">
        <f t="shared" ca="1" si="626"/>
        <v>76.581794339533928</v>
      </c>
      <c r="CL411" s="7">
        <f t="shared" ca="1" si="627"/>
        <v>68.346028837961853</v>
      </c>
    </row>
    <row r="412" spans="1:90" x14ac:dyDescent="0.25">
      <c r="A412">
        <v>387</v>
      </c>
      <c r="B412" vm="45238">
        <f ca="1"/>
        <v>44392</v>
      </c>
      <c r="C412" vm="19174">
        <f ca="1"/>
        <v>86.4</v>
      </c>
      <c r="D412">
        <f t="shared" ca="1" si="628"/>
        <v>-9.2592592592610767E-4</v>
      </c>
      <c r="G412">
        <v>408</v>
      </c>
      <c r="H412" s="7">
        <v>61.712697196791233</v>
      </c>
      <c r="M412">
        <v>407</v>
      </c>
      <c r="N412">
        <f t="shared" si="551"/>
        <v>1671</v>
      </c>
      <c r="O412" s="7">
        <f t="shared" ca="1" si="552"/>
        <v>74.512257425195557</v>
      </c>
      <c r="P412" s="7">
        <f t="shared" ca="1" si="553"/>
        <v>87.192233214037969</v>
      </c>
      <c r="Q412" s="7">
        <f t="shared" ca="1" si="554"/>
        <v>72.494752939892564</v>
      </c>
      <c r="R412" s="7">
        <f t="shared" ca="1" si="555"/>
        <v>77.124405889468832</v>
      </c>
      <c r="S412" s="7">
        <f t="shared" ca="1" si="556"/>
        <v>66.509210290704075</v>
      </c>
      <c r="T412" s="7">
        <f t="shared" ca="1" si="557"/>
        <v>75.108045124521453</v>
      </c>
      <c r="U412" s="7">
        <f t="shared" ca="1" si="558"/>
        <v>60.84851701310204</v>
      </c>
      <c r="V412" s="7">
        <f t="shared" ca="1" si="559"/>
        <v>65.775797937122434</v>
      </c>
      <c r="W412" s="7">
        <f t="shared" ca="1" si="560"/>
        <v>85.394986479711179</v>
      </c>
      <c r="X412" s="7">
        <f t="shared" ca="1" si="561"/>
        <v>57.507399290047559</v>
      </c>
      <c r="Y412" s="7">
        <f t="shared" ca="1" si="562"/>
        <v>71.492848345176242</v>
      </c>
      <c r="Z412" s="7">
        <f t="shared" ca="1" si="563"/>
        <v>69.196933307826498</v>
      </c>
      <c r="AA412" s="7">
        <f t="shared" ca="1" si="564"/>
        <v>70.531930981566248</v>
      </c>
      <c r="AB412" s="7">
        <f t="shared" ca="1" si="565"/>
        <v>77.946806808767988</v>
      </c>
      <c r="AC412" s="7">
        <f t="shared" ca="1" si="566"/>
        <v>78.441506580860079</v>
      </c>
      <c r="AD412" s="7">
        <f t="shared" ca="1" si="567"/>
        <v>63.033618375815685</v>
      </c>
      <c r="AE412" s="7">
        <f t="shared" ca="1" si="568"/>
        <v>65.040461745709678</v>
      </c>
      <c r="AF412" s="7">
        <f t="shared" ca="1" si="569"/>
        <v>72.869761335095106</v>
      </c>
      <c r="AG412" s="7">
        <f t="shared" ca="1" si="570"/>
        <v>66.879081001384577</v>
      </c>
      <c r="AH412" s="7">
        <f t="shared" ca="1" si="571"/>
        <v>73.498851174820231</v>
      </c>
      <c r="AI412" s="7">
        <f t="shared" ca="1" si="572"/>
        <v>81.702811243522078</v>
      </c>
      <c r="AJ412" s="7">
        <f t="shared" ca="1" si="573"/>
        <v>84.61838422185005</v>
      </c>
      <c r="AK412" s="7">
        <f t="shared" ca="1" si="574"/>
        <v>61.002029654066384</v>
      </c>
      <c r="AL412" s="7">
        <f t="shared" ca="1" si="575"/>
        <v>70.297807621375725</v>
      </c>
      <c r="AM412" s="7">
        <f t="shared" ca="1" si="576"/>
        <v>71.02767183768961</v>
      </c>
      <c r="AN412" s="7">
        <f t="shared" ca="1" si="577"/>
        <v>80.529267038044381</v>
      </c>
      <c r="AO412" s="7">
        <f t="shared" ca="1" si="578"/>
        <v>71.757641509258633</v>
      </c>
      <c r="AP412" s="7">
        <f t="shared" ca="1" si="579"/>
        <v>71.826200834955216</v>
      </c>
      <c r="AQ412" s="7">
        <f t="shared" ca="1" si="580"/>
        <v>67.258596497161975</v>
      </c>
      <c r="AR412" s="7">
        <f t="shared" ca="1" si="581"/>
        <v>73.127391133453855</v>
      </c>
      <c r="AS412" s="7">
        <f t="shared" ca="1" si="582"/>
        <v>82.590163818209945</v>
      </c>
      <c r="AT412" s="7">
        <f t="shared" ca="1" si="583"/>
        <v>66.858184838955665</v>
      </c>
      <c r="AU412" s="7">
        <f t="shared" ca="1" si="584"/>
        <v>80.117559557507505</v>
      </c>
      <c r="AV412" s="7">
        <f t="shared" ca="1" si="585"/>
        <v>61.688547313970936</v>
      </c>
      <c r="AW412" s="7">
        <f t="shared" ca="1" si="586"/>
        <v>66.682580801409301</v>
      </c>
      <c r="AX412" s="7">
        <f t="shared" ca="1" si="587"/>
        <v>70.601125338578385</v>
      </c>
      <c r="AY412" s="7">
        <f t="shared" ca="1" si="588"/>
        <v>69.445920831229301</v>
      </c>
      <c r="AZ412" s="7">
        <f t="shared" ca="1" si="589"/>
        <v>81.458235912176818</v>
      </c>
      <c r="BA412" s="7">
        <f t="shared" ca="1" si="590"/>
        <v>79.277492224430901</v>
      </c>
      <c r="BB412" s="7">
        <f t="shared" ca="1" si="591"/>
        <v>81.006611635476162</v>
      </c>
      <c r="BC412" s="7">
        <f t="shared" ca="1" si="592"/>
        <v>70.04839487673523</v>
      </c>
      <c r="BD412" s="7">
        <f t="shared" ca="1" si="593"/>
        <v>71.995018002325551</v>
      </c>
      <c r="BE412" s="7">
        <f t="shared" ca="1" si="594"/>
        <v>78.905677106044109</v>
      </c>
      <c r="BF412" s="7">
        <f t="shared" ca="1" si="595"/>
        <v>69.960234076148993</v>
      </c>
      <c r="BG412" s="7">
        <f t="shared" ca="1" si="596"/>
        <v>77.299293834694552</v>
      </c>
      <c r="BH412" s="7">
        <f t="shared" ca="1" si="597"/>
        <v>80.403497170718609</v>
      </c>
      <c r="BI412" s="7">
        <f t="shared" ca="1" si="598"/>
        <v>76.070881261651778</v>
      </c>
      <c r="BJ412" s="7">
        <f t="shared" ca="1" si="599"/>
        <v>72.435031706884118</v>
      </c>
      <c r="BK412" s="7">
        <f t="shared" ca="1" si="600"/>
        <v>70.440880823475055</v>
      </c>
      <c r="BL412" s="7">
        <f t="shared" ca="1" si="601"/>
        <v>83.536412689315171</v>
      </c>
      <c r="BM412" s="7">
        <f t="shared" ca="1" si="602"/>
        <v>73.088110425559449</v>
      </c>
      <c r="BN412" s="7">
        <f t="shared" ca="1" si="603"/>
        <v>81.037787129996957</v>
      </c>
      <c r="BO412" s="7">
        <f t="shared" ca="1" si="604"/>
        <v>77.277016874545225</v>
      </c>
      <c r="BP412" s="7">
        <f t="shared" ca="1" si="605"/>
        <v>79.656324971639961</v>
      </c>
      <c r="BQ412" s="7">
        <f t="shared" ca="1" si="606"/>
        <v>68.61383969765761</v>
      </c>
      <c r="BR412" s="7">
        <f t="shared" ca="1" si="607"/>
        <v>80.650253614007738</v>
      </c>
      <c r="BS412" s="7">
        <f t="shared" ca="1" si="608"/>
        <v>90.891265720670262</v>
      </c>
      <c r="BT412" s="7">
        <f t="shared" ca="1" si="609"/>
        <v>72.855589949612138</v>
      </c>
      <c r="BU412" s="7">
        <f t="shared" ca="1" si="610"/>
        <v>75.915380361856435</v>
      </c>
      <c r="BV412" s="7">
        <f t="shared" ca="1" si="611"/>
        <v>74.669335273247384</v>
      </c>
      <c r="BW412" s="7">
        <f t="shared" ca="1" si="612"/>
        <v>80.4774064469173</v>
      </c>
      <c r="BX412" s="7">
        <f t="shared" ca="1" si="613"/>
        <v>86.813578282828885</v>
      </c>
      <c r="BY412" s="7">
        <f t="shared" ca="1" si="614"/>
        <v>77.927897790650903</v>
      </c>
      <c r="BZ412" s="7">
        <f t="shared" ca="1" si="615"/>
        <v>64.044426491530103</v>
      </c>
      <c r="CA412" s="7">
        <f t="shared" ca="1" si="616"/>
        <v>64.546857940764014</v>
      </c>
      <c r="CB412" s="7">
        <f t="shared" ca="1" si="617"/>
        <v>69.559237653818172</v>
      </c>
      <c r="CC412" s="7">
        <f t="shared" ca="1" si="618"/>
        <v>73.387329824655907</v>
      </c>
      <c r="CD412" s="7">
        <f t="shared" ca="1" si="619"/>
        <v>93.50061167735781</v>
      </c>
      <c r="CE412" s="7">
        <f t="shared" ca="1" si="620"/>
        <v>67.517707708156394</v>
      </c>
      <c r="CF412" s="7">
        <f t="shared" ca="1" si="621"/>
        <v>69.633404685411463</v>
      </c>
      <c r="CG412" s="7">
        <f t="shared" ca="1" si="622"/>
        <v>84.919640554384401</v>
      </c>
      <c r="CH412" s="7">
        <f t="shared" ca="1" si="623"/>
        <v>78.767651455931983</v>
      </c>
      <c r="CI412" s="7">
        <f t="shared" ca="1" si="624"/>
        <v>74.43787698815629</v>
      </c>
      <c r="CJ412" s="7">
        <f t="shared" ca="1" si="625"/>
        <v>70.60444859342573</v>
      </c>
      <c r="CK412" s="7">
        <f t="shared" ca="1" si="626"/>
        <v>77.094487494403495</v>
      </c>
      <c r="CL412" s="7">
        <f t="shared" ca="1" si="627"/>
        <v>68.255530927454473</v>
      </c>
    </row>
    <row r="413" spans="1:90" x14ac:dyDescent="0.25">
      <c r="A413">
        <v>388</v>
      </c>
      <c r="B413" vm="45239">
        <f ca="1"/>
        <v>44393</v>
      </c>
      <c r="C413" vm="45240">
        <f ca="1"/>
        <v>86.32</v>
      </c>
      <c r="D413">
        <f t="shared" ca="1" si="628"/>
        <v>5.6765523632995585E-3</v>
      </c>
      <c r="G413">
        <v>409</v>
      </c>
      <c r="H413" s="7">
        <v>82.357710103394822</v>
      </c>
      <c r="M413">
        <v>408</v>
      </c>
      <c r="N413">
        <f t="shared" si="551"/>
        <v>1672</v>
      </c>
      <c r="O413" s="7">
        <f t="shared" ca="1" si="552"/>
        <v>74.675245238725054</v>
      </c>
      <c r="P413" s="7">
        <f t="shared" ca="1" si="553"/>
        <v>86.954539833550172</v>
      </c>
      <c r="Q413" s="7">
        <f t="shared" ca="1" si="554"/>
        <v>72.20995985917483</v>
      </c>
      <c r="R413" s="7">
        <f t="shared" ca="1" si="555"/>
        <v>76.754164106030302</v>
      </c>
      <c r="S413" s="7">
        <f t="shared" ca="1" si="556"/>
        <v>66.753048452611125</v>
      </c>
      <c r="T413" s="7">
        <f t="shared" ca="1" si="557"/>
        <v>75.020852985165803</v>
      </c>
      <c r="U413" s="7">
        <f t="shared" ca="1" si="558"/>
        <v>60.70293452395871</v>
      </c>
      <c r="V413" s="7">
        <f t="shared" ca="1" si="559"/>
        <v>65.952305995160174</v>
      </c>
      <c r="W413" s="7">
        <f t="shared" ca="1" si="560"/>
        <v>84.792622020524007</v>
      </c>
      <c r="X413" s="7">
        <f t="shared" ca="1" si="561"/>
        <v>57.315678350982616</v>
      </c>
      <c r="Y413" s="7">
        <f t="shared" ca="1" si="562"/>
        <v>71.086643292429827</v>
      </c>
      <c r="Z413" s="7">
        <f t="shared" ca="1" si="563"/>
        <v>69.476290196068533</v>
      </c>
      <c r="AA413" s="7">
        <f t="shared" ca="1" si="564"/>
        <v>70.565992283119058</v>
      </c>
      <c r="AB413" s="7">
        <f t="shared" ca="1" si="565"/>
        <v>77.918808418193507</v>
      </c>
      <c r="AC413" s="7">
        <f t="shared" ca="1" si="566"/>
        <v>78.512684284288966</v>
      </c>
      <c r="AD413" s="7">
        <f t="shared" ca="1" si="567"/>
        <v>62.82964098738379</v>
      </c>
      <c r="AE413" s="7">
        <f t="shared" ca="1" si="568"/>
        <v>65.182261905952387</v>
      </c>
      <c r="AF413" s="7">
        <f t="shared" ca="1" si="569"/>
        <v>73.149723432763111</v>
      </c>
      <c r="AG413" s="7">
        <f t="shared" ca="1" si="570"/>
        <v>66.53139023771628</v>
      </c>
      <c r="AH413" s="7">
        <f t="shared" ca="1" si="571"/>
        <v>73.546418905081836</v>
      </c>
      <c r="AI413" s="7">
        <f t="shared" ca="1" si="572"/>
        <v>81.447843843094361</v>
      </c>
      <c r="AJ413" s="7">
        <f t="shared" ca="1" si="573"/>
        <v>84.154351943661638</v>
      </c>
      <c r="AK413" s="7">
        <f t="shared" ca="1" si="574"/>
        <v>60.924484672502032</v>
      </c>
      <c r="AL413" s="7">
        <f t="shared" ca="1" si="575"/>
        <v>70.397627387736748</v>
      </c>
      <c r="AM413" s="7">
        <f t="shared" ca="1" si="576"/>
        <v>71.138345821799447</v>
      </c>
      <c r="AN413" s="7">
        <f t="shared" ca="1" si="577"/>
        <v>80.533538430942187</v>
      </c>
      <c r="AO413" s="7">
        <f t="shared" ca="1" si="578"/>
        <v>71.676917678067326</v>
      </c>
      <c r="AP413" s="7">
        <f t="shared" ca="1" si="579"/>
        <v>71.540212554975085</v>
      </c>
      <c r="AQ413" s="7">
        <f t="shared" ca="1" si="580"/>
        <v>66.996992352761211</v>
      </c>
      <c r="AR413" s="7">
        <f t="shared" ca="1" si="581"/>
        <v>72.889014517967524</v>
      </c>
      <c r="AS413" s="7">
        <f t="shared" ca="1" si="582"/>
        <v>82.458256911722685</v>
      </c>
      <c r="AT413" s="7">
        <f t="shared" ca="1" si="583"/>
        <v>66.799010899489488</v>
      </c>
      <c r="AU413" s="7">
        <f t="shared" ca="1" si="584"/>
        <v>80.180417424703464</v>
      </c>
      <c r="AV413" s="7">
        <f t="shared" ca="1" si="585"/>
        <v>61.753193345391196</v>
      </c>
      <c r="AW413" s="7">
        <f t="shared" ca="1" si="586"/>
        <v>66.523747591997449</v>
      </c>
      <c r="AX413" s="7">
        <f t="shared" ca="1" si="587"/>
        <v>70.968190533130496</v>
      </c>
      <c r="AY413" s="7">
        <f t="shared" ca="1" si="588"/>
        <v>69.313571497680556</v>
      </c>
      <c r="AZ413" s="7">
        <f t="shared" ca="1" si="589"/>
        <v>81.914740503917542</v>
      </c>
      <c r="BA413" s="7">
        <f t="shared" ca="1" si="590"/>
        <v>79.467559159688875</v>
      </c>
      <c r="BB413" s="7">
        <f t="shared" ca="1" si="591"/>
        <v>80.944596233634144</v>
      </c>
      <c r="BC413" s="7">
        <f t="shared" ca="1" si="592"/>
        <v>70.808925825361086</v>
      </c>
      <c r="BD413" s="7">
        <f t="shared" ca="1" si="593"/>
        <v>71.816098011590313</v>
      </c>
      <c r="BE413" s="7">
        <f t="shared" ca="1" si="594"/>
        <v>79.021484444495826</v>
      </c>
      <c r="BF413" s="7">
        <f t="shared" ca="1" si="595"/>
        <v>70.005230293824809</v>
      </c>
      <c r="BG413" s="7">
        <f t="shared" ca="1" si="596"/>
        <v>76.755283948387543</v>
      </c>
      <c r="BH413" s="7">
        <f t="shared" ca="1" si="597"/>
        <v>80.489714602597502</v>
      </c>
      <c r="BI413" s="7">
        <f t="shared" ca="1" si="598"/>
        <v>75.850210600150433</v>
      </c>
      <c r="BJ413" s="7">
        <f t="shared" ca="1" si="599"/>
        <v>72.754161365116673</v>
      </c>
      <c r="BK413" s="7">
        <f t="shared" ca="1" si="600"/>
        <v>71.0182727317965</v>
      </c>
      <c r="BL413" s="7">
        <f t="shared" ca="1" si="601"/>
        <v>83.380198207544623</v>
      </c>
      <c r="BM413" s="7">
        <f t="shared" ca="1" si="602"/>
        <v>73.063065956245566</v>
      </c>
      <c r="BN413" s="7">
        <f t="shared" ca="1" si="603"/>
        <v>80.936879843928821</v>
      </c>
      <c r="BO413" s="7">
        <f t="shared" ca="1" si="604"/>
        <v>77.698756511151359</v>
      </c>
      <c r="BP413" s="7">
        <f t="shared" ca="1" si="605"/>
        <v>79.927114808451776</v>
      </c>
      <c r="BQ413" s="7">
        <f t="shared" ca="1" si="606"/>
        <v>69.136619834878118</v>
      </c>
      <c r="BR413" s="7">
        <f t="shared" ca="1" si="607"/>
        <v>79.988993422443471</v>
      </c>
      <c r="BS413" s="7">
        <f t="shared" ca="1" si="608"/>
        <v>91.490250648730282</v>
      </c>
      <c r="BT413" s="7">
        <f t="shared" ca="1" si="609"/>
        <v>73.093919385181664</v>
      </c>
      <c r="BU413" s="7">
        <f t="shared" ca="1" si="610"/>
        <v>76.022441614478282</v>
      </c>
      <c r="BV413" s="7">
        <f t="shared" ca="1" si="611"/>
        <v>74.581726399925586</v>
      </c>
      <c r="BW413" s="7">
        <f t="shared" ca="1" si="612"/>
        <v>80.7342166437153</v>
      </c>
      <c r="BX413" s="7">
        <f t="shared" ca="1" si="613"/>
        <v>85.99150333252139</v>
      </c>
      <c r="BY413" s="7">
        <f t="shared" ca="1" si="614"/>
        <v>77.983749898847577</v>
      </c>
      <c r="BZ413" s="7">
        <f t="shared" ca="1" si="615"/>
        <v>64.191496597225793</v>
      </c>
      <c r="CA413" s="7">
        <f t="shared" ca="1" si="616"/>
        <v>64.610311656486161</v>
      </c>
      <c r="CB413" s="7">
        <f t="shared" ca="1" si="617"/>
        <v>69.766066399587899</v>
      </c>
      <c r="CC413" s="7">
        <f t="shared" ca="1" si="618"/>
        <v>73.449782377830289</v>
      </c>
      <c r="CD413" s="7">
        <f t="shared" ca="1" si="619"/>
        <v>93.427024689679868</v>
      </c>
      <c r="CE413" s="7">
        <f t="shared" ca="1" si="620"/>
        <v>66.64361944509568</v>
      </c>
      <c r="CF413" s="7">
        <f t="shared" ca="1" si="621"/>
        <v>69.294772150040075</v>
      </c>
      <c r="CG413" s="7">
        <f t="shared" ca="1" si="622"/>
        <v>85.033829290891632</v>
      </c>
      <c r="CH413" s="7">
        <f t="shared" ca="1" si="623"/>
        <v>78.582841124933751</v>
      </c>
      <c r="CI413" s="7">
        <f t="shared" ca="1" si="624"/>
        <v>73.872186406058134</v>
      </c>
      <c r="CJ413" s="7">
        <f t="shared" ca="1" si="625"/>
        <v>70.472909878557019</v>
      </c>
      <c r="CK413" s="7">
        <f t="shared" ca="1" si="626"/>
        <v>76.981596358592356</v>
      </c>
      <c r="CL413" s="7">
        <f t="shared" ca="1" si="627"/>
        <v>69.001989926436991</v>
      </c>
    </row>
    <row r="414" spans="1:90" x14ac:dyDescent="0.25">
      <c r="A414">
        <v>389</v>
      </c>
      <c r="B414" vm="45241">
        <f ca="1"/>
        <v>44396</v>
      </c>
      <c r="C414" vm="20439">
        <f ca="1"/>
        <v>86.81</v>
      </c>
      <c r="D414">
        <f t="shared" ca="1" si="628"/>
        <v>-1.0367469185578182E-3</v>
      </c>
      <c r="G414">
        <v>410</v>
      </c>
      <c r="H414" s="7">
        <v>68.037593855406172</v>
      </c>
      <c r="M414">
        <v>409</v>
      </c>
      <c r="N414">
        <f t="shared" si="551"/>
        <v>1673</v>
      </c>
      <c r="O414" s="7">
        <f t="shared" ca="1" si="552"/>
        <v>74.90016017177777</v>
      </c>
      <c r="P414" s="7">
        <f t="shared" ca="1" si="553"/>
        <v>86.559184984288905</v>
      </c>
      <c r="Q414" s="7">
        <f t="shared" ca="1" si="554"/>
        <v>72.321764527763534</v>
      </c>
      <c r="R414" s="7">
        <f t="shared" ca="1" si="555"/>
        <v>77.1439913323036</v>
      </c>
      <c r="S414" s="7">
        <f t="shared" ca="1" si="556"/>
        <v>66.58834498187035</v>
      </c>
      <c r="T414" s="7">
        <f t="shared" ca="1" si="557"/>
        <v>75.155862714857065</v>
      </c>
      <c r="U414" s="7">
        <f t="shared" ca="1" si="558"/>
        <v>60.433683315879613</v>
      </c>
      <c r="V414" s="7">
        <f t="shared" ca="1" si="559"/>
        <v>65.792734099846427</v>
      </c>
      <c r="W414" s="7">
        <f t="shared" ca="1" si="560"/>
        <v>84.864444139540538</v>
      </c>
      <c r="X414" s="7">
        <f t="shared" ca="1" si="561"/>
        <v>57.469468443067278</v>
      </c>
      <c r="Y414" s="7">
        <f t="shared" ca="1" si="562"/>
        <v>71.580916438310567</v>
      </c>
      <c r="Z414" s="7">
        <f t="shared" ca="1" si="563"/>
        <v>69.785810386631439</v>
      </c>
      <c r="AA414" s="7">
        <f t="shared" ca="1" si="564"/>
        <v>71.316387325209675</v>
      </c>
      <c r="AB414" s="7">
        <f t="shared" ca="1" si="565"/>
        <v>77.929223659280083</v>
      </c>
      <c r="AC414" s="7">
        <f t="shared" ca="1" si="566"/>
        <v>79.038203030195717</v>
      </c>
      <c r="AD414" s="7">
        <f t="shared" ca="1" si="567"/>
        <v>62.920861110208747</v>
      </c>
      <c r="AE414" s="7">
        <f t="shared" ca="1" si="568"/>
        <v>65.301310396653861</v>
      </c>
      <c r="AF414" s="7">
        <f t="shared" ca="1" si="569"/>
        <v>73.087621393576086</v>
      </c>
      <c r="AG414" s="7">
        <f t="shared" ca="1" si="570"/>
        <v>66.422477448164486</v>
      </c>
      <c r="AH414" s="7">
        <f t="shared" ca="1" si="571"/>
        <v>73.539968853136685</v>
      </c>
      <c r="AI414" s="7">
        <f t="shared" ca="1" si="572"/>
        <v>81.486156645950388</v>
      </c>
      <c r="AJ414" s="7">
        <f t="shared" ca="1" si="573"/>
        <v>84.302249440628273</v>
      </c>
      <c r="AK414" s="7">
        <f t="shared" ca="1" si="574"/>
        <v>61.175476584342839</v>
      </c>
      <c r="AL414" s="7">
        <f t="shared" ca="1" si="575"/>
        <v>70.133245227116475</v>
      </c>
      <c r="AM414" s="7">
        <f t="shared" ca="1" si="576"/>
        <v>71.13654999815877</v>
      </c>
      <c r="AN414" s="7">
        <f t="shared" ca="1" si="577"/>
        <v>80.471137819277857</v>
      </c>
      <c r="AO414" s="7">
        <f t="shared" ca="1" si="578"/>
        <v>71.875353170027651</v>
      </c>
      <c r="AP414" s="7">
        <f t="shared" ca="1" si="579"/>
        <v>71.431816720357787</v>
      </c>
      <c r="AQ414" s="7">
        <f t="shared" ca="1" si="580"/>
        <v>67.423256969072852</v>
      </c>
      <c r="AR414" s="7">
        <f t="shared" ca="1" si="581"/>
        <v>73.180695747060597</v>
      </c>
      <c r="AS414" s="7">
        <f t="shared" ca="1" si="582"/>
        <v>82.299530986789094</v>
      </c>
      <c r="AT414" s="7">
        <f t="shared" ca="1" si="583"/>
        <v>66.343404181880615</v>
      </c>
      <c r="AU414" s="7">
        <f t="shared" ca="1" si="584"/>
        <v>80.083013298885746</v>
      </c>
      <c r="AV414" s="7">
        <f t="shared" ca="1" si="585"/>
        <v>61.431771859580053</v>
      </c>
      <c r="AW414" s="7">
        <f t="shared" ca="1" si="586"/>
        <v>66.401596652927438</v>
      </c>
      <c r="AX414" s="7">
        <f t="shared" ca="1" si="587"/>
        <v>70.506542902310869</v>
      </c>
      <c r="AY414" s="7">
        <f t="shared" ca="1" si="588"/>
        <v>69.568516547564812</v>
      </c>
      <c r="AZ414" s="7">
        <f t="shared" ca="1" si="589"/>
        <v>81.638974486610564</v>
      </c>
      <c r="BA414" s="7">
        <f t="shared" ca="1" si="590"/>
        <v>79.558955981843184</v>
      </c>
      <c r="BB414" s="7">
        <f t="shared" ca="1" si="591"/>
        <v>81.483176200024076</v>
      </c>
      <c r="BC414" s="7">
        <f t="shared" ca="1" si="592"/>
        <v>70.475825908021847</v>
      </c>
      <c r="BD414" s="7">
        <f t="shared" ca="1" si="593"/>
        <v>71.987741617034189</v>
      </c>
      <c r="BE414" s="7">
        <f t="shared" ca="1" si="594"/>
        <v>79.416924945098756</v>
      </c>
      <c r="BF414" s="7">
        <f t="shared" ca="1" si="595"/>
        <v>69.479789319039583</v>
      </c>
      <c r="BG414" s="7">
        <f t="shared" ca="1" si="596"/>
        <v>77.310015973745308</v>
      </c>
      <c r="BH414" s="7">
        <f t="shared" ca="1" si="597"/>
        <v>79.926772946980904</v>
      </c>
      <c r="BI414" s="7">
        <f t="shared" ca="1" si="598"/>
        <v>76.455170202365395</v>
      </c>
      <c r="BJ414" s="7">
        <f t="shared" ca="1" si="599"/>
        <v>72.239696250643277</v>
      </c>
      <c r="BK414" s="7">
        <f t="shared" ca="1" si="600"/>
        <v>71.151184324673295</v>
      </c>
      <c r="BL414" s="7">
        <f t="shared" ca="1" si="601"/>
        <v>83.014465355474741</v>
      </c>
      <c r="BM414" s="7">
        <f t="shared" ca="1" si="602"/>
        <v>73.379467482955604</v>
      </c>
      <c r="BN414" s="7">
        <f t="shared" ca="1" si="603"/>
        <v>80.774759547706282</v>
      </c>
      <c r="BO414" s="7">
        <f t="shared" ca="1" si="604"/>
        <v>77.81043668507985</v>
      </c>
      <c r="BP414" s="7">
        <f t="shared" ca="1" si="605"/>
        <v>79.885017514739459</v>
      </c>
      <c r="BQ414" s="7">
        <f t="shared" ca="1" si="606"/>
        <v>69.629770481613576</v>
      </c>
      <c r="BR414" s="7">
        <f t="shared" ca="1" si="607"/>
        <v>79.982516509277261</v>
      </c>
      <c r="BS414" s="7">
        <f t="shared" ca="1" si="608"/>
        <v>91.21341017659698</v>
      </c>
      <c r="BT414" s="7">
        <f t="shared" ca="1" si="609"/>
        <v>73.175608212374911</v>
      </c>
      <c r="BU414" s="7">
        <f t="shared" ca="1" si="610"/>
        <v>76.016094915220918</v>
      </c>
      <c r="BV414" s="7">
        <f t="shared" ca="1" si="611"/>
        <v>74.881247528531631</v>
      </c>
      <c r="BW414" s="7">
        <f t="shared" ca="1" si="612"/>
        <v>80.652512146606384</v>
      </c>
      <c r="BX414" s="7">
        <f t="shared" ca="1" si="613"/>
        <v>85.455686054665605</v>
      </c>
      <c r="BY414" s="7">
        <f t="shared" ca="1" si="614"/>
        <v>78.023197280854234</v>
      </c>
      <c r="BZ414" s="7">
        <f t="shared" ca="1" si="615"/>
        <v>64.185748213197755</v>
      </c>
      <c r="CA414" s="7">
        <f t="shared" ca="1" si="616"/>
        <v>64.320393263208388</v>
      </c>
      <c r="CB414" s="7">
        <f t="shared" ca="1" si="617"/>
        <v>69.763321999457915</v>
      </c>
      <c r="CC414" s="7">
        <f t="shared" ca="1" si="618"/>
        <v>73.397294465321067</v>
      </c>
      <c r="CD414" s="7">
        <f t="shared" ca="1" si="619"/>
        <v>93.063506170811834</v>
      </c>
      <c r="CE414" s="7">
        <f t="shared" ca="1" si="620"/>
        <v>67.307050161638969</v>
      </c>
      <c r="CF414" s="7">
        <f t="shared" ca="1" si="621"/>
        <v>69.13587630222365</v>
      </c>
      <c r="CG414" s="7">
        <f t="shared" ca="1" si="622"/>
        <v>84.77293043385734</v>
      </c>
      <c r="CH414" s="7">
        <f t="shared" ca="1" si="623"/>
        <v>78.040898791291568</v>
      </c>
      <c r="CI414" s="7">
        <f t="shared" ca="1" si="624"/>
        <v>73.75312744030613</v>
      </c>
      <c r="CJ414" s="7">
        <f t="shared" ca="1" si="625"/>
        <v>70.349631144121673</v>
      </c>
      <c r="CK414" s="7">
        <f t="shared" ca="1" si="626"/>
        <v>77.313826416497378</v>
      </c>
      <c r="CL414" s="7">
        <f t="shared" ca="1" si="627"/>
        <v>68.807103880000511</v>
      </c>
    </row>
    <row r="415" spans="1:90" x14ac:dyDescent="0.25">
      <c r="A415">
        <v>390</v>
      </c>
      <c r="B415" vm="45242">
        <f ca="1"/>
        <v>44397</v>
      </c>
      <c r="C415" vm="20097">
        <f ca="1"/>
        <v>86.72</v>
      </c>
      <c r="D415">
        <f t="shared" ca="1" si="628"/>
        <v>-3.2287822878228623E-3</v>
      </c>
      <c r="G415">
        <v>411</v>
      </c>
      <c r="H415" s="7">
        <v>76.434068213193882</v>
      </c>
      <c r="M415">
        <v>410</v>
      </c>
      <c r="N415">
        <f t="shared" si="551"/>
        <v>1674</v>
      </c>
      <c r="O415" s="7">
        <f t="shared" ca="1" si="552"/>
        <v>74.869638554417904</v>
      </c>
      <c r="P415" s="7">
        <f t="shared" ca="1" si="553"/>
        <v>86.896249501582915</v>
      </c>
      <c r="Q415" s="7">
        <f t="shared" ca="1" si="554"/>
        <v>72.612194015843357</v>
      </c>
      <c r="R415" s="7">
        <f t="shared" ca="1" si="555"/>
        <v>77.228560391354947</v>
      </c>
      <c r="S415" s="7">
        <f t="shared" ca="1" si="556"/>
        <v>66.812198477652444</v>
      </c>
      <c r="T415" s="7">
        <f t="shared" ca="1" si="557"/>
        <v>75.157637724563443</v>
      </c>
      <c r="U415" s="7">
        <f t="shared" ca="1" si="558"/>
        <v>60.567867434407425</v>
      </c>
      <c r="V415" s="7">
        <f t="shared" ca="1" si="559"/>
        <v>65.894355967985831</v>
      </c>
      <c r="W415" s="7">
        <f t="shared" ca="1" si="560"/>
        <v>85.018549900066375</v>
      </c>
      <c r="X415" s="7">
        <f t="shared" ca="1" si="561"/>
        <v>57.187774368332292</v>
      </c>
      <c r="Y415" s="7">
        <f t="shared" ca="1" si="562"/>
        <v>72.097969562052469</v>
      </c>
      <c r="Z415" s="7">
        <f t="shared" ca="1" si="563"/>
        <v>69.686770893152101</v>
      </c>
      <c r="AA415" s="7">
        <f t="shared" ca="1" si="564"/>
        <v>70.84944940745001</v>
      </c>
      <c r="AB415" s="7">
        <f t="shared" ca="1" si="565"/>
        <v>78.167829393019886</v>
      </c>
      <c r="AC415" s="7">
        <f t="shared" ca="1" si="566"/>
        <v>79.061957020637649</v>
      </c>
      <c r="AD415" s="7">
        <f t="shared" ca="1" si="567"/>
        <v>63.290495892188389</v>
      </c>
      <c r="AE415" s="7">
        <f t="shared" ca="1" si="568"/>
        <v>65.558125950651458</v>
      </c>
      <c r="AF415" s="7">
        <f t="shared" ca="1" si="569"/>
        <v>73.299560337046614</v>
      </c>
      <c r="AG415" s="7">
        <f t="shared" ca="1" si="570"/>
        <v>66.018733355482382</v>
      </c>
      <c r="AH415" s="7">
        <f t="shared" ca="1" si="571"/>
        <v>73.532821803666408</v>
      </c>
      <c r="AI415" s="7">
        <f t="shared" ca="1" si="572"/>
        <v>81.531557518948119</v>
      </c>
      <c r="AJ415" s="7">
        <f t="shared" ca="1" si="573"/>
        <v>84.029690954336957</v>
      </c>
      <c r="AK415" s="7">
        <f t="shared" ca="1" si="574"/>
        <v>61.146436809988877</v>
      </c>
      <c r="AL415" s="7">
        <f t="shared" ca="1" si="575"/>
        <v>70.204105134635981</v>
      </c>
      <c r="AM415" s="7">
        <f t="shared" ca="1" si="576"/>
        <v>71.246051988536507</v>
      </c>
      <c r="AN415" s="7">
        <f t="shared" ca="1" si="577"/>
        <v>80.177998206567608</v>
      </c>
      <c r="AO415" s="7">
        <f t="shared" ca="1" si="578"/>
        <v>71.804013550861697</v>
      </c>
      <c r="AP415" s="7">
        <f t="shared" ca="1" si="579"/>
        <v>71.455351478549588</v>
      </c>
      <c r="AQ415" s="7">
        <f t="shared" ca="1" si="580"/>
        <v>67.114805147045615</v>
      </c>
      <c r="AR415" s="7">
        <f t="shared" ca="1" si="581"/>
        <v>73.119564059293452</v>
      </c>
      <c r="AS415" s="7">
        <f t="shared" ca="1" si="582"/>
        <v>81.965314326849267</v>
      </c>
      <c r="AT415" s="7">
        <f t="shared" ca="1" si="583"/>
        <v>66.17975211616546</v>
      </c>
      <c r="AU415" s="7">
        <f t="shared" ca="1" si="584"/>
        <v>80.139792263896069</v>
      </c>
      <c r="AV415" s="7">
        <f t="shared" ca="1" si="585"/>
        <v>61.917869058024436</v>
      </c>
      <c r="AW415" s="7">
        <f t="shared" ca="1" si="586"/>
        <v>66.704782523915981</v>
      </c>
      <c r="AX415" s="7">
        <f t="shared" ca="1" si="587"/>
        <v>70.002195291774683</v>
      </c>
      <c r="AY415" s="7">
        <f t="shared" ca="1" si="588"/>
        <v>69.951034721493187</v>
      </c>
      <c r="AZ415" s="7">
        <f t="shared" ca="1" si="589"/>
        <v>81.977610182910695</v>
      </c>
      <c r="BA415" s="7">
        <f t="shared" ca="1" si="590"/>
        <v>80.118450540462902</v>
      </c>
      <c r="BB415" s="7">
        <f t="shared" ca="1" si="591"/>
        <v>81.338410521756771</v>
      </c>
      <c r="BC415" s="7">
        <f t="shared" ca="1" si="592"/>
        <v>70.846754382029744</v>
      </c>
      <c r="BD415" s="7">
        <f t="shared" ca="1" si="593"/>
        <v>71.597520413798151</v>
      </c>
      <c r="BE415" s="7">
        <f t="shared" ca="1" si="594"/>
        <v>79.56831017474633</v>
      </c>
      <c r="BF415" s="7">
        <f t="shared" ca="1" si="595"/>
        <v>69.886180518308592</v>
      </c>
      <c r="BG415" s="7">
        <f t="shared" ca="1" si="596"/>
        <v>76.785482190310049</v>
      </c>
      <c r="BH415" s="7">
        <f t="shared" ca="1" si="597"/>
        <v>79.862457183755566</v>
      </c>
      <c r="BI415" s="7">
        <f t="shared" ca="1" si="598"/>
        <v>76.497219219958254</v>
      </c>
      <c r="BJ415" s="7">
        <f t="shared" ca="1" si="599"/>
        <v>71.901788893448014</v>
      </c>
      <c r="BK415" s="7">
        <f t="shared" ca="1" si="600"/>
        <v>71.218314138247081</v>
      </c>
      <c r="BL415" s="7">
        <f t="shared" ca="1" si="601"/>
        <v>83.108075824138396</v>
      </c>
      <c r="BM415" s="7">
        <f t="shared" ca="1" si="602"/>
        <v>73.479720385001585</v>
      </c>
      <c r="BN415" s="7">
        <f t="shared" ca="1" si="603"/>
        <v>80.968170736021335</v>
      </c>
      <c r="BO415" s="7">
        <f t="shared" ca="1" si="604"/>
        <v>77.519852767692981</v>
      </c>
      <c r="BP415" s="7">
        <f t="shared" ca="1" si="605"/>
        <v>79.552155160743652</v>
      </c>
      <c r="BQ415" s="7">
        <f t="shared" ca="1" si="606"/>
        <v>69.325116558893612</v>
      </c>
      <c r="BR415" s="7">
        <f t="shared" ca="1" si="607"/>
        <v>80.017976733881156</v>
      </c>
      <c r="BS415" s="7">
        <f t="shared" ca="1" si="608"/>
        <v>91.053960252426336</v>
      </c>
      <c r="BT415" s="7">
        <f t="shared" ca="1" si="609"/>
        <v>72.973273966396931</v>
      </c>
      <c r="BU415" s="7">
        <f t="shared" ca="1" si="610"/>
        <v>75.423692175172604</v>
      </c>
      <c r="BV415" s="7">
        <f t="shared" ca="1" si="611"/>
        <v>75.061962541532452</v>
      </c>
      <c r="BW415" s="7">
        <f t="shared" ca="1" si="612"/>
        <v>81.086153868155861</v>
      </c>
      <c r="BX415" s="7">
        <f t="shared" ca="1" si="613"/>
        <v>85.534540554771851</v>
      </c>
      <c r="BY415" s="7">
        <f t="shared" ca="1" si="614"/>
        <v>78.128681771556472</v>
      </c>
      <c r="BZ415" s="7">
        <f t="shared" ca="1" si="615"/>
        <v>64.012426939404605</v>
      </c>
      <c r="CA415" s="7">
        <f t="shared" ca="1" si="616"/>
        <v>64.351717689082335</v>
      </c>
      <c r="CB415" s="7">
        <f t="shared" ca="1" si="617"/>
        <v>69.736427506368642</v>
      </c>
      <c r="CC415" s="7">
        <f t="shared" ca="1" si="618"/>
        <v>73.367737747467018</v>
      </c>
      <c r="CD415" s="7">
        <f t="shared" ca="1" si="619"/>
        <v>93.001779846075124</v>
      </c>
      <c r="CE415" s="7">
        <f t="shared" ca="1" si="620"/>
        <v>67.510462813567912</v>
      </c>
      <c r="CF415" s="7">
        <f t="shared" ca="1" si="621"/>
        <v>69.427946761202293</v>
      </c>
      <c r="CG415" s="7">
        <f t="shared" ca="1" si="622"/>
        <v>85.766036030177887</v>
      </c>
      <c r="CH415" s="7">
        <f t="shared" ca="1" si="623"/>
        <v>78.925137212971208</v>
      </c>
      <c r="CI415" s="7">
        <f t="shared" ca="1" si="624"/>
        <v>73.148294925896607</v>
      </c>
      <c r="CJ415" s="7">
        <f t="shared" ca="1" si="625"/>
        <v>70.480954333054243</v>
      </c>
      <c r="CK415" s="7">
        <f t="shared" ca="1" si="626"/>
        <v>76.821384944326994</v>
      </c>
      <c r="CL415" s="7">
        <f t="shared" ca="1" si="627"/>
        <v>68.641135709345775</v>
      </c>
    </row>
    <row r="416" spans="1:90" x14ac:dyDescent="0.25">
      <c r="A416">
        <v>391</v>
      </c>
      <c r="B416" vm="45243">
        <f ca="1"/>
        <v>44398</v>
      </c>
      <c r="C416" vm="22171">
        <f ca="1"/>
        <v>86.44</v>
      </c>
      <c r="D416">
        <f t="shared" ca="1" si="628"/>
        <v>2.1980564553447657E-3</v>
      </c>
      <c r="G416">
        <v>412</v>
      </c>
      <c r="H416" s="7">
        <v>68.281385963232879</v>
      </c>
      <c r="M416">
        <v>411</v>
      </c>
      <c r="N416">
        <f t="shared" si="551"/>
        <v>1675</v>
      </c>
      <c r="O416" s="7">
        <f t="shared" ca="1" si="552"/>
        <v>75.037819053472035</v>
      </c>
      <c r="P416" s="7">
        <f t="shared" ca="1" si="553"/>
        <v>86.503219734460231</v>
      </c>
      <c r="Q416" s="7">
        <f t="shared" ca="1" si="554"/>
        <v>72.016055932222315</v>
      </c>
      <c r="R416" s="7">
        <f t="shared" ca="1" si="555"/>
        <v>77.365656584034625</v>
      </c>
      <c r="S416" s="7">
        <f t="shared" ca="1" si="556"/>
        <v>66.623805646110824</v>
      </c>
      <c r="T416" s="7">
        <f t="shared" ca="1" si="557"/>
        <v>75.411264609738367</v>
      </c>
      <c r="U416" s="7">
        <f t="shared" ca="1" si="558"/>
        <v>60.8595277184764</v>
      </c>
      <c r="V416" s="7">
        <f t="shared" ca="1" si="559"/>
        <v>65.800253805861942</v>
      </c>
      <c r="W416" s="7">
        <f t="shared" ca="1" si="560"/>
        <v>84.581445981239668</v>
      </c>
      <c r="X416" s="7">
        <f t="shared" ca="1" si="561"/>
        <v>57.307763858417047</v>
      </c>
      <c r="Y416" s="7">
        <f t="shared" ca="1" si="562"/>
        <v>72.205432889832124</v>
      </c>
      <c r="Z416" s="7">
        <f t="shared" ca="1" si="563"/>
        <v>69.737115069564297</v>
      </c>
      <c r="AA416" s="7">
        <f t="shared" ca="1" si="564"/>
        <v>70.499794919532391</v>
      </c>
      <c r="AB416" s="7">
        <f t="shared" ca="1" si="565"/>
        <v>78.163817781000063</v>
      </c>
      <c r="AC416" s="7">
        <f t="shared" ca="1" si="566"/>
        <v>78.75601571557776</v>
      </c>
      <c r="AD416" s="7">
        <f t="shared" ca="1" si="567"/>
        <v>63.079984243224366</v>
      </c>
      <c r="AE416" s="7">
        <f t="shared" ca="1" si="568"/>
        <v>65.767609546693819</v>
      </c>
      <c r="AF416" s="7">
        <f t="shared" ca="1" si="569"/>
        <v>73.55078041972962</v>
      </c>
      <c r="AG416" s="7">
        <f t="shared" ca="1" si="570"/>
        <v>66.079637057781042</v>
      </c>
      <c r="AH416" s="7">
        <f t="shared" ca="1" si="571"/>
        <v>73.215596300454251</v>
      </c>
      <c r="AI416" s="7">
        <f t="shared" ca="1" si="572"/>
        <v>81.929256348154468</v>
      </c>
      <c r="AJ416" s="7">
        <f t="shared" ca="1" si="573"/>
        <v>83.734099229423265</v>
      </c>
      <c r="AK416" s="7">
        <f t="shared" ca="1" si="574"/>
        <v>60.798859287092945</v>
      </c>
      <c r="AL416" s="7">
        <f t="shared" ca="1" si="575"/>
        <v>70.446925822079933</v>
      </c>
      <c r="AM416" s="7">
        <f t="shared" ca="1" si="576"/>
        <v>71.283493414803687</v>
      </c>
      <c r="AN416" s="7">
        <f t="shared" ca="1" si="577"/>
        <v>80.30401993460417</v>
      </c>
      <c r="AO416" s="7">
        <f t="shared" ca="1" si="578"/>
        <v>72.18362527560987</v>
      </c>
      <c r="AP416" s="7">
        <f t="shared" ca="1" si="579"/>
        <v>72.068438705850582</v>
      </c>
      <c r="AQ416" s="7">
        <f t="shared" ca="1" si="580"/>
        <v>66.979943124061379</v>
      </c>
      <c r="AR416" s="7">
        <f t="shared" ca="1" si="581"/>
        <v>73.173592942960781</v>
      </c>
      <c r="AS416" s="7">
        <f t="shared" ca="1" si="582"/>
        <v>82.221938616047126</v>
      </c>
      <c r="AT416" s="7">
        <f t="shared" ca="1" si="583"/>
        <v>65.803707437453653</v>
      </c>
      <c r="AU416" s="7">
        <f t="shared" ca="1" si="584"/>
        <v>80.327848379050593</v>
      </c>
      <c r="AV416" s="7">
        <f t="shared" ca="1" si="585"/>
        <v>62.059853002828255</v>
      </c>
      <c r="AW416" s="7">
        <f t="shared" ca="1" si="586"/>
        <v>66.57209583023743</v>
      </c>
      <c r="AX416" s="7">
        <f t="shared" ca="1" si="587"/>
        <v>70.003676970616993</v>
      </c>
      <c r="AY416" s="7">
        <f t="shared" ca="1" si="588"/>
        <v>69.917739245095461</v>
      </c>
      <c r="AZ416" s="7">
        <f t="shared" ca="1" si="589"/>
        <v>82.080853884850484</v>
      </c>
      <c r="BA416" s="7">
        <f t="shared" ca="1" si="590"/>
        <v>79.145222593192187</v>
      </c>
      <c r="BB416" s="7">
        <f t="shared" ca="1" si="591"/>
        <v>81.519539967861093</v>
      </c>
      <c r="BC416" s="7">
        <f t="shared" ca="1" si="592"/>
        <v>71.002928347249465</v>
      </c>
      <c r="BD416" s="7">
        <f t="shared" ca="1" si="593"/>
        <v>71.525539723216752</v>
      </c>
      <c r="BE416" s="7">
        <f t="shared" ca="1" si="594"/>
        <v>79.703896008686499</v>
      </c>
      <c r="BF416" s="7">
        <f t="shared" ca="1" si="595"/>
        <v>70.113330139301624</v>
      </c>
      <c r="BG416" s="7">
        <f t="shared" ca="1" si="596"/>
        <v>77.010347522279517</v>
      </c>
      <c r="BH416" s="7">
        <f t="shared" ca="1" si="597"/>
        <v>80.274648325543751</v>
      </c>
      <c r="BI416" s="7">
        <f t="shared" ca="1" si="598"/>
        <v>76.64941059420245</v>
      </c>
      <c r="BJ416" s="7">
        <f t="shared" ca="1" si="599"/>
        <v>71.354889751583968</v>
      </c>
      <c r="BK416" s="7">
        <f t="shared" ca="1" si="600"/>
        <v>71.201210198721768</v>
      </c>
      <c r="BL416" s="7">
        <f t="shared" ca="1" si="601"/>
        <v>83.273133870853286</v>
      </c>
      <c r="BM416" s="7">
        <f t="shared" ca="1" si="602"/>
        <v>73.515203036136242</v>
      </c>
      <c r="BN416" s="7">
        <f t="shared" ca="1" si="603"/>
        <v>81.100894012415694</v>
      </c>
      <c r="BO416" s="7">
        <f t="shared" ca="1" si="604"/>
        <v>77.761027876208118</v>
      </c>
      <c r="BP416" s="7">
        <f t="shared" ca="1" si="605"/>
        <v>79.837633393711414</v>
      </c>
      <c r="BQ416" s="7">
        <f t="shared" ca="1" si="606"/>
        <v>69.843537235430048</v>
      </c>
      <c r="BR416" s="7">
        <f t="shared" ca="1" si="607"/>
        <v>80.211090923825168</v>
      </c>
      <c r="BS416" s="7">
        <f t="shared" ca="1" si="608"/>
        <v>91.198343078475958</v>
      </c>
      <c r="BT416" s="7">
        <f t="shared" ca="1" si="609"/>
        <v>72.607779211391545</v>
      </c>
      <c r="BU416" s="7">
        <f t="shared" ca="1" si="610"/>
        <v>75.511134474755636</v>
      </c>
      <c r="BV416" s="7">
        <f t="shared" ca="1" si="611"/>
        <v>75.539882512026679</v>
      </c>
      <c r="BW416" s="7">
        <f t="shared" ca="1" si="612"/>
        <v>81.185242035426498</v>
      </c>
      <c r="BX416" s="7">
        <f t="shared" ca="1" si="613"/>
        <v>86.45248945079301</v>
      </c>
      <c r="BY416" s="7">
        <f t="shared" ca="1" si="614"/>
        <v>79.10725984874172</v>
      </c>
      <c r="BZ416" s="7">
        <f t="shared" ca="1" si="615"/>
        <v>64.16670589775083</v>
      </c>
      <c r="CA416" s="7">
        <f t="shared" ca="1" si="616"/>
        <v>64.376843384872984</v>
      </c>
      <c r="CB416" s="7">
        <f t="shared" ca="1" si="617"/>
        <v>69.666730159578961</v>
      </c>
      <c r="CC416" s="7">
        <f t="shared" ca="1" si="618"/>
        <v>73.348990550999105</v>
      </c>
      <c r="CD416" s="7">
        <f t="shared" ca="1" si="619"/>
        <v>93.622330694134703</v>
      </c>
      <c r="CE416" s="7">
        <f t="shared" ca="1" si="620"/>
        <v>67.620609542478974</v>
      </c>
      <c r="CF416" s="7">
        <f t="shared" ca="1" si="621"/>
        <v>69.187734817855429</v>
      </c>
      <c r="CG416" s="7">
        <f t="shared" ca="1" si="622"/>
        <v>85.492035306848351</v>
      </c>
      <c r="CH416" s="7">
        <f t="shared" ca="1" si="623"/>
        <v>78.66886362830239</v>
      </c>
      <c r="CI416" s="7">
        <f t="shared" ca="1" si="624"/>
        <v>73.303893863607328</v>
      </c>
      <c r="CJ416" s="7">
        <f t="shared" ca="1" si="625"/>
        <v>70.26108535143382</v>
      </c>
      <c r="CK416" s="7">
        <f t="shared" ca="1" si="626"/>
        <v>76.708304677602044</v>
      </c>
      <c r="CL416" s="7">
        <f t="shared" ca="1" si="627"/>
        <v>68.912793833476528</v>
      </c>
    </row>
    <row r="417" spans="1:90" x14ac:dyDescent="0.25">
      <c r="A417">
        <v>392</v>
      </c>
      <c r="B417" vm="45244">
        <f ca="1"/>
        <v>44399</v>
      </c>
      <c r="C417" vm="17256">
        <f ca="1"/>
        <v>86.63</v>
      </c>
      <c r="D417">
        <f t="shared" ca="1" si="628"/>
        <v>-1.1543345261456617E-3</v>
      </c>
      <c r="G417">
        <v>413</v>
      </c>
      <c r="H417" s="7">
        <v>74.379607743603529</v>
      </c>
      <c r="M417">
        <v>412</v>
      </c>
      <c r="N417">
        <f t="shared" si="551"/>
        <v>1676</v>
      </c>
      <c r="O417" s="7">
        <f t="shared" ca="1" si="552"/>
        <v>75.137711807961026</v>
      </c>
      <c r="P417" s="7">
        <f t="shared" ca="1" si="553"/>
        <v>86.02509577476981</v>
      </c>
      <c r="Q417" s="7">
        <f t="shared" ca="1" si="554"/>
        <v>72.124647084489212</v>
      </c>
      <c r="R417" s="7">
        <f t="shared" ca="1" si="555"/>
        <v>77.588619192044675</v>
      </c>
      <c r="S417" s="7">
        <f t="shared" ca="1" si="556"/>
        <v>66.366444455442362</v>
      </c>
      <c r="T417" s="7">
        <f t="shared" ca="1" si="557"/>
        <v>75.433851717564863</v>
      </c>
      <c r="U417" s="7">
        <f t="shared" ca="1" si="558"/>
        <v>60.966763475896776</v>
      </c>
      <c r="V417" s="7">
        <f t="shared" ca="1" si="559"/>
        <v>65.584048708178926</v>
      </c>
      <c r="W417" s="7">
        <f t="shared" ca="1" si="560"/>
        <v>84.831093291343407</v>
      </c>
      <c r="X417" s="7">
        <f t="shared" ca="1" si="561"/>
        <v>56.898404939089225</v>
      </c>
      <c r="Y417" s="7">
        <f t="shared" ca="1" si="562"/>
        <v>71.908307722566192</v>
      </c>
      <c r="Z417" s="7">
        <f t="shared" ca="1" si="563"/>
        <v>70.071814837795884</v>
      </c>
      <c r="AA417" s="7">
        <f t="shared" ca="1" si="564"/>
        <v>70.263267918348447</v>
      </c>
      <c r="AB417" s="7">
        <f t="shared" ca="1" si="565"/>
        <v>77.730563661189663</v>
      </c>
      <c r="AC417" s="7">
        <f t="shared" ca="1" si="566"/>
        <v>78.700456859544389</v>
      </c>
      <c r="AD417" s="7">
        <f t="shared" ca="1" si="567"/>
        <v>63.422025587562437</v>
      </c>
      <c r="AE417" s="7">
        <f t="shared" ca="1" si="568"/>
        <v>65.369174744228445</v>
      </c>
      <c r="AF417" s="7">
        <f t="shared" ca="1" si="569"/>
        <v>74.076895484004297</v>
      </c>
      <c r="AG417" s="7">
        <f t="shared" ca="1" si="570"/>
        <v>66.369052848975727</v>
      </c>
      <c r="AH417" s="7">
        <f t="shared" ca="1" si="571"/>
        <v>73.191049429758195</v>
      </c>
      <c r="AI417" s="7">
        <f t="shared" ca="1" si="572"/>
        <v>81.983753340717016</v>
      </c>
      <c r="AJ417" s="7">
        <f t="shared" ca="1" si="573"/>
        <v>84.272946474762406</v>
      </c>
      <c r="AK417" s="7">
        <f t="shared" ca="1" si="574"/>
        <v>61.096245586756872</v>
      </c>
      <c r="AL417" s="7">
        <f t="shared" ca="1" si="575"/>
        <v>70.348148458209238</v>
      </c>
      <c r="AM417" s="7">
        <f t="shared" ca="1" si="576"/>
        <v>71.022672185301502</v>
      </c>
      <c r="AN417" s="7">
        <f t="shared" ca="1" si="577"/>
        <v>80.524954606660003</v>
      </c>
      <c r="AO417" s="7">
        <f t="shared" ca="1" si="578"/>
        <v>72.136935881809364</v>
      </c>
      <c r="AP417" s="7">
        <f t="shared" ca="1" si="579"/>
        <v>71.217949305580035</v>
      </c>
      <c r="AQ417" s="7">
        <f t="shared" ca="1" si="580"/>
        <v>66.594634005019017</v>
      </c>
      <c r="AR417" s="7">
        <f t="shared" ca="1" si="581"/>
        <v>73.056296650549413</v>
      </c>
      <c r="AS417" s="7">
        <f t="shared" ca="1" si="582"/>
        <v>82.638359766107754</v>
      </c>
      <c r="AT417" s="7">
        <f t="shared" ca="1" si="583"/>
        <v>65.738546967521785</v>
      </c>
      <c r="AU417" s="7">
        <f t="shared" ca="1" si="584"/>
        <v>81.091454757023357</v>
      </c>
      <c r="AV417" s="7">
        <f t="shared" ca="1" si="585"/>
        <v>62.006169278326723</v>
      </c>
      <c r="AW417" s="7">
        <f t="shared" ca="1" si="586"/>
        <v>66.739404859497938</v>
      </c>
      <c r="AX417" s="7">
        <f t="shared" ca="1" si="587"/>
        <v>70.238021802541354</v>
      </c>
      <c r="AY417" s="7">
        <f t="shared" ca="1" si="588"/>
        <v>70.272369455284334</v>
      </c>
      <c r="AZ417" s="7">
        <f t="shared" ca="1" si="589"/>
        <v>81.896882252010215</v>
      </c>
      <c r="BA417" s="7">
        <f t="shared" ca="1" si="590"/>
        <v>78.773342336357246</v>
      </c>
      <c r="BB417" s="7">
        <f t="shared" ca="1" si="591"/>
        <v>81.627768914863026</v>
      </c>
      <c r="BC417" s="7">
        <f t="shared" ca="1" si="592"/>
        <v>70.683524065443208</v>
      </c>
      <c r="BD417" s="7">
        <f t="shared" ca="1" si="593"/>
        <v>71.762563505492651</v>
      </c>
      <c r="BE417" s="7">
        <f t="shared" ca="1" si="594"/>
        <v>78.662655503486917</v>
      </c>
      <c r="BF417" s="7">
        <f t="shared" ca="1" si="595"/>
        <v>70.137487661862451</v>
      </c>
      <c r="BG417" s="7">
        <f t="shared" ca="1" si="596"/>
        <v>77.478278436773437</v>
      </c>
      <c r="BH417" s="7">
        <f t="shared" ca="1" si="597"/>
        <v>80.688300468473656</v>
      </c>
      <c r="BI417" s="7">
        <f t="shared" ca="1" si="598"/>
        <v>76.586885278696514</v>
      </c>
      <c r="BJ417" s="7">
        <f t="shared" ca="1" si="599"/>
        <v>71.829592432071308</v>
      </c>
      <c r="BK417" s="7">
        <f t="shared" ca="1" si="600"/>
        <v>71.025613153677213</v>
      </c>
      <c r="BL417" s="7">
        <f t="shared" ca="1" si="601"/>
        <v>83.889221546650575</v>
      </c>
      <c r="BM417" s="7">
        <f t="shared" ca="1" si="602"/>
        <v>73.702146575049539</v>
      </c>
      <c r="BN417" s="7">
        <f t="shared" ca="1" si="603"/>
        <v>81.631156817883436</v>
      </c>
      <c r="BO417" s="7">
        <f t="shared" ca="1" si="604"/>
        <v>77.789070921696535</v>
      </c>
      <c r="BP417" s="7">
        <f t="shared" ca="1" si="605"/>
        <v>80.181544008674081</v>
      </c>
      <c r="BQ417" s="7">
        <f t="shared" ca="1" si="606"/>
        <v>69.703176305822765</v>
      </c>
      <c r="BR417" s="7">
        <f t="shared" ca="1" si="607"/>
        <v>80.242182098780447</v>
      </c>
      <c r="BS417" s="7">
        <f t="shared" ca="1" si="608"/>
        <v>90.925294283683925</v>
      </c>
      <c r="BT417" s="7">
        <f t="shared" ca="1" si="609"/>
        <v>72.847097216891967</v>
      </c>
      <c r="BU417" s="7">
        <f t="shared" ca="1" si="610"/>
        <v>75.912593009324567</v>
      </c>
      <c r="BV417" s="7">
        <f t="shared" ca="1" si="611"/>
        <v>75.321767674997403</v>
      </c>
      <c r="BW417" s="7">
        <f t="shared" ca="1" si="612"/>
        <v>81.231039741220272</v>
      </c>
      <c r="BX417" s="7">
        <f t="shared" ca="1" si="613"/>
        <v>86.224921742380459</v>
      </c>
      <c r="BY417" s="7">
        <f t="shared" ca="1" si="614"/>
        <v>79.184886906427309</v>
      </c>
      <c r="BZ417" s="7">
        <f t="shared" ca="1" si="615"/>
        <v>64.24648251096751</v>
      </c>
      <c r="CA417" s="7">
        <f t="shared" ca="1" si="616"/>
        <v>64.272381840063844</v>
      </c>
      <c r="CB417" s="7">
        <f t="shared" ca="1" si="617"/>
        <v>69.756580001484124</v>
      </c>
      <c r="CC417" s="7">
        <f t="shared" ca="1" si="618"/>
        <v>74.279444220527509</v>
      </c>
      <c r="CD417" s="7">
        <f t="shared" ca="1" si="619"/>
        <v>93.516063382213545</v>
      </c>
      <c r="CE417" s="7">
        <f t="shared" ca="1" si="620"/>
        <v>67.199404952376852</v>
      </c>
      <c r="CF417" s="7">
        <f t="shared" ca="1" si="621"/>
        <v>69.262217234241348</v>
      </c>
      <c r="CG417" s="7">
        <f t="shared" ca="1" si="622"/>
        <v>86.009912238704729</v>
      </c>
      <c r="CH417" s="7">
        <f t="shared" ca="1" si="623"/>
        <v>78.555463020735345</v>
      </c>
      <c r="CI417" s="7">
        <f t="shared" ca="1" si="624"/>
        <v>73.404889981486377</v>
      </c>
      <c r="CJ417" s="7">
        <f t="shared" ca="1" si="625"/>
        <v>70.068140819008306</v>
      </c>
      <c r="CK417" s="7">
        <f t="shared" ca="1" si="626"/>
        <v>77.1436945056506</v>
      </c>
      <c r="CL417" s="7">
        <f t="shared" ca="1" si="627"/>
        <v>68.996999116125053</v>
      </c>
    </row>
    <row r="418" spans="1:90" x14ac:dyDescent="0.25">
      <c r="A418">
        <v>393</v>
      </c>
      <c r="B418" vm="45245">
        <f ca="1"/>
        <v>44400</v>
      </c>
      <c r="C418" vm="16427">
        <f ca="1"/>
        <v>86.53</v>
      </c>
      <c r="D418">
        <f t="shared" ca="1" si="628"/>
        <v>-5.7783427712931879E-4</v>
      </c>
      <c r="G418">
        <v>414</v>
      </c>
      <c r="H418" s="7">
        <v>73.449107869911629</v>
      </c>
      <c r="M418">
        <v>413</v>
      </c>
      <c r="N418">
        <f t="shared" si="551"/>
        <v>1677</v>
      </c>
      <c r="O418" s="7">
        <f t="shared" ca="1" si="552"/>
        <v>75.216289589710271</v>
      </c>
      <c r="P418" s="7">
        <f t="shared" ca="1" si="553"/>
        <v>85.952667977408026</v>
      </c>
      <c r="Q418" s="7">
        <f t="shared" ca="1" si="554"/>
        <v>71.615885154587176</v>
      </c>
      <c r="R418" s="7">
        <f t="shared" ca="1" si="555"/>
        <v>77.104676329669317</v>
      </c>
      <c r="S418" s="7">
        <f t="shared" ca="1" si="556"/>
        <v>66.463157680514684</v>
      </c>
      <c r="T418" s="7">
        <f t="shared" ca="1" si="557"/>
        <v>75.094159835696445</v>
      </c>
      <c r="U418" s="7">
        <f t="shared" ca="1" si="558"/>
        <v>61.243846564581332</v>
      </c>
      <c r="V418" s="7">
        <f t="shared" ca="1" si="559"/>
        <v>65.119059986104645</v>
      </c>
      <c r="W418" s="7">
        <f t="shared" ca="1" si="560"/>
        <v>84.794560199833285</v>
      </c>
      <c r="X418" s="7">
        <f t="shared" ca="1" si="561"/>
        <v>56.468196188692012</v>
      </c>
      <c r="Y418" s="7">
        <f t="shared" ca="1" si="562"/>
        <v>71.908978106571965</v>
      </c>
      <c r="Z418" s="7">
        <f t="shared" ca="1" si="563"/>
        <v>69.278227862824266</v>
      </c>
      <c r="AA418" s="7">
        <f t="shared" ca="1" si="564"/>
        <v>70.411194216131349</v>
      </c>
      <c r="AB418" s="7">
        <f t="shared" ca="1" si="565"/>
        <v>77.896870161150545</v>
      </c>
      <c r="AC418" s="7">
        <f t="shared" ca="1" si="566"/>
        <v>78.339124249830775</v>
      </c>
      <c r="AD418" s="7">
        <f t="shared" ca="1" si="567"/>
        <v>63.357010900705646</v>
      </c>
      <c r="AE418" s="7">
        <f t="shared" ca="1" si="568"/>
        <v>65.133563135490604</v>
      </c>
      <c r="AF418" s="7">
        <f t="shared" ca="1" si="569"/>
        <v>74.521637325067758</v>
      </c>
      <c r="AG418" s="7">
        <f t="shared" ca="1" si="570"/>
        <v>66.097244842683835</v>
      </c>
      <c r="AH418" s="7">
        <f t="shared" ca="1" si="571"/>
        <v>72.793921217620849</v>
      </c>
      <c r="AI418" s="7">
        <f t="shared" ca="1" si="572"/>
        <v>82.28084579107194</v>
      </c>
      <c r="AJ418" s="7">
        <f t="shared" ca="1" si="573"/>
        <v>84.27445285664281</v>
      </c>
      <c r="AK418" s="7">
        <f t="shared" ca="1" si="574"/>
        <v>61.46950254605396</v>
      </c>
      <c r="AL418" s="7">
        <f t="shared" ca="1" si="575"/>
        <v>69.732933354360199</v>
      </c>
      <c r="AM418" s="7">
        <f t="shared" ca="1" si="576"/>
        <v>71.263525339600946</v>
      </c>
      <c r="AN418" s="7">
        <f t="shared" ca="1" si="577"/>
        <v>80.687072478682651</v>
      </c>
      <c r="AO418" s="7">
        <f t="shared" ca="1" si="578"/>
        <v>71.321234055960304</v>
      </c>
      <c r="AP418" s="7">
        <f t="shared" ca="1" si="579"/>
        <v>72.178267014943316</v>
      </c>
      <c r="AQ418" s="7">
        <f t="shared" ca="1" si="580"/>
        <v>65.968389685783677</v>
      </c>
      <c r="AR418" s="7">
        <f t="shared" ca="1" si="581"/>
        <v>73.358550259809562</v>
      </c>
      <c r="AS418" s="7">
        <f t="shared" ca="1" si="582"/>
        <v>83.104174873347247</v>
      </c>
      <c r="AT418" s="7">
        <f t="shared" ca="1" si="583"/>
        <v>65.576118662439058</v>
      </c>
      <c r="AU418" s="7">
        <f t="shared" ca="1" si="584"/>
        <v>80.649973162971222</v>
      </c>
      <c r="AV418" s="7">
        <f t="shared" ca="1" si="585"/>
        <v>61.549829345573066</v>
      </c>
      <c r="AW418" s="7">
        <f t="shared" ca="1" si="586"/>
        <v>66.826461814630406</v>
      </c>
      <c r="AX418" s="7">
        <f t="shared" ca="1" si="587"/>
        <v>70.557477709646548</v>
      </c>
      <c r="AY418" s="7">
        <f t="shared" ca="1" si="588"/>
        <v>69.725893919072703</v>
      </c>
      <c r="AZ418" s="7">
        <f t="shared" ca="1" si="589"/>
        <v>81.950331351688561</v>
      </c>
      <c r="BA418" s="7">
        <f t="shared" ca="1" si="590"/>
        <v>77.914485780985672</v>
      </c>
      <c r="BB418" s="7">
        <f t="shared" ca="1" si="591"/>
        <v>82.051957562185891</v>
      </c>
      <c r="BC418" s="7">
        <f t="shared" ca="1" si="592"/>
        <v>70.259582081733271</v>
      </c>
      <c r="BD418" s="7">
        <f t="shared" ca="1" si="593"/>
        <v>70.999987846025476</v>
      </c>
      <c r="BE418" s="7">
        <f t="shared" ca="1" si="594"/>
        <v>79.063327263706583</v>
      </c>
      <c r="BF418" s="7">
        <f t="shared" ca="1" si="595"/>
        <v>70.472838552377553</v>
      </c>
      <c r="BG418" s="7">
        <f t="shared" ca="1" si="596"/>
        <v>77.014192465658354</v>
      </c>
      <c r="BH418" s="7">
        <f t="shared" ca="1" si="597"/>
        <v>80.291082301812935</v>
      </c>
      <c r="BI418" s="7">
        <f t="shared" ca="1" si="598"/>
        <v>76.615589359771207</v>
      </c>
      <c r="BJ418" s="7">
        <f t="shared" ca="1" si="599"/>
        <v>72.374495810385781</v>
      </c>
      <c r="BK418" s="7">
        <f t="shared" ca="1" si="600"/>
        <v>71.178844538590113</v>
      </c>
      <c r="BL418" s="7">
        <f t="shared" ca="1" si="601"/>
        <v>84.362899199234505</v>
      </c>
      <c r="BM418" s="7">
        <f t="shared" ca="1" si="602"/>
        <v>74.23663540596624</v>
      </c>
      <c r="BN418" s="7">
        <f t="shared" ca="1" si="603"/>
        <v>81.738887215174572</v>
      </c>
      <c r="BO418" s="7">
        <f t="shared" ca="1" si="604"/>
        <v>78.087869118989403</v>
      </c>
      <c r="BP418" s="7">
        <f t="shared" ca="1" si="605"/>
        <v>80.001951142188233</v>
      </c>
      <c r="BQ418" s="7">
        <f t="shared" ca="1" si="606"/>
        <v>69.626127201747451</v>
      </c>
      <c r="BR418" s="7">
        <f t="shared" ca="1" si="607"/>
        <v>80.619998046943792</v>
      </c>
      <c r="BS418" s="7">
        <f t="shared" ca="1" si="608"/>
        <v>90.832913006149127</v>
      </c>
      <c r="BT418" s="7">
        <f t="shared" ca="1" si="609"/>
        <v>72.649502164838836</v>
      </c>
      <c r="BU418" s="7">
        <f t="shared" ca="1" si="610"/>
        <v>75.438578813917218</v>
      </c>
      <c r="BV418" s="7">
        <f t="shared" ca="1" si="611"/>
        <v>75.629066647019187</v>
      </c>
      <c r="BW418" s="7">
        <f t="shared" ca="1" si="612"/>
        <v>81.209043197572569</v>
      </c>
      <c r="BX418" s="7">
        <f t="shared" ca="1" si="613"/>
        <v>86.033897938796443</v>
      </c>
      <c r="BY418" s="7">
        <f t="shared" ca="1" si="614"/>
        <v>79.304816620137757</v>
      </c>
      <c r="BZ418" s="7">
        <f t="shared" ca="1" si="615"/>
        <v>63.749411397556919</v>
      </c>
      <c r="CA418" s="7">
        <f t="shared" ca="1" si="616"/>
        <v>64.339263050607499</v>
      </c>
      <c r="CB418" s="7">
        <f t="shared" ca="1" si="617"/>
        <v>70.154794978804844</v>
      </c>
      <c r="CC418" s="7">
        <f t="shared" ca="1" si="618"/>
        <v>74.57564465174967</v>
      </c>
      <c r="CD418" s="7">
        <f t="shared" ca="1" si="619"/>
        <v>93.661453534356809</v>
      </c>
      <c r="CE418" s="7">
        <f t="shared" ca="1" si="620"/>
        <v>67.118083497758718</v>
      </c>
      <c r="CF418" s="7">
        <f t="shared" ca="1" si="621"/>
        <v>69.762267379662646</v>
      </c>
      <c r="CG418" s="7">
        <f t="shared" ca="1" si="622"/>
        <v>85.794662596366663</v>
      </c>
      <c r="CH418" s="7">
        <f t="shared" ca="1" si="623"/>
        <v>78.185301132208565</v>
      </c>
      <c r="CI418" s="7">
        <f t="shared" ca="1" si="624"/>
        <v>72.979383917485549</v>
      </c>
      <c r="CJ418" s="7">
        <f t="shared" ca="1" si="625"/>
        <v>70.003756658648683</v>
      </c>
      <c r="CK418" s="7">
        <f t="shared" ca="1" si="626"/>
        <v>77.037569584960039</v>
      </c>
      <c r="CL418" s="7">
        <f t="shared" ca="1" si="627"/>
        <v>69.042821387053394</v>
      </c>
    </row>
    <row r="419" spans="1:90" x14ac:dyDescent="0.25">
      <c r="A419">
        <v>394</v>
      </c>
      <c r="B419" vm="45246">
        <f ca="1"/>
        <v>44403</v>
      </c>
      <c r="C419" vm="3374">
        <f ca="1"/>
        <v>86.48</v>
      </c>
      <c r="D419">
        <f t="shared" ca="1" si="628"/>
        <v>2.5439407955596405E-3</v>
      </c>
      <c r="G419">
        <v>415</v>
      </c>
      <c r="H419" s="7">
        <v>84.026130263938541</v>
      </c>
      <c r="M419">
        <v>414</v>
      </c>
      <c r="N419">
        <f t="shared" si="551"/>
        <v>1678</v>
      </c>
      <c r="O419" s="7">
        <f t="shared" ca="1" si="552"/>
        <v>75.649925893880763</v>
      </c>
      <c r="P419" s="7">
        <f t="shared" ca="1" si="553"/>
        <v>86.342306591509242</v>
      </c>
      <c r="Q419" s="7">
        <f t="shared" ca="1" si="554"/>
        <v>71.859749909178021</v>
      </c>
      <c r="R419" s="7">
        <f t="shared" ca="1" si="555"/>
        <v>76.81208228936103</v>
      </c>
      <c r="S419" s="7">
        <f t="shared" ca="1" si="556"/>
        <v>66.407359993784439</v>
      </c>
      <c r="T419" s="7">
        <f t="shared" ca="1" si="557"/>
        <v>75.275470336649065</v>
      </c>
      <c r="U419" s="7">
        <f t="shared" ca="1" si="558"/>
        <v>61.694530865440079</v>
      </c>
      <c r="V419" s="7">
        <f t="shared" ca="1" si="559"/>
        <v>65.380543332325402</v>
      </c>
      <c r="W419" s="7">
        <f t="shared" ca="1" si="560"/>
        <v>84.84286194198981</v>
      </c>
      <c r="X419" s="7">
        <f t="shared" ca="1" si="561"/>
        <v>56.45466457429896</v>
      </c>
      <c r="Y419" s="7">
        <f t="shared" ca="1" si="562"/>
        <v>71.987604032611912</v>
      </c>
      <c r="Z419" s="7">
        <f t="shared" ca="1" si="563"/>
        <v>69.359510994108177</v>
      </c>
      <c r="AA419" s="7">
        <f t="shared" ca="1" si="564"/>
        <v>70.426660937591564</v>
      </c>
      <c r="AB419" s="7">
        <f t="shared" ca="1" si="565"/>
        <v>78.136671287500135</v>
      </c>
      <c r="AC419" s="7">
        <f t="shared" ca="1" si="566"/>
        <v>78.271479300000522</v>
      </c>
      <c r="AD419" s="7">
        <f t="shared" ca="1" si="567"/>
        <v>63.181470520868011</v>
      </c>
      <c r="AE419" s="7">
        <f t="shared" ca="1" si="568"/>
        <v>64.718009562956553</v>
      </c>
      <c r="AF419" s="7">
        <f t="shared" ca="1" si="569"/>
        <v>74.942644649495776</v>
      </c>
      <c r="AG419" s="7">
        <f t="shared" ca="1" si="570"/>
        <v>66.112785419901144</v>
      </c>
      <c r="AH419" s="7">
        <f t="shared" ca="1" si="571"/>
        <v>72.471686973365152</v>
      </c>
      <c r="AI419" s="7">
        <f t="shared" ca="1" si="572"/>
        <v>81.591780325510342</v>
      </c>
      <c r="AJ419" s="7">
        <f t="shared" ca="1" si="573"/>
        <v>84.923887041865669</v>
      </c>
      <c r="AK419" s="7">
        <f t="shared" ca="1" si="574"/>
        <v>61.365558533961014</v>
      </c>
      <c r="AL419" s="7">
        <f t="shared" ca="1" si="575"/>
        <v>69.818104658284511</v>
      </c>
      <c r="AM419" s="7">
        <f t="shared" ca="1" si="576"/>
        <v>71.681013981667363</v>
      </c>
      <c r="AN419" s="7">
        <f t="shared" ca="1" si="577"/>
        <v>80.518713395580278</v>
      </c>
      <c r="AO419" s="7">
        <f t="shared" ca="1" si="578"/>
        <v>70.745898275747493</v>
      </c>
      <c r="AP419" s="7">
        <f t="shared" ca="1" si="579"/>
        <v>72.109123359531623</v>
      </c>
      <c r="AQ419" s="7">
        <f t="shared" ca="1" si="580"/>
        <v>65.975559204776204</v>
      </c>
      <c r="AR419" s="7">
        <f t="shared" ca="1" si="581"/>
        <v>73.281142722402691</v>
      </c>
      <c r="AS419" s="7">
        <f t="shared" ca="1" si="582"/>
        <v>82.671099610817691</v>
      </c>
      <c r="AT419" s="7">
        <f t="shared" ca="1" si="583"/>
        <v>65.691513927674507</v>
      </c>
      <c r="AU419" s="7">
        <f t="shared" ca="1" si="584"/>
        <v>80.579249166231889</v>
      </c>
      <c r="AV419" s="7">
        <f t="shared" ca="1" si="585"/>
        <v>61.242207441281366</v>
      </c>
      <c r="AW419" s="7">
        <f t="shared" ca="1" si="586"/>
        <v>67.151190174547594</v>
      </c>
      <c r="AX419" s="7">
        <f t="shared" ca="1" si="587"/>
        <v>70.601262612092455</v>
      </c>
      <c r="AY419" s="7">
        <f t="shared" ca="1" si="588"/>
        <v>70.005763586063651</v>
      </c>
      <c r="AZ419" s="7">
        <f t="shared" ca="1" si="589"/>
        <v>81.955485163062335</v>
      </c>
      <c r="BA419" s="7">
        <f t="shared" ca="1" si="590"/>
        <v>77.944724739088443</v>
      </c>
      <c r="BB419" s="7">
        <f t="shared" ca="1" si="591"/>
        <v>82.203514028727795</v>
      </c>
      <c r="BC419" s="7">
        <f t="shared" ca="1" si="592"/>
        <v>70.219117513125681</v>
      </c>
      <c r="BD419" s="7">
        <f t="shared" ca="1" si="593"/>
        <v>70.87360892346895</v>
      </c>
      <c r="BE419" s="7">
        <f t="shared" ca="1" si="594"/>
        <v>79.25570579945601</v>
      </c>
      <c r="BF419" s="7">
        <f t="shared" ca="1" si="595"/>
        <v>70.645079259775841</v>
      </c>
      <c r="BG419" s="7">
        <f t="shared" ca="1" si="596"/>
        <v>76.642381288404707</v>
      </c>
      <c r="BH419" s="7">
        <f t="shared" ca="1" si="597"/>
        <v>81.291967820255621</v>
      </c>
      <c r="BI419" s="7">
        <f t="shared" ca="1" si="598"/>
        <v>76.884848094841502</v>
      </c>
      <c r="BJ419" s="7">
        <f t="shared" ca="1" si="599"/>
        <v>72.649337204021649</v>
      </c>
      <c r="BK419" s="7">
        <f t="shared" ca="1" si="600"/>
        <v>70.788950158147685</v>
      </c>
      <c r="BL419" s="7">
        <f t="shared" ca="1" si="601"/>
        <v>84.343353291900726</v>
      </c>
      <c r="BM419" s="7">
        <f t="shared" ca="1" si="602"/>
        <v>74.40407061942642</v>
      </c>
      <c r="BN419" s="7">
        <f t="shared" ca="1" si="603"/>
        <v>82.16349171223618</v>
      </c>
      <c r="BO419" s="7">
        <f t="shared" ca="1" si="604"/>
        <v>77.924538797679617</v>
      </c>
      <c r="BP419" s="7">
        <f t="shared" ca="1" si="605"/>
        <v>80.212143369242753</v>
      </c>
      <c r="BQ419" s="7">
        <f t="shared" ca="1" si="606"/>
        <v>69.103732010001011</v>
      </c>
      <c r="BR419" s="7">
        <f t="shared" ca="1" si="607"/>
        <v>79.799205672539685</v>
      </c>
      <c r="BS419" s="7">
        <f t="shared" ca="1" si="608"/>
        <v>90.626839277891378</v>
      </c>
      <c r="BT419" s="7">
        <f t="shared" ca="1" si="609"/>
        <v>72.538170756334864</v>
      </c>
      <c r="BU419" s="7">
        <f t="shared" ca="1" si="610"/>
        <v>75.678447269711185</v>
      </c>
      <c r="BV419" s="7">
        <f t="shared" ca="1" si="611"/>
        <v>75.920207820190058</v>
      </c>
      <c r="BW419" s="7">
        <f t="shared" ca="1" si="612"/>
        <v>80.378371947050326</v>
      </c>
      <c r="BX419" s="7">
        <f t="shared" ca="1" si="613"/>
        <v>86.655283697571761</v>
      </c>
      <c r="BY419" s="7">
        <f t="shared" ca="1" si="614"/>
        <v>79.388595979420771</v>
      </c>
      <c r="BZ419" s="7">
        <f t="shared" ca="1" si="615"/>
        <v>63.680873848804822</v>
      </c>
      <c r="CA419" s="7">
        <f t="shared" ca="1" si="616"/>
        <v>64.68382766814068</v>
      </c>
      <c r="CB419" s="7">
        <f t="shared" ca="1" si="617"/>
        <v>70.132119968930226</v>
      </c>
      <c r="CC419" s="7">
        <f t="shared" ca="1" si="618"/>
        <v>74.127750225374427</v>
      </c>
      <c r="CD419" s="7">
        <f t="shared" ca="1" si="619"/>
        <v>93.722835378722138</v>
      </c>
      <c r="CE419" s="7">
        <f t="shared" ca="1" si="620"/>
        <v>67.061637674184979</v>
      </c>
      <c r="CF419" s="7">
        <f t="shared" ca="1" si="621"/>
        <v>69.819172536101846</v>
      </c>
      <c r="CG419" s="7">
        <f t="shared" ca="1" si="622"/>
        <v>85.882539706358187</v>
      </c>
      <c r="CH419" s="7">
        <f t="shared" ca="1" si="623"/>
        <v>78.165852259905449</v>
      </c>
      <c r="CI419" s="7">
        <f t="shared" ca="1" si="624"/>
        <v>72.972358925667322</v>
      </c>
      <c r="CJ419" s="7">
        <f t="shared" ca="1" si="625"/>
        <v>69.663917246176297</v>
      </c>
      <c r="CK419" s="7">
        <f t="shared" ca="1" si="626"/>
        <v>77.428653648175597</v>
      </c>
      <c r="CL419" s="7">
        <f t="shared" ca="1" si="627"/>
        <v>69.145031495552217</v>
      </c>
    </row>
    <row r="420" spans="1:90" x14ac:dyDescent="0.25">
      <c r="A420">
        <v>395</v>
      </c>
      <c r="B420" vm="45247">
        <f ca="1"/>
        <v>44404</v>
      </c>
      <c r="C420" vm="17654">
        <f ca="1"/>
        <v>86.7</v>
      </c>
      <c r="D420">
        <f t="shared" ca="1" si="628"/>
        <v>9.2272202998855413E-4</v>
      </c>
      <c r="G420">
        <v>416</v>
      </c>
      <c r="H420" s="7">
        <v>64.733929550269096</v>
      </c>
      <c r="M420">
        <v>415</v>
      </c>
      <c r="N420">
        <f t="shared" si="551"/>
        <v>1679</v>
      </c>
      <c r="O420" s="7">
        <f t="shared" ca="1" si="552"/>
        <v>75.618807462656207</v>
      </c>
      <c r="P420" s="7">
        <f t="shared" ca="1" si="553"/>
        <v>85.576165179556099</v>
      </c>
      <c r="Q420" s="7">
        <f t="shared" ca="1" si="554"/>
        <v>71.612624565458788</v>
      </c>
      <c r="R420" s="7">
        <f t="shared" ca="1" si="555"/>
        <v>76.292473985825097</v>
      </c>
      <c r="S420" s="7">
        <f t="shared" ca="1" si="556"/>
        <v>66.189695511565745</v>
      </c>
      <c r="T420" s="7">
        <f t="shared" ca="1" si="557"/>
        <v>74.581020389951618</v>
      </c>
      <c r="U420" s="7">
        <f t="shared" ca="1" si="558"/>
        <v>62.082674352562023</v>
      </c>
      <c r="V420" s="7">
        <f t="shared" ca="1" si="559"/>
        <v>65.571769456522617</v>
      </c>
      <c r="W420" s="7">
        <f t="shared" ca="1" si="560"/>
        <v>84.400396485242069</v>
      </c>
      <c r="X420" s="7">
        <f t="shared" ca="1" si="561"/>
        <v>56.257191188394323</v>
      </c>
      <c r="Y420" s="7">
        <f t="shared" ca="1" si="562"/>
        <v>71.638620866453337</v>
      </c>
      <c r="Z420" s="7">
        <f t="shared" ca="1" si="563"/>
        <v>68.924411454577267</v>
      </c>
      <c r="AA420" s="7">
        <f t="shared" ca="1" si="564"/>
        <v>71.107742601280819</v>
      </c>
      <c r="AB420" s="7">
        <f t="shared" ca="1" si="565"/>
        <v>78.416697656012715</v>
      </c>
      <c r="AC420" s="7">
        <f t="shared" ca="1" si="566"/>
        <v>78.306150657961851</v>
      </c>
      <c r="AD420" s="7">
        <f t="shared" ca="1" si="567"/>
        <v>62.523709344551563</v>
      </c>
      <c r="AE420" s="7">
        <f t="shared" ca="1" si="568"/>
        <v>64.364728394896403</v>
      </c>
      <c r="AF420" s="7">
        <f t="shared" ca="1" si="569"/>
        <v>74.693695856218383</v>
      </c>
      <c r="AG420" s="7">
        <f t="shared" ca="1" si="570"/>
        <v>65.698309085130902</v>
      </c>
      <c r="AH420" s="7">
        <f t="shared" ca="1" si="571"/>
        <v>72.28411228281692</v>
      </c>
      <c r="AI420" s="7">
        <f t="shared" ca="1" si="572"/>
        <v>81.464925311271685</v>
      </c>
      <c r="AJ420" s="7">
        <f t="shared" ca="1" si="573"/>
        <v>84.124224631873261</v>
      </c>
      <c r="AK420" s="7">
        <f t="shared" ca="1" si="574"/>
        <v>61.671231064956416</v>
      </c>
      <c r="AL420" s="7">
        <f t="shared" ca="1" si="575"/>
        <v>69.703835327982503</v>
      </c>
      <c r="AM420" s="7">
        <f t="shared" ca="1" si="576"/>
        <v>71.881096053710294</v>
      </c>
      <c r="AN420" s="7">
        <f t="shared" ca="1" si="577"/>
        <v>80.25628276459112</v>
      </c>
      <c r="AO420" s="7">
        <f t="shared" ca="1" si="578"/>
        <v>70.626731422070037</v>
      </c>
      <c r="AP420" s="7">
        <f t="shared" ca="1" si="579"/>
        <v>71.652778793370601</v>
      </c>
      <c r="AQ420" s="7">
        <f t="shared" ca="1" si="580"/>
        <v>66.043330132645096</v>
      </c>
      <c r="AR420" s="7">
        <f t="shared" ca="1" si="581"/>
        <v>73.412118836509435</v>
      </c>
      <c r="AS420" s="7">
        <f t="shared" ca="1" si="582"/>
        <v>82.060921781164822</v>
      </c>
      <c r="AT420" s="7">
        <f t="shared" ca="1" si="583"/>
        <v>66.142580447223978</v>
      </c>
      <c r="AU420" s="7">
        <f t="shared" ca="1" si="584"/>
        <v>80.112237516520523</v>
      </c>
      <c r="AV420" s="7">
        <f t="shared" ca="1" si="585"/>
        <v>61.664618783709031</v>
      </c>
      <c r="AW420" s="7">
        <f t="shared" ca="1" si="586"/>
        <v>67.063021702072774</v>
      </c>
      <c r="AX420" s="7">
        <f t="shared" ca="1" si="587"/>
        <v>70.604430365116073</v>
      </c>
      <c r="AY420" s="7">
        <f t="shared" ca="1" si="588"/>
        <v>70.187414582829874</v>
      </c>
      <c r="AZ420" s="7">
        <f t="shared" ca="1" si="589"/>
        <v>82.005343590659393</v>
      </c>
      <c r="BA420" s="7">
        <f t="shared" ca="1" si="590"/>
        <v>78.277010908982064</v>
      </c>
      <c r="BB420" s="7">
        <f t="shared" ca="1" si="591"/>
        <v>82.27486745452893</v>
      </c>
      <c r="BC420" s="7">
        <f t="shared" ca="1" si="592"/>
        <v>70.589139925413193</v>
      </c>
      <c r="BD420" s="7">
        <f t="shared" ca="1" si="593"/>
        <v>70.949714598315211</v>
      </c>
      <c r="BE420" s="7">
        <f t="shared" ca="1" si="594"/>
        <v>78.938499405536916</v>
      </c>
      <c r="BF420" s="7">
        <f t="shared" ca="1" si="595"/>
        <v>70.357419625925331</v>
      </c>
      <c r="BG420" s="7">
        <f t="shared" ca="1" si="596"/>
        <v>76.374027428177001</v>
      </c>
      <c r="BH420" s="7">
        <f t="shared" ca="1" si="597"/>
        <v>81.008208175184166</v>
      </c>
      <c r="BI420" s="7">
        <f t="shared" ca="1" si="598"/>
        <v>77.159479087109631</v>
      </c>
      <c r="BJ420" s="7">
        <f t="shared" ca="1" si="599"/>
        <v>72.38490296785919</v>
      </c>
      <c r="BK420" s="7">
        <f t="shared" ca="1" si="600"/>
        <v>70.99431180391268</v>
      </c>
      <c r="BL420" s="7">
        <f t="shared" ca="1" si="601"/>
        <v>84.258302742565604</v>
      </c>
      <c r="BM420" s="7">
        <f t="shared" ca="1" si="602"/>
        <v>74.722184710271236</v>
      </c>
      <c r="BN420" s="7">
        <f t="shared" ca="1" si="603"/>
        <v>82.006441482113942</v>
      </c>
      <c r="BO420" s="7">
        <f t="shared" ca="1" si="604"/>
        <v>78.330329511945379</v>
      </c>
      <c r="BP420" s="7">
        <f t="shared" ca="1" si="605"/>
        <v>80.813651664549496</v>
      </c>
      <c r="BQ420" s="7">
        <f t="shared" ca="1" si="606"/>
        <v>68.909976069829085</v>
      </c>
      <c r="BR420" s="7">
        <f t="shared" ca="1" si="607"/>
        <v>79.45489873790828</v>
      </c>
      <c r="BS420" s="7">
        <f t="shared" ca="1" si="608"/>
        <v>90.551370086820938</v>
      </c>
      <c r="BT420" s="7">
        <f t="shared" ca="1" si="609"/>
        <v>72.210475510083455</v>
      </c>
      <c r="BU420" s="7">
        <f t="shared" ca="1" si="610"/>
        <v>75.158930203781708</v>
      </c>
      <c r="BV420" s="7">
        <f t="shared" ca="1" si="611"/>
        <v>76.652505796639645</v>
      </c>
      <c r="BW420" s="7">
        <f t="shared" ca="1" si="612"/>
        <v>80.351270840762282</v>
      </c>
      <c r="BX420" s="7">
        <f t="shared" ca="1" si="613"/>
        <v>87.224522448535964</v>
      </c>
      <c r="BY420" s="7">
        <f t="shared" ca="1" si="614"/>
        <v>79.525055627303999</v>
      </c>
      <c r="BZ420" s="7">
        <f t="shared" ca="1" si="615"/>
        <v>63.880306786847839</v>
      </c>
      <c r="CA420" s="7">
        <f t="shared" ca="1" si="616"/>
        <v>64.377756268359335</v>
      </c>
      <c r="CB420" s="7">
        <f t="shared" ca="1" si="617"/>
        <v>70.526802820050179</v>
      </c>
      <c r="CC420" s="7">
        <f t="shared" ca="1" si="618"/>
        <v>74.473110819732568</v>
      </c>
      <c r="CD420" s="7">
        <f t="shared" ca="1" si="619"/>
        <v>93.446648915293423</v>
      </c>
      <c r="CE420" s="7">
        <f t="shared" ca="1" si="620"/>
        <v>66.504968842600292</v>
      </c>
      <c r="CF420" s="7">
        <f t="shared" ca="1" si="621"/>
        <v>69.718850262968658</v>
      </c>
      <c r="CG420" s="7">
        <f t="shared" ca="1" si="622"/>
        <v>86.5341081242277</v>
      </c>
      <c r="CH420" s="7">
        <f t="shared" ca="1" si="623"/>
        <v>77.918520486238393</v>
      </c>
      <c r="CI420" s="7">
        <f t="shared" ca="1" si="624"/>
        <v>72.318911283237497</v>
      </c>
      <c r="CJ420" s="7">
        <f t="shared" ca="1" si="625"/>
        <v>69.547438399934776</v>
      </c>
      <c r="CK420" s="7">
        <f t="shared" ca="1" si="626"/>
        <v>77.346669149903619</v>
      </c>
      <c r="CL420" s="7">
        <f t="shared" ca="1" si="627"/>
        <v>68.602412914421663</v>
      </c>
    </row>
    <row r="421" spans="1:90" x14ac:dyDescent="0.25">
      <c r="A421">
        <v>396</v>
      </c>
      <c r="B421" vm="45248">
        <f ca="1"/>
        <v>44405</v>
      </c>
      <c r="C421" vm="2981">
        <f ca="1"/>
        <v>86.78</v>
      </c>
      <c r="D421">
        <f t="shared" ca="1" si="628"/>
        <v>-1.7285088730122355E-3</v>
      </c>
      <c r="G421">
        <v>417</v>
      </c>
      <c r="H421" s="7">
        <v>71.9183203455963</v>
      </c>
      <c r="M421">
        <v>416</v>
      </c>
      <c r="N421">
        <f t="shared" si="551"/>
        <v>1680</v>
      </c>
      <c r="O421" s="7">
        <f t="shared" ca="1" si="552"/>
        <v>76.045957067523034</v>
      </c>
      <c r="P421" s="7">
        <f t="shared" ca="1" si="553"/>
        <v>85.797922716676808</v>
      </c>
      <c r="Q421" s="7">
        <f t="shared" ca="1" si="554"/>
        <v>71.552596059614686</v>
      </c>
      <c r="R421" s="7">
        <f t="shared" ca="1" si="555"/>
        <v>76.731618172368286</v>
      </c>
      <c r="S421" s="7">
        <f t="shared" ca="1" si="556"/>
        <v>66.183136530339681</v>
      </c>
      <c r="T421" s="7">
        <f t="shared" ca="1" si="557"/>
        <v>74.181294119025239</v>
      </c>
      <c r="U421" s="7">
        <f t="shared" ca="1" si="558"/>
        <v>62.36460943641697</v>
      </c>
      <c r="V421" s="7">
        <f t="shared" ca="1" si="559"/>
        <v>65.729428909512734</v>
      </c>
      <c r="W421" s="7">
        <f t="shared" ca="1" si="560"/>
        <v>85.190631414201746</v>
      </c>
      <c r="X421" s="7">
        <f t="shared" ca="1" si="561"/>
        <v>56.193645416003896</v>
      </c>
      <c r="Y421" s="7">
        <f t="shared" ca="1" si="562"/>
        <v>72.008637253328743</v>
      </c>
      <c r="Z421" s="7">
        <f t="shared" ca="1" si="563"/>
        <v>69.103512173283377</v>
      </c>
      <c r="AA421" s="7">
        <f t="shared" ca="1" si="564"/>
        <v>71.199127956168638</v>
      </c>
      <c r="AB421" s="7">
        <f t="shared" ca="1" si="565"/>
        <v>77.874266927455238</v>
      </c>
      <c r="AC421" s="7">
        <f t="shared" ca="1" si="566"/>
        <v>77.714003474463127</v>
      </c>
      <c r="AD421" s="7">
        <f t="shared" ca="1" si="567"/>
        <v>62.404663869854403</v>
      </c>
      <c r="AE421" s="7">
        <f t="shared" ca="1" si="568"/>
        <v>64.180093264569962</v>
      </c>
      <c r="AF421" s="7">
        <f t="shared" ca="1" si="569"/>
        <v>74.103931160274044</v>
      </c>
      <c r="AG421" s="7">
        <f t="shared" ca="1" si="570"/>
        <v>65.264391838320378</v>
      </c>
      <c r="AH421" s="7">
        <f t="shared" ca="1" si="571"/>
        <v>72.974603034982351</v>
      </c>
      <c r="AI421" s="7">
        <f t="shared" ca="1" si="572"/>
        <v>81.183265630800037</v>
      </c>
      <c r="AJ421" s="7">
        <f t="shared" ca="1" si="573"/>
        <v>84.392778078487908</v>
      </c>
      <c r="AK421" s="7">
        <f t="shared" ca="1" si="574"/>
        <v>61.867494270884954</v>
      </c>
      <c r="AL421" s="7">
        <f t="shared" ca="1" si="575"/>
        <v>68.979031103875911</v>
      </c>
      <c r="AM421" s="7">
        <f t="shared" ca="1" si="576"/>
        <v>71.683197257787739</v>
      </c>
      <c r="AN421" s="7">
        <f t="shared" ca="1" si="577"/>
        <v>79.493108775474241</v>
      </c>
      <c r="AO421" s="7">
        <f t="shared" ca="1" si="578"/>
        <v>70.803074076711525</v>
      </c>
      <c r="AP421" s="7">
        <f t="shared" ca="1" si="579"/>
        <v>71.399070218418004</v>
      </c>
      <c r="AQ421" s="7">
        <f t="shared" ca="1" si="580"/>
        <v>66.173804871212226</v>
      </c>
      <c r="AR421" s="7">
        <f t="shared" ca="1" si="581"/>
        <v>73.736469759386083</v>
      </c>
      <c r="AS421" s="7">
        <f t="shared" ca="1" si="582"/>
        <v>82.431632553587733</v>
      </c>
      <c r="AT421" s="7">
        <f t="shared" ca="1" si="583"/>
        <v>66.520187483777136</v>
      </c>
      <c r="AU421" s="7">
        <f t="shared" ca="1" si="584"/>
        <v>79.666144510921853</v>
      </c>
      <c r="AV421" s="7">
        <f t="shared" ca="1" si="585"/>
        <v>61.72321467372165</v>
      </c>
      <c r="AW421" s="7">
        <f t="shared" ca="1" si="586"/>
        <v>67.047888129103811</v>
      </c>
      <c r="AX421" s="7">
        <f t="shared" ca="1" si="587"/>
        <v>70.309045168569327</v>
      </c>
      <c r="AY421" s="7">
        <f t="shared" ca="1" si="588"/>
        <v>69.90300978397903</v>
      </c>
      <c r="AZ421" s="7">
        <f t="shared" ca="1" si="589"/>
        <v>81.604697033957777</v>
      </c>
      <c r="BA421" s="7">
        <f t="shared" ca="1" si="590"/>
        <v>78.189962385063396</v>
      </c>
      <c r="BB421" s="7">
        <f t="shared" ca="1" si="591"/>
        <v>82.012894956268127</v>
      </c>
      <c r="BC421" s="7">
        <f t="shared" ca="1" si="592"/>
        <v>70.741770882171323</v>
      </c>
      <c r="BD421" s="7">
        <f t="shared" ca="1" si="593"/>
        <v>70.534638028609521</v>
      </c>
      <c r="BE421" s="7">
        <f t="shared" ca="1" si="594"/>
        <v>79.00178481568345</v>
      </c>
      <c r="BF421" s="7">
        <f t="shared" ca="1" si="595"/>
        <v>70.442640793094</v>
      </c>
      <c r="BG421" s="7">
        <f t="shared" ca="1" si="596"/>
        <v>76.284082897642961</v>
      </c>
      <c r="BH421" s="7">
        <f t="shared" ca="1" si="597"/>
        <v>81.337907725584699</v>
      </c>
      <c r="BI421" s="7">
        <f t="shared" ca="1" si="598"/>
        <v>76.809321554770406</v>
      </c>
      <c r="BJ421" s="7">
        <f t="shared" ca="1" si="599"/>
        <v>72.312785455012047</v>
      </c>
      <c r="BK421" s="7">
        <f t="shared" ca="1" si="600"/>
        <v>70.99535161075903</v>
      </c>
      <c r="BL421" s="7">
        <f t="shared" ca="1" si="601"/>
        <v>83.938188938244934</v>
      </c>
      <c r="BM421" s="7">
        <f t="shared" ca="1" si="602"/>
        <v>74.609457172075921</v>
      </c>
      <c r="BN421" s="7">
        <f t="shared" ca="1" si="603"/>
        <v>82.5245824020095</v>
      </c>
      <c r="BO421" s="7">
        <f t="shared" ca="1" si="604"/>
        <v>78.525457173279563</v>
      </c>
      <c r="BP421" s="7">
        <f t="shared" ca="1" si="605"/>
        <v>81.285024495717195</v>
      </c>
      <c r="BQ421" s="7">
        <f t="shared" ca="1" si="606"/>
        <v>68.668088499106304</v>
      </c>
      <c r="BR421" s="7">
        <f t="shared" ca="1" si="607"/>
        <v>79.284883704042642</v>
      </c>
      <c r="BS421" s="7">
        <f t="shared" ca="1" si="608"/>
        <v>90.097647381550516</v>
      </c>
      <c r="BT421" s="7">
        <f t="shared" ca="1" si="609"/>
        <v>72.320630775326165</v>
      </c>
      <c r="BU421" s="7">
        <f t="shared" ca="1" si="610"/>
        <v>75.067835583014968</v>
      </c>
      <c r="BV421" s="7">
        <f t="shared" ca="1" si="611"/>
        <v>76.663638511602528</v>
      </c>
      <c r="BW421" s="7">
        <f t="shared" ca="1" si="612"/>
        <v>80.101347893704656</v>
      </c>
      <c r="BX421" s="7">
        <f t="shared" ca="1" si="613"/>
        <v>87.174001770552493</v>
      </c>
      <c r="BY421" s="7">
        <f t="shared" ca="1" si="614"/>
        <v>79.231617279254536</v>
      </c>
      <c r="BZ421" s="7">
        <f t="shared" ca="1" si="615"/>
        <v>63.618851463993387</v>
      </c>
      <c r="CA421" s="7">
        <f t="shared" ca="1" si="616"/>
        <v>63.732655766745992</v>
      </c>
      <c r="CB421" s="7">
        <f t="shared" ca="1" si="617"/>
        <v>69.616373635746299</v>
      </c>
      <c r="CC421" s="7">
        <f t="shared" ca="1" si="618"/>
        <v>74.362311174196876</v>
      </c>
      <c r="CD421" s="7">
        <f t="shared" ca="1" si="619"/>
        <v>93.780331943471495</v>
      </c>
      <c r="CE421" s="7">
        <f t="shared" ca="1" si="620"/>
        <v>66.641455802990762</v>
      </c>
      <c r="CF421" s="7">
        <f t="shared" ca="1" si="621"/>
        <v>69.449561859410622</v>
      </c>
      <c r="CG421" s="7">
        <f t="shared" ca="1" si="622"/>
        <v>86.834503073124964</v>
      </c>
      <c r="CH421" s="7">
        <f t="shared" ca="1" si="623"/>
        <v>77.444592003213884</v>
      </c>
      <c r="CI421" s="7">
        <f t="shared" ca="1" si="624"/>
        <v>72.909869757772285</v>
      </c>
      <c r="CJ421" s="7">
        <f t="shared" ca="1" si="625"/>
        <v>69.213069861850386</v>
      </c>
      <c r="CK421" s="7">
        <f t="shared" ca="1" si="626"/>
        <v>77.485369289118736</v>
      </c>
      <c r="CL421" s="7">
        <f t="shared" ca="1" si="627"/>
        <v>68.787177635113324</v>
      </c>
    </row>
    <row r="422" spans="1:90" x14ac:dyDescent="0.25">
      <c r="A422">
        <v>397</v>
      </c>
      <c r="B422" vm="45249">
        <f ca="1"/>
        <v>44406</v>
      </c>
      <c r="C422" vm="17256">
        <f ca="1"/>
        <v>86.63</v>
      </c>
      <c r="D422">
        <f t="shared" ca="1" si="628"/>
        <v>1.5006348839894379E-3</v>
      </c>
      <c r="G422">
        <v>418</v>
      </c>
      <c r="H422" s="7">
        <v>62.720843279675918</v>
      </c>
      <c r="M422">
        <v>417</v>
      </c>
      <c r="N422">
        <f t="shared" si="551"/>
        <v>1681</v>
      </c>
      <c r="O422" s="7">
        <f t="shared" ca="1" si="552"/>
        <v>76.981316980215027</v>
      </c>
      <c r="P422" s="7">
        <f t="shared" ca="1" si="553"/>
        <v>84.952478923021346</v>
      </c>
      <c r="Q422" s="7">
        <f t="shared" ca="1" si="554"/>
        <v>71.567126443092604</v>
      </c>
      <c r="R422" s="7">
        <f t="shared" ca="1" si="555"/>
        <v>76.68385412017858</v>
      </c>
      <c r="S422" s="7">
        <f t="shared" ca="1" si="556"/>
        <v>66.630601205826082</v>
      </c>
      <c r="T422" s="7">
        <f t="shared" ca="1" si="557"/>
        <v>74.385072192748481</v>
      </c>
      <c r="U422" s="7">
        <f t="shared" ca="1" si="558"/>
        <v>62.213613528694317</v>
      </c>
      <c r="V422" s="7">
        <f t="shared" ca="1" si="559"/>
        <v>65.325983212819082</v>
      </c>
      <c r="W422" s="7">
        <f t="shared" ca="1" si="560"/>
        <v>85.042624716235352</v>
      </c>
      <c r="X422" s="7">
        <f t="shared" ca="1" si="561"/>
        <v>55.638144437416244</v>
      </c>
      <c r="Y422" s="7">
        <f t="shared" ca="1" si="562"/>
        <v>72.293963035805589</v>
      </c>
      <c r="Z422" s="7">
        <f t="shared" ca="1" si="563"/>
        <v>68.511068300918041</v>
      </c>
      <c r="AA422" s="7">
        <f t="shared" ca="1" si="564"/>
        <v>71.20394263098899</v>
      </c>
      <c r="AB422" s="7">
        <f t="shared" ca="1" si="565"/>
        <v>78.262085352272976</v>
      </c>
      <c r="AC422" s="7">
        <f t="shared" ca="1" si="566"/>
        <v>77.817749206801281</v>
      </c>
      <c r="AD422" s="7">
        <f t="shared" ca="1" si="567"/>
        <v>62.786943034615327</v>
      </c>
      <c r="AE422" s="7">
        <f t="shared" ca="1" si="568"/>
        <v>64.2911517851566</v>
      </c>
      <c r="AF422" s="7">
        <f t="shared" ca="1" si="569"/>
        <v>74.447607886979881</v>
      </c>
      <c r="AG422" s="7">
        <f t="shared" ca="1" si="570"/>
        <v>65.846745964992991</v>
      </c>
      <c r="AH422" s="7">
        <f t="shared" ca="1" si="571"/>
        <v>73.729619029092518</v>
      </c>
      <c r="AI422" s="7">
        <f t="shared" ca="1" si="572"/>
        <v>81.636886226513909</v>
      </c>
      <c r="AJ422" s="7">
        <f t="shared" ca="1" si="573"/>
        <v>84.478964825423333</v>
      </c>
      <c r="AK422" s="7">
        <f t="shared" ca="1" si="574"/>
        <v>62.087189362571088</v>
      </c>
      <c r="AL422" s="7">
        <f t="shared" ca="1" si="575"/>
        <v>69.264172232710592</v>
      </c>
      <c r="AM422" s="7">
        <f t="shared" ca="1" si="576"/>
        <v>72.236148772536822</v>
      </c>
      <c r="AN422" s="7">
        <f t="shared" ca="1" si="577"/>
        <v>79.265130993044778</v>
      </c>
      <c r="AO422" s="7">
        <f t="shared" ca="1" si="578"/>
        <v>70.915888878308877</v>
      </c>
      <c r="AP422" s="7">
        <f t="shared" ca="1" si="579"/>
        <v>71.135447460782913</v>
      </c>
      <c r="AQ422" s="7">
        <f t="shared" ca="1" si="580"/>
        <v>66.353985668537774</v>
      </c>
      <c r="AR422" s="7">
        <f t="shared" ca="1" si="581"/>
        <v>73.672073875769627</v>
      </c>
      <c r="AS422" s="7">
        <f t="shared" ca="1" si="582"/>
        <v>82.772017516964198</v>
      </c>
      <c r="AT422" s="7">
        <f t="shared" ca="1" si="583"/>
        <v>66.732259641084624</v>
      </c>
      <c r="AU422" s="7">
        <f t="shared" ca="1" si="584"/>
        <v>79.850978089153855</v>
      </c>
      <c r="AV422" s="7">
        <f t="shared" ca="1" si="585"/>
        <v>61.598632359251589</v>
      </c>
      <c r="AW422" s="7">
        <f t="shared" ca="1" si="586"/>
        <v>66.385030752490863</v>
      </c>
      <c r="AX422" s="7">
        <f t="shared" ca="1" si="587"/>
        <v>70.308476281342081</v>
      </c>
      <c r="AY422" s="7">
        <f t="shared" ca="1" si="588"/>
        <v>69.831928749898339</v>
      </c>
      <c r="AZ422" s="7">
        <f t="shared" ca="1" si="589"/>
        <v>81.361261160693957</v>
      </c>
      <c r="BA422" s="7">
        <f t="shared" ca="1" si="590"/>
        <v>78.827100868439459</v>
      </c>
      <c r="BB422" s="7">
        <f t="shared" ca="1" si="591"/>
        <v>81.616525704407607</v>
      </c>
      <c r="BC422" s="7">
        <f t="shared" ca="1" si="592"/>
        <v>70.912967109086054</v>
      </c>
      <c r="BD422" s="7">
        <f t="shared" ca="1" si="593"/>
        <v>70.940822871627589</v>
      </c>
      <c r="BE422" s="7">
        <f t="shared" ca="1" si="594"/>
        <v>78.306204385207735</v>
      </c>
      <c r="BF422" s="7">
        <f t="shared" ca="1" si="595"/>
        <v>69.744865581258026</v>
      </c>
      <c r="BG422" s="7">
        <f t="shared" ca="1" si="596"/>
        <v>76.307501462352164</v>
      </c>
      <c r="BH422" s="7">
        <f t="shared" ca="1" si="597"/>
        <v>81.035269824040256</v>
      </c>
      <c r="BI422" s="7">
        <f t="shared" ca="1" si="598"/>
        <v>76.562773797726095</v>
      </c>
      <c r="BJ422" s="7">
        <f t="shared" ca="1" si="599"/>
        <v>71.824837003388367</v>
      </c>
      <c r="BK422" s="7">
        <f t="shared" ca="1" si="600"/>
        <v>71.22155969521819</v>
      </c>
      <c r="BL422" s="7">
        <f t="shared" ca="1" si="601"/>
        <v>83.836646831393153</v>
      </c>
      <c r="BM422" s="7">
        <f t="shared" ca="1" si="602"/>
        <v>74.35008001364082</v>
      </c>
      <c r="BN422" s="7">
        <f t="shared" ca="1" si="603"/>
        <v>83.015307535904839</v>
      </c>
      <c r="BO422" s="7">
        <f t="shared" ca="1" si="604"/>
        <v>78.549882335339163</v>
      </c>
      <c r="BP422" s="7">
        <f t="shared" ca="1" si="605"/>
        <v>81.418403071832174</v>
      </c>
      <c r="BQ422" s="7">
        <f t="shared" ca="1" si="606"/>
        <v>68.863534852349332</v>
      </c>
      <c r="BR422" s="7">
        <f t="shared" ca="1" si="607"/>
        <v>79.377862989484242</v>
      </c>
      <c r="BS422" s="7">
        <f t="shared" ca="1" si="608"/>
        <v>89.858197271701428</v>
      </c>
      <c r="BT422" s="7">
        <f t="shared" ca="1" si="609"/>
        <v>71.580225746685826</v>
      </c>
      <c r="BU422" s="7">
        <f t="shared" ca="1" si="610"/>
        <v>74.56519878659573</v>
      </c>
      <c r="BV422" s="7">
        <f t="shared" ca="1" si="611"/>
        <v>76.741591943526771</v>
      </c>
      <c r="BW422" s="7">
        <f t="shared" ca="1" si="612"/>
        <v>80.091545029819571</v>
      </c>
      <c r="BX422" s="7">
        <f t="shared" ca="1" si="613"/>
        <v>87.176167168473427</v>
      </c>
      <c r="BY422" s="7">
        <f t="shared" ca="1" si="614"/>
        <v>79.120442941310358</v>
      </c>
      <c r="BZ422" s="7">
        <f t="shared" ca="1" si="615"/>
        <v>63.514419287601392</v>
      </c>
      <c r="CA422" s="7">
        <f t="shared" ca="1" si="616"/>
        <v>64.186302993765906</v>
      </c>
      <c r="CB422" s="7">
        <f t="shared" ca="1" si="617"/>
        <v>69.696069739203764</v>
      </c>
      <c r="CC422" s="7">
        <f t="shared" ca="1" si="618"/>
        <v>74.770553614263164</v>
      </c>
      <c r="CD422" s="7">
        <f t="shared" ca="1" si="619"/>
        <v>93.312364825097987</v>
      </c>
      <c r="CE422" s="7">
        <f t="shared" ca="1" si="620"/>
        <v>66.077098099337448</v>
      </c>
      <c r="CF422" s="7">
        <f t="shared" ca="1" si="621"/>
        <v>69.656741667995618</v>
      </c>
      <c r="CG422" s="7">
        <f t="shared" ca="1" si="622"/>
        <v>87.687765468755146</v>
      </c>
      <c r="CH422" s="7">
        <f t="shared" ca="1" si="623"/>
        <v>77.476602162136047</v>
      </c>
      <c r="CI422" s="7">
        <f t="shared" ca="1" si="624"/>
        <v>72.691684623962843</v>
      </c>
      <c r="CJ422" s="7">
        <f t="shared" ca="1" si="625"/>
        <v>69.427801397460769</v>
      </c>
      <c r="CK422" s="7">
        <f t="shared" ca="1" si="626"/>
        <v>77.064514008679936</v>
      </c>
      <c r="CL422" s="7">
        <f t="shared" ca="1" si="627"/>
        <v>68.900979626158829</v>
      </c>
    </row>
    <row r="423" spans="1:90" x14ac:dyDescent="0.25">
      <c r="A423">
        <v>398</v>
      </c>
      <c r="B423" vm="45250">
        <f ca="1"/>
        <v>44407</v>
      </c>
      <c r="C423" vm="2820">
        <f ca="1"/>
        <v>86.76</v>
      </c>
      <c r="D423">
        <f t="shared" ca="1" si="628"/>
        <v>8.0682342093130188E-4</v>
      </c>
      <c r="G423">
        <v>419</v>
      </c>
      <c r="H423" s="7">
        <v>72.012972039170279</v>
      </c>
      <c r="M423">
        <v>418</v>
      </c>
      <c r="N423">
        <f t="shared" si="551"/>
        <v>1682</v>
      </c>
      <c r="O423" s="7">
        <f t="shared" ca="1" si="552"/>
        <v>77.086141889333121</v>
      </c>
      <c r="P423" s="7">
        <f t="shared" ca="1" si="553"/>
        <v>84.66547363823608</v>
      </c>
      <c r="Q423" s="7">
        <f t="shared" ca="1" si="554"/>
        <v>71.994530252956508</v>
      </c>
      <c r="R423" s="7">
        <f t="shared" ca="1" si="555"/>
        <v>76.143960628633877</v>
      </c>
      <c r="S423" s="7">
        <f t="shared" ca="1" si="556"/>
        <v>66.39204150567862</v>
      </c>
      <c r="T423" s="7">
        <f t="shared" ca="1" si="557"/>
        <v>74.509383162377262</v>
      </c>
      <c r="U423" s="7">
        <f t="shared" ca="1" si="558"/>
        <v>61.885798420612439</v>
      </c>
      <c r="V423" s="7">
        <f t="shared" ca="1" si="559"/>
        <v>65.129030531515411</v>
      </c>
      <c r="W423" s="7">
        <f t="shared" ca="1" si="560"/>
        <v>84.765257909298569</v>
      </c>
      <c r="X423" s="7">
        <f t="shared" ca="1" si="561"/>
        <v>55.698688454798699</v>
      </c>
      <c r="Y423" s="7">
        <f t="shared" ca="1" si="562"/>
        <v>72.459647953884442</v>
      </c>
      <c r="Z423" s="7">
        <f t="shared" ca="1" si="563"/>
        <v>68.287533377886859</v>
      </c>
      <c r="AA423" s="7">
        <f t="shared" ca="1" si="564"/>
        <v>71.541376546094114</v>
      </c>
      <c r="AB423" s="7">
        <f t="shared" ca="1" si="565"/>
        <v>77.893592483437473</v>
      </c>
      <c r="AC423" s="7">
        <f t="shared" ca="1" si="566"/>
        <v>77.385913549689704</v>
      </c>
      <c r="AD423" s="7">
        <f t="shared" ca="1" si="567"/>
        <v>62.527067781708034</v>
      </c>
      <c r="AE423" s="7">
        <f t="shared" ca="1" si="568"/>
        <v>64.306032091533197</v>
      </c>
      <c r="AF423" s="7">
        <f t="shared" ca="1" si="569"/>
        <v>75.310262380524108</v>
      </c>
      <c r="AG423" s="7">
        <f t="shared" ca="1" si="570"/>
        <v>65.780189162993381</v>
      </c>
      <c r="AH423" s="7">
        <f t="shared" ca="1" si="571"/>
        <v>73.831089579547182</v>
      </c>
      <c r="AI423" s="7">
        <f t="shared" ca="1" si="572"/>
        <v>81.725771466940827</v>
      </c>
      <c r="AJ423" s="7">
        <f t="shared" ca="1" si="573"/>
        <v>85.240953889318874</v>
      </c>
      <c r="AK423" s="7">
        <f t="shared" ca="1" si="574"/>
        <v>61.661695163109002</v>
      </c>
      <c r="AL423" s="7">
        <f t="shared" ca="1" si="575"/>
        <v>69.475563885222115</v>
      </c>
      <c r="AM423" s="7">
        <f t="shared" ca="1" si="576"/>
        <v>72.323818865041432</v>
      </c>
      <c r="AN423" s="7">
        <f t="shared" ca="1" si="577"/>
        <v>79.399201930112412</v>
      </c>
      <c r="AO423" s="7">
        <f t="shared" ca="1" si="578"/>
        <v>70.242101030264209</v>
      </c>
      <c r="AP423" s="7">
        <f t="shared" ca="1" si="579"/>
        <v>70.400680030762373</v>
      </c>
      <c r="AQ423" s="7">
        <f t="shared" ca="1" si="580"/>
        <v>66.455807177931192</v>
      </c>
      <c r="AR423" s="7">
        <f t="shared" ca="1" si="581"/>
        <v>72.850555745773136</v>
      </c>
      <c r="AS423" s="7">
        <f t="shared" ca="1" si="582"/>
        <v>82.374570466111919</v>
      </c>
      <c r="AT423" s="7">
        <f t="shared" ca="1" si="583"/>
        <v>66.372941597236846</v>
      </c>
      <c r="AU423" s="7">
        <f t="shared" ca="1" si="584"/>
        <v>80.065030520298393</v>
      </c>
      <c r="AV423" s="7">
        <f t="shared" ca="1" si="585"/>
        <v>61.263530841312686</v>
      </c>
      <c r="AW423" s="7">
        <f t="shared" ca="1" si="586"/>
        <v>66.647884869606315</v>
      </c>
      <c r="AX423" s="7">
        <f t="shared" ca="1" si="587"/>
        <v>70.183629046567859</v>
      </c>
      <c r="AY423" s="7">
        <f t="shared" ca="1" si="588"/>
        <v>70.068483736231315</v>
      </c>
      <c r="AZ423" s="7">
        <f t="shared" ca="1" si="589"/>
        <v>81.268846861251532</v>
      </c>
      <c r="BA423" s="7">
        <f t="shared" ca="1" si="590"/>
        <v>79.003144434479012</v>
      </c>
      <c r="BB423" s="7">
        <f t="shared" ca="1" si="591"/>
        <v>81.328801980934145</v>
      </c>
      <c r="BC423" s="7">
        <f t="shared" ca="1" si="592"/>
        <v>70.928767302961049</v>
      </c>
      <c r="BD423" s="7">
        <f t="shared" ca="1" si="593"/>
        <v>71.634828089025746</v>
      </c>
      <c r="BE423" s="7">
        <f t="shared" ca="1" si="594"/>
        <v>77.790386325328413</v>
      </c>
      <c r="BF423" s="7">
        <f t="shared" ca="1" si="595"/>
        <v>69.386383403397588</v>
      </c>
      <c r="BG423" s="7">
        <f t="shared" ca="1" si="596"/>
        <v>76.799131544079543</v>
      </c>
      <c r="BH423" s="7">
        <f t="shared" ca="1" si="597"/>
        <v>81.275799324517436</v>
      </c>
      <c r="BI423" s="7">
        <f t="shared" ca="1" si="598"/>
        <v>76.495178258632663</v>
      </c>
      <c r="BJ423" s="7">
        <f t="shared" ca="1" si="599"/>
        <v>72.630556141224716</v>
      </c>
      <c r="BK423" s="7">
        <f t="shared" ca="1" si="600"/>
        <v>71.342045125839448</v>
      </c>
      <c r="BL423" s="7">
        <f t="shared" ca="1" si="601"/>
        <v>83.042222782643748</v>
      </c>
      <c r="BM423" s="7">
        <f t="shared" ca="1" si="602"/>
        <v>74.883558420147054</v>
      </c>
      <c r="BN423" s="7">
        <f t="shared" ca="1" si="603"/>
        <v>83.339682842700626</v>
      </c>
      <c r="BO423" s="7">
        <f t="shared" ca="1" si="604"/>
        <v>78.225371958097583</v>
      </c>
      <c r="BP423" s="7">
        <f t="shared" ca="1" si="605"/>
        <v>80.944630914022312</v>
      </c>
      <c r="BQ423" s="7">
        <f t="shared" ca="1" si="606"/>
        <v>68.934123040044867</v>
      </c>
      <c r="BR423" s="7">
        <f t="shared" ca="1" si="607"/>
        <v>79.540991661893685</v>
      </c>
      <c r="BS423" s="7">
        <f t="shared" ca="1" si="608"/>
        <v>90.262664172881003</v>
      </c>
      <c r="BT423" s="7">
        <f t="shared" ca="1" si="609"/>
        <v>71.877055757883539</v>
      </c>
      <c r="BU423" s="7">
        <f t="shared" ca="1" si="610"/>
        <v>74.593263695163259</v>
      </c>
      <c r="BV423" s="7">
        <f t="shared" ca="1" si="611"/>
        <v>77.139219231457261</v>
      </c>
      <c r="BW423" s="7">
        <f t="shared" ca="1" si="612"/>
        <v>79.709312081306777</v>
      </c>
      <c r="BX423" s="7">
        <f t="shared" ca="1" si="613"/>
        <v>87.501172635169397</v>
      </c>
      <c r="BY423" s="7">
        <f t="shared" ca="1" si="614"/>
        <v>79.312959183991936</v>
      </c>
      <c r="BZ423" s="7">
        <f t="shared" ca="1" si="615"/>
        <v>63.353376747406259</v>
      </c>
      <c r="CA423" s="7">
        <f t="shared" ca="1" si="616"/>
        <v>63.79528134745339</v>
      </c>
      <c r="CB423" s="7">
        <f t="shared" ca="1" si="617"/>
        <v>69.669217956288847</v>
      </c>
      <c r="CC423" s="7">
        <f t="shared" ca="1" si="618"/>
        <v>74.669702366836404</v>
      </c>
      <c r="CD423" s="7">
        <f t="shared" ca="1" si="619"/>
        <v>93.097257201693125</v>
      </c>
      <c r="CE423" s="7">
        <f t="shared" ca="1" si="620"/>
        <v>65.725898187591525</v>
      </c>
      <c r="CF423" s="7">
        <f t="shared" ca="1" si="621"/>
        <v>69.33289667075789</v>
      </c>
      <c r="CG423" s="7">
        <f t="shared" ca="1" si="622"/>
        <v>87.064224404726673</v>
      </c>
      <c r="CH423" s="7">
        <f t="shared" ca="1" si="623"/>
        <v>77.964894790851787</v>
      </c>
      <c r="CI423" s="7">
        <f t="shared" ca="1" si="624"/>
        <v>72.359349310392162</v>
      </c>
      <c r="CJ423" s="7">
        <f t="shared" ca="1" si="625"/>
        <v>68.994588243583109</v>
      </c>
      <c r="CK423" s="7">
        <f t="shared" ca="1" si="626"/>
        <v>77.425816329863196</v>
      </c>
      <c r="CL423" s="7">
        <f t="shared" ca="1" si="627"/>
        <v>68.682855431245926</v>
      </c>
    </row>
    <row r="424" spans="1:90" x14ac:dyDescent="0.25">
      <c r="A424">
        <v>399</v>
      </c>
      <c r="B424" vm="45251">
        <f ca="1"/>
        <v>44410</v>
      </c>
      <c r="C424" vm="20884">
        <f ca="1"/>
        <v>86.83</v>
      </c>
      <c r="D424">
        <f t="shared" ca="1" si="628"/>
        <v>2.3033513762515945E-4</v>
      </c>
      <c r="G424">
        <v>420</v>
      </c>
      <c r="H424" s="7">
        <v>80.332215068879023</v>
      </c>
      <c r="M424">
        <v>419</v>
      </c>
      <c r="N424">
        <f t="shared" si="551"/>
        <v>1683</v>
      </c>
      <c r="O424" s="7">
        <f t="shared" ca="1" si="552"/>
        <v>76.967429502624356</v>
      </c>
      <c r="P424" s="7">
        <f t="shared" ca="1" si="553"/>
        <v>84.928115334682104</v>
      </c>
      <c r="Q424" s="7">
        <f t="shared" ca="1" si="554"/>
        <v>71.693542783766205</v>
      </c>
      <c r="R424" s="7">
        <f t="shared" ca="1" si="555"/>
        <v>76.599612370433817</v>
      </c>
      <c r="S424" s="7">
        <f t="shared" ca="1" si="556"/>
        <v>66.709271061176324</v>
      </c>
      <c r="T424" s="7">
        <f t="shared" ca="1" si="557"/>
        <v>74.185861722979581</v>
      </c>
      <c r="U424" s="7">
        <f t="shared" ca="1" si="558"/>
        <v>62.319901661854814</v>
      </c>
      <c r="V424" s="7">
        <f t="shared" ca="1" si="559"/>
        <v>65.730156048262813</v>
      </c>
      <c r="W424" s="7">
        <f t="shared" ca="1" si="560"/>
        <v>84.902498648125828</v>
      </c>
      <c r="X424" s="7">
        <f t="shared" ca="1" si="561"/>
        <v>56.265033009224759</v>
      </c>
      <c r="Y424" s="7">
        <f t="shared" ca="1" si="562"/>
        <v>72.433500733414689</v>
      </c>
      <c r="Z424" s="7">
        <f t="shared" ca="1" si="563"/>
        <v>68.181081974802467</v>
      </c>
      <c r="AA424" s="7">
        <f t="shared" ca="1" si="564"/>
        <v>71.900978764730581</v>
      </c>
      <c r="AB424" s="7">
        <f t="shared" ca="1" si="565"/>
        <v>77.69756121892172</v>
      </c>
      <c r="AC424" s="7">
        <f t="shared" ca="1" si="566"/>
        <v>77.282790412678168</v>
      </c>
      <c r="AD424" s="7">
        <f t="shared" ca="1" si="567"/>
        <v>62.471032775681053</v>
      </c>
      <c r="AE424" s="7">
        <f t="shared" ca="1" si="568"/>
        <v>64.09841588680122</v>
      </c>
      <c r="AF424" s="7">
        <f t="shared" ca="1" si="569"/>
        <v>75.568678550647306</v>
      </c>
      <c r="AG424" s="7">
        <f t="shared" ca="1" si="570"/>
        <v>65.814607128310868</v>
      </c>
      <c r="AH424" s="7">
        <f t="shared" ca="1" si="571"/>
        <v>73.708361593643275</v>
      </c>
      <c r="AI424" s="7">
        <f t="shared" ca="1" si="572"/>
        <v>82.185817455523633</v>
      </c>
      <c r="AJ424" s="7">
        <f t="shared" ca="1" si="573"/>
        <v>85.855905203846191</v>
      </c>
      <c r="AK424" s="7">
        <f t="shared" ca="1" si="574"/>
        <v>62.001463019936686</v>
      </c>
      <c r="AL424" s="7">
        <f t="shared" ca="1" si="575"/>
        <v>69.864374853307979</v>
      </c>
      <c r="AM424" s="7">
        <f t="shared" ca="1" si="576"/>
        <v>72.82815067641971</v>
      </c>
      <c r="AN424" s="7">
        <f t="shared" ca="1" si="577"/>
        <v>79.155758301644426</v>
      </c>
      <c r="AO424" s="7">
        <f t="shared" ca="1" si="578"/>
        <v>69.871165542388994</v>
      </c>
      <c r="AP424" s="7">
        <f t="shared" ca="1" si="579"/>
        <v>70.785463707155898</v>
      </c>
      <c r="AQ424" s="7">
        <f t="shared" ca="1" si="580"/>
        <v>66.30691689804388</v>
      </c>
      <c r="AR424" s="7">
        <f t="shared" ca="1" si="581"/>
        <v>72.39090684063666</v>
      </c>
      <c r="AS424" s="7">
        <f t="shared" ca="1" si="582"/>
        <v>82.275118480147938</v>
      </c>
      <c r="AT424" s="7">
        <f t="shared" ca="1" si="583"/>
        <v>66.901131208734753</v>
      </c>
      <c r="AU424" s="7">
        <f t="shared" ca="1" si="584"/>
        <v>80.42535723673231</v>
      </c>
      <c r="AV424" s="7">
        <f t="shared" ca="1" si="585"/>
        <v>60.951587885400862</v>
      </c>
      <c r="AW424" s="7">
        <f t="shared" ca="1" si="586"/>
        <v>67.056306083460683</v>
      </c>
      <c r="AX424" s="7">
        <f t="shared" ca="1" si="587"/>
        <v>70.159991195324011</v>
      </c>
      <c r="AY424" s="7">
        <f t="shared" ca="1" si="588"/>
        <v>70.152103342054772</v>
      </c>
      <c r="AZ424" s="7">
        <f t="shared" ca="1" si="589"/>
        <v>80.14867225247086</v>
      </c>
      <c r="BA424" s="7">
        <f t="shared" ca="1" si="590"/>
        <v>78.653173399433186</v>
      </c>
      <c r="BB424" s="7">
        <f t="shared" ca="1" si="591"/>
        <v>80.573719009357859</v>
      </c>
      <c r="BC424" s="7">
        <f t="shared" ca="1" si="592"/>
        <v>71.431084981854482</v>
      </c>
      <c r="BD424" s="7">
        <f t="shared" ca="1" si="593"/>
        <v>71.148597493188802</v>
      </c>
      <c r="BE424" s="7">
        <f t="shared" ca="1" si="594"/>
        <v>77.50370367572593</v>
      </c>
      <c r="BF424" s="7">
        <f t="shared" ca="1" si="595"/>
        <v>69.423070627532539</v>
      </c>
      <c r="BG424" s="7">
        <f t="shared" ca="1" si="596"/>
        <v>76.690919872267841</v>
      </c>
      <c r="BH424" s="7">
        <f t="shared" ca="1" si="597"/>
        <v>80.425358498159369</v>
      </c>
      <c r="BI424" s="7">
        <f t="shared" ca="1" si="598"/>
        <v>76.507432950788768</v>
      </c>
      <c r="BJ424" s="7">
        <f t="shared" ca="1" si="599"/>
        <v>72.503161353691723</v>
      </c>
      <c r="BK424" s="7">
        <f t="shared" ca="1" si="600"/>
        <v>71.540158149693156</v>
      </c>
      <c r="BL424" s="7">
        <f t="shared" ca="1" si="601"/>
        <v>82.220354108051637</v>
      </c>
      <c r="BM424" s="7">
        <f t="shared" ca="1" si="602"/>
        <v>75.223958142422191</v>
      </c>
      <c r="BN424" s="7">
        <f t="shared" ca="1" si="603"/>
        <v>83.557218084225269</v>
      </c>
      <c r="BO424" s="7">
        <f t="shared" ca="1" si="604"/>
        <v>77.680120365503555</v>
      </c>
      <c r="BP424" s="7">
        <f t="shared" ca="1" si="605"/>
        <v>80.993765414840553</v>
      </c>
      <c r="BQ424" s="7">
        <f t="shared" ca="1" si="606"/>
        <v>68.648149668655165</v>
      </c>
      <c r="BR424" s="7">
        <f t="shared" ca="1" si="607"/>
        <v>79.290355191397637</v>
      </c>
      <c r="BS424" s="7">
        <f t="shared" ca="1" si="608"/>
        <v>90.491189573555204</v>
      </c>
      <c r="BT424" s="7">
        <f t="shared" ca="1" si="609"/>
        <v>72.122363722466375</v>
      </c>
      <c r="BU424" s="7">
        <f t="shared" ca="1" si="610"/>
        <v>74.389591691467814</v>
      </c>
      <c r="BV424" s="7">
        <f t="shared" ca="1" si="611"/>
        <v>77.404632245071014</v>
      </c>
      <c r="BW424" s="7">
        <f t="shared" ca="1" si="612"/>
        <v>79.013404788554908</v>
      </c>
      <c r="BX424" s="7">
        <f t="shared" ca="1" si="613"/>
        <v>87.382654735013858</v>
      </c>
      <c r="BY424" s="7">
        <f t="shared" ca="1" si="614"/>
        <v>79.404581808865871</v>
      </c>
      <c r="BZ424" s="7">
        <f t="shared" ca="1" si="615"/>
        <v>62.964741007616183</v>
      </c>
      <c r="CA424" s="7">
        <f t="shared" ca="1" si="616"/>
        <v>63.465245180200931</v>
      </c>
      <c r="CB424" s="7">
        <f t="shared" ca="1" si="617"/>
        <v>69.681124665002898</v>
      </c>
      <c r="CC424" s="7">
        <f t="shared" ca="1" si="618"/>
        <v>74.570748885808953</v>
      </c>
      <c r="CD424" s="7">
        <f t="shared" ca="1" si="619"/>
        <v>93.029423617183639</v>
      </c>
      <c r="CE424" s="7">
        <f t="shared" ca="1" si="620"/>
        <v>65.628398836582591</v>
      </c>
      <c r="CF424" s="7">
        <f t="shared" ca="1" si="621"/>
        <v>69.088172907607273</v>
      </c>
      <c r="CG424" s="7">
        <f t="shared" ca="1" si="622"/>
        <v>86.94616565772418</v>
      </c>
      <c r="CH424" s="7">
        <f t="shared" ca="1" si="623"/>
        <v>78.04700214082618</v>
      </c>
      <c r="CI424" s="7">
        <f t="shared" ca="1" si="624"/>
        <v>72.353657126214259</v>
      </c>
      <c r="CJ424" s="7">
        <f t="shared" ca="1" si="625"/>
        <v>69.314583695276951</v>
      </c>
      <c r="CK424" s="7">
        <f t="shared" ca="1" si="626"/>
        <v>77.442502333233378</v>
      </c>
      <c r="CL424" s="7">
        <f t="shared" ca="1" si="627"/>
        <v>69.006425455471245</v>
      </c>
    </row>
    <row r="425" spans="1:90" x14ac:dyDescent="0.25">
      <c r="A425">
        <v>400</v>
      </c>
      <c r="B425" vm="45252">
        <f ca="1"/>
        <v>44411</v>
      </c>
      <c r="C425" vm="13990">
        <f ca="1"/>
        <v>86.85</v>
      </c>
      <c r="D425">
        <f t="shared" ca="1" si="628"/>
        <v>0</v>
      </c>
      <c r="G425">
        <v>421</v>
      </c>
      <c r="H425" s="7">
        <v>63.489786534234618</v>
      </c>
      <c r="M425">
        <v>420</v>
      </c>
      <c r="N425">
        <f t="shared" si="551"/>
        <v>1684</v>
      </c>
      <c r="O425" s="7">
        <f t="shared" ca="1" si="552"/>
        <v>77.285994349921793</v>
      </c>
      <c r="P425" s="7">
        <f t="shared" ca="1" si="553"/>
        <v>84.77248143113863</v>
      </c>
      <c r="Q425" s="7">
        <f t="shared" ca="1" si="554"/>
        <v>71.361450757615728</v>
      </c>
      <c r="R425" s="7">
        <f t="shared" ca="1" si="555"/>
        <v>76.639466364572002</v>
      </c>
      <c r="S425" s="7">
        <f t="shared" ca="1" si="556"/>
        <v>66.792829882794607</v>
      </c>
      <c r="T425" s="7">
        <f t="shared" ca="1" si="557"/>
        <v>74.410910948017701</v>
      </c>
      <c r="U425" s="7">
        <f t="shared" ca="1" si="558"/>
        <v>62.32023123706896</v>
      </c>
      <c r="V425" s="7">
        <f t="shared" ca="1" si="559"/>
        <v>65.448989794528487</v>
      </c>
      <c r="W425" s="7">
        <f t="shared" ca="1" si="560"/>
        <v>84.313174177525795</v>
      </c>
      <c r="X425" s="7">
        <f t="shared" ca="1" si="561"/>
        <v>56.331003667288527</v>
      </c>
      <c r="Y425" s="7">
        <f t="shared" ca="1" si="562"/>
        <v>72.335043232154888</v>
      </c>
      <c r="Z425" s="7">
        <f t="shared" ca="1" si="563"/>
        <v>67.95192229919779</v>
      </c>
      <c r="AA425" s="7">
        <f t="shared" ca="1" si="564"/>
        <v>72.18587946885161</v>
      </c>
      <c r="AB425" s="7">
        <f t="shared" ca="1" si="565"/>
        <v>77.53761747894977</v>
      </c>
      <c r="AC425" s="7">
        <f t="shared" ca="1" si="566"/>
        <v>77.367438203490664</v>
      </c>
      <c r="AD425" s="7">
        <f t="shared" ca="1" si="567"/>
        <v>62.422531834392665</v>
      </c>
      <c r="AE425" s="7">
        <f t="shared" ca="1" si="568"/>
        <v>64.484880586064662</v>
      </c>
      <c r="AF425" s="7">
        <f t="shared" ca="1" si="569"/>
        <v>75.669942195635343</v>
      </c>
      <c r="AG425" s="7">
        <f t="shared" ca="1" si="570"/>
        <v>66.020214103137818</v>
      </c>
      <c r="AH425" s="7">
        <f t="shared" ca="1" si="571"/>
        <v>73.862428659944385</v>
      </c>
      <c r="AI425" s="7">
        <f t="shared" ca="1" si="572"/>
        <v>81.972098263332157</v>
      </c>
      <c r="AJ425" s="7">
        <f t="shared" ca="1" si="573"/>
        <v>85.912398966725405</v>
      </c>
      <c r="AK425" s="7">
        <f t="shared" ca="1" si="574"/>
        <v>62.899970297682955</v>
      </c>
      <c r="AL425" s="7">
        <f t="shared" ca="1" si="575"/>
        <v>69.254858355761712</v>
      </c>
      <c r="AM425" s="7">
        <f t="shared" ca="1" si="576"/>
        <v>72.609649340080821</v>
      </c>
      <c r="AN425" s="7">
        <f t="shared" ca="1" si="577"/>
        <v>78.933031372070204</v>
      </c>
      <c r="AO425" s="7">
        <f t="shared" ca="1" si="578"/>
        <v>70.162540103620117</v>
      </c>
      <c r="AP425" s="7">
        <f t="shared" ca="1" si="579"/>
        <v>70.329478625628241</v>
      </c>
      <c r="AQ425" s="7">
        <f t="shared" ca="1" si="580"/>
        <v>66.05796554419301</v>
      </c>
      <c r="AR425" s="7">
        <f t="shared" ca="1" si="581"/>
        <v>72.109523442698517</v>
      </c>
      <c r="AS425" s="7">
        <f t="shared" ca="1" si="582"/>
        <v>82.01965584527052</v>
      </c>
      <c r="AT425" s="7">
        <f t="shared" ca="1" si="583"/>
        <v>66.747355559692849</v>
      </c>
      <c r="AU425" s="7">
        <f t="shared" ca="1" si="584"/>
        <v>80.575977125474623</v>
      </c>
      <c r="AV425" s="7">
        <f t="shared" ca="1" si="585"/>
        <v>60.769864976833986</v>
      </c>
      <c r="AW425" s="7">
        <f t="shared" ca="1" si="586"/>
        <v>67.574417148588608</v>
      </c>
      <c r="AX425" s="7">
        <f t="shared" ca="1" si="587"/>
        <v>70.803604672798059</v>
      </c>
      <c r="AY425" s="7">
        <f t="shared" ca="1" si="588"/>
        <v>70.104807958885104</v>
      </c>
      <c r="AZ425" s="7">
        <f t="shared" ca="1" si="589"/>
        <v>79.846665647442805</v>
      </c>
      <c r="BA425" s="7">
        <f t="shared" ca="1" si="590"/>
        <v>78.801197424669851</v>
      </c>
      <c r="BB425" s="7">
        <f t="shared" ca="1" si="591"/>
        <v>80.356013317903674</v>
      </c>
      <c r="BC425" s="7">
        <f t="shared" ca="1" si="592"/>
        <v>71.463703520767339</v>
      </c>
      <c r="BD425" s="7">
        <f t="shared" ca="1" si="593"/>
        <v>71.495171519395385</v>
      </c>
      <c r="BE425" s="7">
        <f t="shared" ca="1" si="594"/>
        <v>77.721154059506517</v>
      </c>
      <c r="BF425" s="7">
        <f t="shared" ca="1" si="595"/>
        <v>69.886223186508587</v>
      </c>
      <c r="BG425" s="7">
        <f t="shared" ca="1" si="596"/>
        <v>76.120442354017982</v>
      </c>
      <c r="BH425" s="7">
        <f t="shared" ca="1" si="597"/>
        <v>80.668760409826845</v>
      </c>
      <c r="BI425" s="7">
        <f t="shared" ca="1" si="598"/>
        <v>76.603589630526798</v>
      </c>
      <c r="BJ425" s="7">
        <f t="shared" ca="1" si="599"/>
        <v>71.908491859292312</v>
      </c>
      <c r="BK425" s="7">
        <f t="shared" ca="1" si="600"/>
        <v>71.715001721311438</v>
      </c>
      <c r="BL425" s="7">
        <f t="shared" ca="1" si="601"/>
        <v>81.62581686616106</v>
      </c>
      <c r="BM425" s="7">
        <f t="shared" ca="1" si="602"/>
        <v>75.34413820441344</v>
      </c>
      <c r="BN425" s="7">
        <f t="shared" ca="1" si="603"/>
        <v>83.181980153417996</v>
      </c>
      <c r="BO425" s="7">
        <f t="shared" ca="1" si="604"/>
        <v>76.923340506819272</v>
      </c>
      <c r="BP425" s="7">
        <f t="shared" ca="1" si="605"/>
        <v>81.219520942726092</v>
      </c>
      <c r="BQ425" s="7">
        <f t="shared" ca="1" si="606"/>
        <v>68.567883011049062</v>
      </c>
      <c r="BR425" s="7">
        <f t="shared" ca="1" si="607"/>
        <v>79.053788078126232</v>
      </c>
      <c r="BS425" s="7">
        <f t="shared" ca="1" si="608"/>
        <v>90.096467975579202</v>
      </c>
      <c r="BT425" s="7">
        <f t="shared" ca="1" si="609"/>
        <v>72.407172147667055</v>
      </c>
      <c r="BU425" s="7">
        <f t="shared" ca="1" si="610"/>
        <v>74.0809735749759</v>
      </c>
      <c r="BV425" s="7">
        <f t="shared" ca="1" si="611"/>
        <v>77.643764400268466</v>
      </c>
      <c r="BW425" s="7">
        <f t="shared" ca="1" si="612"/>
        <v>78.876754363849273</v>
      </c>
      <c r="BX425" s="7">
        <f t="shared" ca="1" si="613"/>
        <v>88.077953182507272</v>
      </c>
      <c r="BY425" s="7">
        <f t="shared" ca="1" si="614"/>
        <v>79.420439504914398</v>
      </c>
      <c r="BZ425" s="7">
        <f t="shared" ca="1" si="615"/>
        <v>62.85330946153595</v>
      </c>
      <c r="CA425" s="7">
        <f t="shared" ca="1" si="616"/>
        <v>63.451415385169987</v>
      </c>
      <c r="CB425" s="7">
        <f t="shared" ca="1" si="617"/>
        <v>69.703637759478454</v>
      </c>
      <c r="CC425" s="7">
        <f t="shared" ca="1" si="618"/>
        <v>74.45979037721942</v>
      </c>
      <c r="CD425" s="7">
        <f t="shared" ca="1" si="619"/>
        <v>92.87891838697827</v>
      </c>
      <c r="CE425" s="7">
        <f t="shared" ca="1" si="620"/>
        <v>65.625140746465831</v>
      </c>
      <c r="CF425" s="7">
        <f t="shared" ca="1" si="621"/>
        <v>69.128024578384981</v>
      </c>
      <c r="CG425" s="7">
        <f t="shared" ca="1" si="622"/>
        <v>86.642805940932291</v>
      </c>
      <c r="CH425" s="7">
        <f t="shared" ca="1" si="623"/>
        <v>78.01560881247508</v>
      </c>
      <c r="CI425" s="7">
        <f t="shared" ca="1" si="624"/>
        <v>72.335819118331003</v>
      </c>
      <c r="CJ425" s="7">
        <f t="shared" ca="1" si="625"/>
        <v>68.950090604030848</v>
      </c>
      <c r="CK425" s="7">
        <f t="shared" ca="1" si="626"/>
        <v>77.221498255442413</v>
      </c>
      <c r="CL425" s="7">
        <f t="shared" ca="1" si="627"/>
        <v>69.040018149034594</v>
      </c>
    </row>
    <row r="426" spans="1:90" x14ac:dyDescent="0.25">
      <c r="A426">
        <v>401</v>
      </c>
      <c r="B426" vm="45253">
        <f ca="1"/>
        <v>44412</v>
      </c>
      <c r="C426" vm="13990">
        <f ca="1"/>
        <v>86.85</v>
      </c>
      <c r="D426">
        <f t="shared" ca="1" si="628"/>
        <v>-2.3028209556705814E-3</v>
      </c>
      <c r="G426">
        <v>422</v>
      </c>
      <c r="H426" s="7">
        <v>73.773237797329671</v>
      </c>
      <c r="M426">
        <v>421</v>
      </c>
      <c r="N426">
        <f t="shared" si="551"/>
        <v>1685</v>
      </c>
      <c r="O426" s="7">
        <f t="shared" ca="1" si="552"/>
        <v>77.578632031193152</v>
      </c>
      <c r="P426" s="7">
        <f t="shared" ca="1" si="553"/>
        <v>84.484644365766641</v>
      </c>
      <c r="Q426" s="7">
        <f t="shared" ca="1" si="554"/>
        <v>70.943139013341138</v>
      </c>
      <c r="R426" s="7">
        <f t="shared" ca="1" si="555"/>
        <v>76.689644434753959</v>
      </c>
      <c r="S426" s="7">
        <f t="shared" ca="1" si="556"/>
        <v>67.021870402524968</v>
      </c>
      <c r="T426" s="7">
        <f t="shared" ca="1" si="557"/>
        <v>74.398608908987015</v>
      </c>
      <c r="U426" s="7">
        <f t="shared" ca="1" si="558"/>
        <v>62.120441699609117</v>
      </c>
      <c r="V426" s="7">
        <f t="shared" ca="1" si="559"/>
        <v>65.080528786344018</v>
      </c>
      <c r="W426" s="7">
        <f t="shared" ca="1" si="560"/>
        <v>84.98302251783538</v>
      </c>
      <c r="X426" s="7">
        <f t="shared" ca="1" si="561"/>
        <v>56.054935591616541</v>
      </c>
      <c r="Y426" s="7">
        <f t="shared" ca="1" si="562"/>
        <v>72.386316919521434</v>
      </c>
      <c r="Z426" s="7">
        <f t="shared" ca="1" si="563"/>
        <v>67.874819012762487</v>
      </c>
      <c r="AA426" s="7">
        <f t="shared" ca="1" si="564"/>
        <v>72.116241321292705</v>
      </c>
      <c r="AB426" s="7">
        <f t="shared" ca="1" si="565"/>
        <v>77.686788597911942</v>
      </c>
      <c r="AC426" s="7">
        <f t="shared" ca="1" si="566"/>
        <v>77.354378872122055</v>
      </c>
      <c r="AD426" s="7">
        <f t="shared" ca="1" si="567"/>
        <v>62.098965990426848</v>
      </c>
      <c r="AE426" s="7">
        <f t="shared" ca="1" si="568"/>
        <v>64.589403478061158</v>
      </c>
      <c r="AF426" s="7">
        <f t="shared" ca="1" si="569"/>
        <v>75.45673511963102</v>
      </c>
      <c r="AG426" s="7">
        <f t="shared" ca="1" si="570"/>
        <v>65.632791152155292</v>
      </c>
      <c r="AH426" s="7">
        <f t="shared" ca="1" si="571"/>
        <v>73.937623820049723</v>
      </c>
      <c r="AI426" s="7">
        <f t="shared" ca="1" si="572"/>
        <v>82.110500402931052</v>
      </c>
      <c r="AJ426" s="7">
        <f t="shared" ca="1" si="573"/>
        <v>85.522309455465816</v>
      </c>
      <c r="AK426" s="7">
        <f t="shared" ca="1" si="574"/>
        <v>63.157085507950676</v>
      </c>
      <c r="AL426" s="7">
        <f t="shared" ca="1" si="575"/>
        <v>69.176930258842631</v>
      </c>
      <c r="AM426" s="7">
        <f t="shared" ca="1" si="576"/>
        <v>73.095210931909534</v>
      </c>
      <c r="AN426" s="7">
        <f t="shared" ca="1" si="577"/>
        <v>78.734636785883239</v>
      </c>
      <c r="AO426" s="7">
        <f t="shared" ca="1" si="578"/>
        <v>70.451134600260332</v>
      </c>
      <c r="AP426" s="7">
        <f t="shared" ca="1" si="579"/>
        <v>70.417010787104644</v>
      </c>
      <c r="AQ426" s="7">
        <f t="shared" ca="1" si="580"/>
        <v>65.97618713672442</v>
      </c>
      <c r="AR426" s="7">
        <f t="shared" ca="1" si="581"/>
        <v>72.201458955787942</v>
      </c>
      <c r="AS426" s="7">
        <f t="shared" ca="1" si="582"/>
        <v>81.983376388913655</v>
      </c>
      <c r="AT426" s="7">
        <f t="shared" ca="1" si="583"/>
        <v>66.819230886056488</v>
      </c>
      <c r="AU426" s="7">
        <f t="shared" ca="1" si="584"/>
        <v>80.313218838904888</v>
      </c>
      <c r="AV426" s="7">
        <f t="shared" ca="1" si="585"/>
        <v>60.75435128219349</v>
      </c>
      <c r="AW426" s="7">
        <f t="shared" ca="1" si="586"/>
        <v>67.864392025937875</v>
      </c>
      <c r="AX426" s="7">
        <f t="shared" ca="1" si="587"/>
        <v>70.727644962010856</v>
      </c>
      <c r="AY426" s="7">
        <f t="shared" ca="1" si="588"/>
        <v>70.21936051374982</v>
      </c>
      <c r="AZ426" s="7">
        <f t="shared" ca="1" si="589"/>
        <v>79.712501043935077</v>
      </c>
      <c r="BA426" s="7">
        <f t="shared" ca="1" si="590"/>
        <v>78.897287960826034</v>
      </c>
      <c r="BB426" s="7">
        <f t="shared" ca="1" si="591"/>
        <v>80.280995526613452</v>
      </c>
      <c r="BC426" s="7">
        <f t="shared" ca="1" si="592"/>
        <v>71.504381103871324</v>
      </c>
      <c r="BD426" s="7">
        <f t="shared" ca="1" si="593"/>
        <v>70.800315634777405</v>
      </c>
      <c r="BE426" s="7">
        <f t="shared" ca="1" si="594"/>
        <v>78.175494456626865</v>
      </c>
      <c r="BF426" s="7">
        <f t="shared" ca="1" si="595"/>
        <v>69.901606333114174</v>
      </c>
      <c r="BG426" s="7">
        <f t="shared" ca="1" si="596"/>
        <v>76.395490938419599</v>
      </c>
      <c r="BH426" s="7">
        <f t="shared" ca="1" si="597"/>
        <v>81.423114502579608</v>
      </c>
      <c r="BI426" s="7">
        <f t="shared" ca="1" si="598"/>
        <v>76.91714433785738</v>
      </c>
      <c r="BJ426" s="7">
        <f t="shared" ca="1" si="599"/>
        <v>71.797600669265776</v>
      </c>
      <c r="BK426" s="7">
        <f t="shared" ca="1" si="600"/>
        <v>72.32912029438593</v>
      </c>
      <c r="BL426" s="7">
        <f t="shared" ca="1" si="601"/>
        <v>81.350811180989567</v>
      </c>
      <c r="BM426" s="7">
        <f t="shared" ca="1" si="602"/>
        <v>75.229147272471323</v>
      </c>
      <c r="BN426" s="7">
        <f t="shared" ca="1" si="603"/>
        <v>82.800543851278107</v>
      </c>
      <c r="BO426" s="7">
        <f t="shared" ca="1" si="604"/>
        <v>77.190642260296144</v>
      </c>
      <c r="BP426" s="7">
        <f t="shared" ca="1" si="605"/>
        <v>80.934312342356222</v>
      </c>
      <c r="BQ426" s="7">
        <f t="shared" ca="1" si="606"/>
        <v>69.133047745250266</v>
      </c>
      <c r="BR426" s="7">
        <f t="shared" ca="1" si="607"/>
        <v>78.857674873166587</v>
      </c>
      <c r="BS426" s="7">
        <f t="shared" ca="1" si="608"/>
        <v>90.609558018340138</v>
      </c>
      <c r="BT426" s="7">
        <f t="shared" ca="1" si="609"/>
        <v>72.203036589923869</v>
      </c>
      <c r="BU426" s="7">
        <f t="shared" ca="1" si="610"/>
        <v>74.279706587430084</v>
      </c>
      <c r="BV426" s="7">
        <f t="shared" ca="1" si="611"/>
        <v>78.337679722666422</v>
      </c>
      <c r="BW426" s="7">
        <f t="shared" ca="1" si="612"/>
        <v>78.976260412525818</v>
      </c>
      <c r="BX426" s="7">
        <f t="shared" ca="1" si="613"/>
        <v>88.227013722066815</v>
      </c>
      <c r="BY426" s="7">
        <f t="shared" ca="1" si="614"/>
        <v>79.636865702229429</v>
      </c>
      <c r="BZ426" s="7">
        <f t="shared" ca="1" si="615"/>
        <v>62.379246309506492</v>
      </c>
      <c r="CA426" s="7">
        <f t="shared" ca="1" si="616"/>
        <v>63.280950914252607</v>
      </c>
      <c r="CB426" s="7">
        <f t="shared" ca="1" si="617"/>
        <v>69.653237830306765</v>
      </c>
      <c r="CC426" s="7">
        <f t="shared" ca="1" si="618"/>
        <v>74.69880905854933</v>
      </c>
      <c r="CD426" s="7">
        <f t="shared" ca="1" si="619"/>
        <v>92.811705872095246</v>
      </c>
      <c r="CE426" s="7">
        <f t="shared" ca="1" si="620"/>
        <v>65.681963896487687</v>
      </c>
      <c r="CF426" s="7">
        <f t="shared" ca="1" si="621"/>
        <v>69.202733819209598</v>
      </c>
      <c r="CG426" s="7">
        <f t="shared" ca="1" si="622"/>
        <v>86.111438771222666</v>
      </c>
      <c r="CH426" s="7">
        <f t="shared" ca="1" si="623"/>
        <v>78.612598473879203</v>
      </c>
      <c r="CI426" s="7">
        <f t="shared" ca="1" si="624"/>
        <v>72.28374191720124</v>
      </c>
      <c r="CJ426" s="7">
        <f t="shared" ca="1" si="625"/>
        <v>68.67288221123215</v>
      </c>
      <c r="CK426" s="7">
        <f t="shared" ca="1" si="626"/>
        <v>77.735638479372625</v>
      </c>
      <c r="CL426" s="7">
        <f t="shared" ca="1" si="627"/>
        <v>69.154395613145923</v>
      </c>
    </row>
    <row r="427" spans="1:90" x14ac:dyDescent="0.25">
      <c r="A427">
        <v>402</v>
      </c>
      <c r="B427" vm="45254">
        <f ca="1"/>
        <v>44413</v>
      </c>
      <c r="C427" vm="20983">
        <f ca="1"/>
        <v>86.65</v>
      </c>
      <c r="D427">
        <f t="shared" ca="1" si="628"/>
        <v>-4.7316791690711346E-3</v>
      </c>
      <c r="G427">
        <v>423</v>
      </c>
      <c r="H427" s="7">
        <v>74.442212811009696</v>
      </c>
      <c r="M427">
        <v>422</v>
      </c>
      <c r="N427">
        <f t="shared" si="551"/>
        <v>1686</v>
      </c>
      <c r="O427" s="7">
        <f t="shared" ca="1" si="552"/>
        <v>78.151315143960559</v>
      </c>
      <c r="P427" s="7">
        <f t="shared" ca="1" si="553"/>
        <v>84.183588466769621</v>
      </c>
      <c r="Q427" s="7">
        <f t="shared" ca="1" si="554"/>
        <v>71.063769755873338</v>
      </c>
      <c r="R427" s="7">
        <f t="shared" ca="1" si="555"/>
        <v>76.862612540374826</v>
      </c>
      <c r="S427" s="7">
        <f t="shared" ca="1" si="556"/>
        <v>66.815134938806665</v>
      </c>
      <c r="T427" s="7">
        <f t="shared" ca="1" si="557"/>
        <v>74.59002738354063</v>
      </c>
      <c r="U427" s="7">
        <f t="shared" ca="1" si="558"/>
        <v>61.879523477197679</v>
      </c>
      <c r="V427" s="7">
        <f t="shared" ca="1" si="559"/>
        <v>64.535156106191678</v>
      </c>
      <c r="W427" s="7">
        <f t="shared" ca="1" si="560"/>
        <v>84.519515522126298</v>
      </c>
      <c r="X427" s="7">
        <f t="shared" ca="1" si="561"/>
        <v>55.960735530807739</v>
      </c>
      <c r="Y427" s="7">
        <f t="shared" ca="1" si="562"/>
        <v>72.858486276450876</v>
      </c>
      <c r="Z427" s="7">
        <f t="shared" ca="1" si="563"/>
        <v>68.009055209921542</v>
      </c>
      <c r="AA427" s="7">
        <f t="shared" ca="1" si="564"/>
        <v>71.577386730541619</v>
      </c>
      <c r="AB427" s="7">
        <f t="shared" ca="1" si="565"/>
        <v>77.880245392451243</v>
      </c>
      <c r="AC427" s="7">
        <f t="shared" ca="1" si="566"/>
        <v>76.667270323937458</v>
      </c>
      <c r="AD427" s="7">
        <f t="shared" ca="1" si="567"/>
        <v>62.289534527590298</v>
      </c>
      <c r="AE427" s="7">
        <f t="shared" ca="1" si="568"/>
        <v>64.705407530148321</v>
      </c>
      <c r="AF427" s="7">
        <f t="shared" ca="1" si="569"/>
        <v>75.432620841536888</v>
      </c>
      <c r="AG427" s="7">
        <f t="shared" ca="1" si="570"/>
        <v>65.610301606246324</v>
      </c>
      <c r="AH427" s="7">
        <f t="shared" ca="1" si="571"/>
        <v>74.423524144358936</v>
      </c>
      <c r="AI427" s="7">
        <f t="shared" ca="1" si="572"/>
        <v>81.619825601807037</v>
      </c>
      <c r="AJ427" s="7">
        <f t="shared" ca="1" si="573"/>
        <v>85.318240953732015</v>
      </c>
      <c r="AK427" s="7">
        <f t="shared" ca="1" si="574"/>
        <v>63.021411445953753</v>
      </c>
      <c r="AL427" s="7">
        <f t="shared" ca="1" si="575"/>
        <v>69.233102942613669</v>
      </c>
      <c r="AM427" s="7">
        <f t="shared" ca="1" si="576"/>
        <v>73.018819723665004</v>
      </c>
      <c r="AN427" s="7">
        <f t="shared" ca="1" si="577"/>
        <v>78.64259523258599</v>
      </c>
      <c r="AO427" s="7">
        <f t="shared" ca="1" si="578"/>
        <v>70.597115994500484</v>
      </c>
      <c r="AP427" s="7">
        <f t="shared" ca="1" si="579"/>
        <v>70.210563605955514</v>
      </c>
      <c r="AQ427" s="7">
        <f t="shared" ca="1" si="580"/>
        <v>65.908385261098047</v>
      </c>
      <c r="AR427" s="7">
        <f t="shared" ca="1" si="581"/>
        <v>72.593449612878956</v>
      </c>
      <c r="AS427" s="7">
        <f t="shared" ca="1" si="582"/>
        <v>82.701403846566549</v>
      </c>
      <c r="AT427" s="7">
        <f t="shared" ca="1" si="583"/>
        <v>66.830524623263869</v>
      </c>
      <c r="AU427" s="7">
        <f t="shared" ca="1" si="584"/>
        <v>81.097092630362937</v>
      </c>
      <c r="AV427" s="7">
        <f t="shared" ca="1" si="585"/>
        <v>61.061463890574899</v>
      </c>
      <c r="AW427" s="7">
        <f t="shared" ca="1" si="586"/>
        <v>67.878216828951011</v>
      </c>
      <c r="AX427" s="7">
        <f t="shared" ca="1" si="587"/>
        <v>70.463181574969653</v>
      </c>
      <c r="AY427" s="7">
        <f t="shared" ca="1" si="588"/>
        <v>69.738360267853764</v>
      </c>
      <c r="AZ427" s="7">
        <f t="shared" ca="1" si="589"/>
        <v>79.526175698455461</v>
      </c>
      <c r="BA427" s="7">
        <f t="shared" ca="1" si="590"/>
        <v>78.621541784445597</v>
      </c>
      <c r="BB427" s="7">
        <f t="shared" ca="1" si="591"/>
        <v>80.456605362224181</v>
      </c>
      <c r="BC427" s="7">
        <f t="shared" ca="1" si="592"/>
        <v>72.183022276278095</v>
      </c>
      <c r="BD427" s="7">
        <f t="shared" ca="1" si="593"/>
        <v>70.750915014936695</v>
      </c>
      <c r="BE427" s="7">
        <f t="shared" ca="1" si="594"/>
        <v>78.603762418969481</v>
      </c>
      <c r="BF427" s="7">
        <f t="shared" ca="1" si="595"/>
        <v>70.282945181306616</v>
      </c>
      <c r="BG427" s="7">
        <f t="shared" ca="1" si="596"/>
        <v>76.779163995597642</v>
      </c>
      <c r="BH427" s="7">
        <f t="shared" ca="1" si="597"/>
        <v>81.409608786826595</v>
      </c>
      <c r="BI427" s="7">
        <f t="shared" ca="1" si="598"/>
        <v>76.407468215909802</v>
      </c>
      <c r="BJ427" s="7">
        <f t="shared" ca="1" si="599"/>
        <v>72.362926464393851</v>
      </c>
      <c r="BK427" s="7">
        <f t="shared" ca="1" si="600"/>
        <v>72.219838146698919</v>
      </c>
      <c r="BL427" s="7">
        <f t="shared" ca="1" si="601"/>
        <v>81.811055309501896</v>
      </c>
      <c r="BM427" s="7">
        <f t="shared" ca="1" si="602"/>
        <v>75.011751569736148</v>
      </c>
      <c r="BN427" s="7">
        <f t="shared" ca="1" si="603"/>
        <v>82.642053753552901</v>
      </c>
      <c r="BO427" s="7">
        <f t="shared" ca="1" si="604"/>
        <v>77.215895755155728</v>
      </c>
      <c r="BP427" s="7">
        <f t="shared" ca="1" si="605"/>
        <v>80.703593444353601</v>
      </c>
      <c r="BQ427" s="7">
        <f t="shared" ca="1" si="606"/>
        <v>68.958557493411192</v>
      </c>
      <c r="BR427" s="7">
        <f t="shared" ca="1" si="607"/>
        <v>79.390328507717967</v>
      </c>
      <c r="BS427" s="7">
        <f t="shared" ca="1" si="608"/>
        <v>90.178663313472811</v>
      </c>
      <c r="BT427" s="7">
        <f t="shared" ca="1" si="609"/>
        <v>72.157214342122984</v>
      </c>
      <c r="BU427" s="7">
        <f t="shared" ca="1" si="610"/>
        <v>74.164383958965217</v>
      </c>
      <c r="BV427" s="7">
        <f t="shared" ca="1" si="611"/>
        <v>78.152711224006723</v>
      </c>
      <c r="BW427" s="7">
        <f t="shared" ca="1" si="612"/>
        <v>79.116462612720483</v>
      </c>
      <c r="BX427" s="7">
        <f t="shared" ca="1" si="613"/>
        <v>88.502740609080334</v>
      </c>
      <c r="BY427" s="7">
        <f t="shared" ca="1" si="614"/>
        <v>79.863073238091872</v>
      </c>
      <c r="BZ427" s="7">
        <f t="shared" ca="1" si="615"/>
        <v>62.517539810060775</v>
      </c>
      <c r="CA427" s="7">
        <f t="shared" ca="1" si="616"/>
        <v>63.424948503535973</v>
      </c>
      <c r="CB427" s="7">
        <f t="shared" ca="1" si="617"/>
        <v>69.63185450177869</v>
      </c>
      <c r="CC427" s="7">
        <f t="shared" ca="1" si="618"/>
        <v>74.222963878351109</v>
      </c>
      <c r="CD427" s="7">
        <f t="shared" ca="1" si="619"/>
        <v>93.389851303133952</v>
      </c>
      <c r="CE427" s="7">
        <f t="shared" ca="1" si="620"/>
        <v>65.670793753882492</v>
      </c>
      <c r="CF427" s="7">
        <f t="shared" ca="1" si="621"/>
        <v>69.367699107199712</v>
      </c>
      <c r="CG427" s="7">
        <f t="shared" ca="1" si="622"/>
        <v>85.667070271048686</v>
      </c>
      <c r="CH427" s="7">
        <f t="shared" ca="1" si="623"/>
        <v>78.994382039880009</v>
      </c>
      <c r="CI427" s="7">
        <f t="shared" ca="1" si="624"/>
        <v>72.749191086225323</v>
      </c>
      <c r="CJ427" s="7">
        <f t="shared" ca="1" si="625"/>
        <v>67.916963778334747</v>
      </c>
      <c r="CK427" s="7">
        <f t="shared" ca="1" si="626"/>
        <v>78.128429720000824</v>
      </c>
      <c r="CL427" s="7">
        <f t="shared" ca="1" si="627"/>
        <v>68.795942503359214</v>
      </c>
    </row>
    <row r="428" spans="1:90" x14ac:dyDescent="0.25">
      <c r="A428">
        <v>403</v>
      </c>
      <c r="B428" vm="45255">
        <f ca="1"/>
        <v>44414</v>
      </c>
      <c r="C428" vm="22379">
        <f ca="1"/>
        <v>86.24</v>
      </c>
      <c r="D428">
        <f t="shared" ca="1" si="628"/>
        <v>-1.8552875695732052E-3</v>
      </c>
      <c r="G428">
        <v>424</v>
      </c>
      <c r="H428" s="7">
        <v>88.526284967919835</v>
      </c>
      <c r="M428">
        <v>423</v>
      </c>
      <c r="N428">
        <f t="shared" si="551"/>
        <v>1687</v>
      </c>
      <c r="O428" s="7">
        <f t="shared" ca="1" si="552"/>
        <v>78.329431326231372</v>
      </c>
      <c r="P428" s="7">
        <f t="shared" ca="1" si="553"/>
        <v>84.337844143022878</v>
      </c>
      <c r="Q428" s="7">
        <f t="shared" ca="1" si="554"/>
        <v>70.868282767749292</v>
      </c>
      <c r="R428" s="7">
        <f t="shared" ca="1" si="555"/>
        <v>77.402176943695224</v>
      </c>
      <c r="S428" s="7">
        <f t="shared" ca="1" si="556"/>
        <v>66.34253724405383</v>
      </c>
      <c r="T428" s="7">
        <f t="shared" ca="1" si="557"/>
        <v>75.114386516309949</v>
      </c>
      <c r="U428" s="7">
        <f t="shared" ca="1" si="558"/>
        <v>61.620798197265685</v>
      </c>
      <c r="V428" s="7">
        <f t="shared" ca="1" si="559"/>
        <v>65.361569329642265</v>
      </c>
      <c r="W428" s="7">
        <f t="shared" ca="1" si="560"/>
        <v>84.734229959925244</v>
      </c>
      <c r="X428" s="7">
        <f t="shared" ca="1" si="561"/>
        <v>55.938369006364105</v>
      </c>
      <c r="Y428" s="7">
        <f t="shared" ca="1" si="562"/>
        <v>72.772221109632781</v>
      </c>
      <c r="Z428" s="7">
        <f t="shared" ca="1" si="563"/>
        <v>68.404172325067421</v>
      </c>
      <c r="AA428" s="7">
        <f t="shared" ca="1" si="564"/>
        <v>71.4825012713858</v>
      </c>
      <c r="AB428" s="7">
        <f t="shared" ca="1" si="565"/>
        <v>77.25166151081514</v>
      </c>
      <c r="AC428" s="7">
        <f t="shared" ca="1" si="566"/>
        <v>77.010263785869085</v>
      </c>
      <c r="AD428" s="7">
        <f t="shared" ca="1" si="567"/>
        <v>62.748236741323048</v>
      </c>
      <c r="AE428" s="7">
        <f t="shared" ca="1" si="568"/>
        <v>64.834705027197941</v>
      </c>
      <c r="AF428" s="7">
        <f t="shared" ca="1" si="569"/>
        <v>75.443799334941787</v>
      </c>
      <c r="AG428" s="7">
        <f t="shared" ca="1" si="570"/>
        <v>65.611195459106867</v>
      </c>
      <c r="AH428" s="7">
        <f t="shared" ca="1" si="571"/>
        <v>74.480863120584587</v>
      </c>
      <c r="AI428" s="7">
        <f t="shared" ca="1" si="572"/>
        <v>81.369651270950527</v>
      </c>
      <c r="AJ428" s="7">
        <f t="shared" ca="1" si="573"/>
        <v>85.557017270265945</v>
      </c>
      <c r="AK428" s="7">
        <f t="shared" ca="1" si="574"/>
        <v>63.242769372088098</v>
      </c>
      <c r="AL428" s="7">
        <f t="shared" ca="1" si="575"/>
        <v>69.413186539318929</v>
      </c>
      <c r="AM428" s="7">
        <f t="shared" ca="1" si="576"/>
        <v>72.771765946589028</v>
      </c>
      <c r="AN428" s="7">
        <f t="shared" ca="1" si="577"/>
        <v>78.464289785484397</v>
      </c>
      <c r="AO428" s="7">
        <f t="shared" ca="1" si="578"/>
        <v>70.428940172019949</v>
      </c>
      <c r="AP428" s="7">
        <f t="shared" ca="1" si="579"/>
        <v>70.564182814642749</v>
      </c>
      <c r="AQ428" s="7">
        <f t="shared" ca="1" si="580"/>
        <v>66.101262698108584</v>
      </c>
      <c r="AR428" s="7">
        <f t="shared" ca="1" si="581"/>
        <v>72.771021675832301</v>
      </c>
      <c r="AS428" s="7">
        <f t="shared" ca="1" si="582"/>
        <v>82.67593783569518</v>
      </c>
      <c r="AT428" s="7">
        <f t="shared" ca="1" si="583"/>
        <v>66.784177199143258</v>
      </c>
      <c r="AU428" s="7">
        <f t="shared" ca="1" si="584"/>
        <v>81.326345904961897</v>
      </c>
      <c r="AV428" s="7">
        <f t="shared" ca="1" si="585"/>
        <v>61.356495847373267</v>
      </c>
      <c r="AW428" s="7">
        <f t="shared" ca="1" si="586"/>
        <v>67.948071466434286</v>
      </c>
      <c r="AX428" s="7">
        <f t="shared" ca="1" si="587"/>
        <v>70.512242636128093</v>
      </c>
      <c r="AY428" s="7">
        <f t="shared" ca="1" si="588"/>
        <v>69.418910667854661</v>
      </c>
      <c r="AZ428" s="7">
        <f t="shared" ca="1" si="589"/>
        <v>79.407848125093807</v>
      </c>
      <c r="BA428" s="7">
        <f t="shared" ca="1" si="590"/>
        <v>78.633872556308532</v>
      </c>
      <c r="BB428" s="7">
        <f t="shared" ca="1" si="591"/>
        <v>80.355947495889453</v>
      </c>
      <c r="BC428" s="7">
        <f t="shared" ca="1" si="592"/>
        <v>72.115535490991178</v>
      </c>
      <c r="BD428" s="7">
        <f t="shared" ca="1" si="593"/>
        <v>70.747077803984467</v>
      </c>
      <c r="BE428" s="7">
        <f t="shared" ca="1" si="594"/>
        <v>79.15718881315766</v>
      </c>
      <c r="BF428" s="7">
        <f t="shared" ca="1" si="595"/>
        <v>70.500125462806253</v>
      </c>
      <c r="BG428" s="7">
        <f t="shared" ca="1" si="596"/>
        <v>77.107757547315472</v>
      </c>
      <c r="BH428" s="7">
        <f t="shared" ca="1" si="597"/>
        <v>81.29455685053189</v>
      </c>
      <c r="BI428" s="7">
        <f t="shared" ca="1" si="598"/>
        <v>76.032598001187864</v>
      </c>
      <c r="BJ428" s="7">
        <f t="shared" ca="1" si="599"/>
        <v>72.404534725961469</v>
      </c>
      <c r="BK428" s="7">
        <f t="shared" ca="1" si="600"/>
        <v>71.936867862582631</v>
      </c>
      <c r="BL428" s="7">
        <f t="shared" ca="1" si="601"/>
        <v>80.958496971817596</v>
      </c>
      <c r="BM428" s="7">
        <f t="shared" ca="1" si="602"/>
        <v>75.656807711041921</v>
      </c>
      <c r="BN428" s="7">
        <f t="shared" ca="1" si="603"/>
        <v>82.971539687724288</v>
      </c>
      <c r="BO428" s="7">
        <f t="shared" ca="1" si="604"/>
        <v>77.182181219122981</v>
      </c>
      <c r="BP428" s="7">
        <f t="shared" ca="1" si="605"/>
        <v>80.25997545560881</v>
      </c>
      <c r="BQ428" s="7">
        <f t="shared" ca="1" si="606"/>
        <v>68.797911625014677</v>
      </c>
      <c r="BR428" s="7">
        <f t="shared" ca="1" si="607"/>
        <v>79.060129437883546</v>
      </c>
      <c r="BS428" s="7">
        <f t="shared" ca="1" si="608"/>
        <v>90.263027961516144</v>
      </c>
      <c r="BT428" s="7">
        <f t="shared" ca="1" si="609"/>
        <v>72.246718712988155</v>
      </c>
      <c r="BU428" s="7">
        <f t="shared" ca="1" si="610"/>
        <v>74.4469230012064</v>
      </c>
      <c r="BV428" s="7">
        <f t="shared" ca="1" si="611"/>
        <v>77.669315388862074</v>
      </c>
      <c r="BW428" s="7">
        <f t="shared" ca="1" si="612"/>
        <v>78.521727574938765</v>
      </c>
      <c r="BX428" s="7">
        <f t="shared" ca="1" si="613"/>
        <v>88.67116281670225</v>
      </c>
      <c r="BY428" s="7">
        <f t="shared" ca="1" si="614"/>
        <v>79.620806313353668</v>
      </c>
      <c r="BZ428" s="7">
        <f t="shared" ca="1" si="615"/>
        <v>62.487506200466235</v>
      </c>
      <c r="CA428" s="7">
        <f t="shared" ca="1" si="616"/>
        <v>63.023101990177807</v>
      </c>
      <c r="CB428" s="7">
        <f t="shared" ca="1" si="617"/>
        <v>69.490327612410852</v>
      </c>
      <c r="CC428" s="7">
        <f t="shared" ca="1" si="618"/>
        <v>74.427468624612146</v>
      </c>
      <c r="CD428" s="7">
        <f t="shared" ca="1" si="619"/>
        <v>93.800768001706317</v>
      </c>
      <c r="CE428" s="7">
        <f t="shared" ca="1" si="620"/>
        <v>65.359621455748695</v>
      </c>
      <c r="CF428" s="7">
        <f t="shared" ca="1" si="621"/>
        <v>69.297200252586507</v>
      </c>
      <c r="CG428" s="7">
        <f t="shared" ca="1" si="622"/>
        <v>85.794174854659772</v>
      </c>
      <c r="CH428" s="7">
        <f t="shared" ca="1" si="623"/>
        <v>79.701533904046187</v>
      </c>
      <c r="CI428" s="7">
        <f t="shared" ca="1" si="624"/>
        <v>73.247706335328388</v>
      </c>
      <c r="CJ428" s="7">
        <f t="shared" ca="1" si="625"/>
        <v>68.118912455242977</v>
      </c>
      <c r="CK428" s="7">
        <f t="shared" ca="1" si="626"/>
        <v>78.093964210164486</v>
      </c>
      <c r="CL428" s="7">
        <f t="shared" ca="1" si="627"/>
        <v>68.820688802007112</v>
      </c>
    </row>
    <row r="429" spans="1:90" x14ac:dyDescent="0.25">
      <c r="A429">
        <v>404</v>
      </c>
      <c r="B429" vm="45256">
        <f ca="1"/>
        <v>44417</v>
      </c>
      <c r="C429" vm="2980">
        <f ca="1"/>
        <v>86.08</v>
      </c>
      <c r="D429">
        <f t="shared" ca="1" si="628"/>
        <v>-1.5102230483270418E-3</v>
      </c>
      <c r="G429">
        <v>425</v>
      </c>
      <c r="H429" s="7">
        <v>82.021682110114426</v>
      </c>
      <c r="M429">
        <v>424</v>
      </c>
      <c r="N429">
        <f t="shared" si="551"/>
        <v>1688</v>
      </c>
      <c r="O429" s="7">
        <f t="shared" ca="1" si="552"/>
        <v>77.799256059226707</v>
      </c>
      <c r="P429" s="7">
        <f t="shared" ca="1" si="553"/>
        <v>84.229020427271223</v>
      </c>
      <c r="Q429" s="7">
        <f t="shared" ca="1" si="554"/>
        <v>71.039765550506502</v>
      </c>
      <c r="R429" s="7">
        <f t="shared" ca="1" si="555"/>
        <v>77.343574136239951</v>
      </c>
      <c r="S429" s="7">
        <f t="shared" ca="1" si="556"/>
        <v>66.140322761543644</v>
      </c>
      <c r="T429" s="7">
        <f t="shared" ca="1" si="557"/>
        <v>74.887276216127617</v>
      </c>
      <c r="U429" s="7">
        <f t="shared" ca="1" si="558"/>
        <v>61.278382182983613</v>
      </c>
      <c r="V429" s="7">
        <f t="shared" ca="1" si="559"/>
        <v>65.409536357478942</v>
      </c>
      <c r="W429" s="7">
        <f t="shared" ca="1" si="560"/>
        <v>84.189334164338902</v>
      </c>
      <c r="X429" s="7">
        <f t="shared" ca="1" si="561"/>
        <v>55.672781057279025</v>
      </c>
      <c r="Y429" s="7">
        <f t="shared" ca="1" si="562"/>
        <v>72.682062663780144</v>
      </c>
      <c r="Z429" s="7">
        <f t="shared" ca="1" si="563"/>
        <v>68.364821972238303</v>
      </c>
      <c r="AA429" s="7">
        <f t="shared" ca="1" si="564"/>
        <v>71.31527698595994</v>
      </c>
      <c r="AB429" s="7">
        <f t="shared" ca="1" si="565"/>
        <v>76.605659562128693</v>
      </c>
      <c r="AC429" s="7">
        <f t="shared" ca="1" si="566"/>
        <v>77.332558491893735</v>
      </c>
      <c r="AD429" s="7">
        <f t="shared" ca="1" si="567"/>
        <v>63.050197540267327</v>
      </c>
      <c r="AE429" s="7">
        <f t="shared" ca="1" si="568"/>
        <v>64.418559695088717</v>
      </c>
      <c r="AF429" s="7">
        <f t="shared" ca="1" si="569"/>
        <v>75.60810946920023</v>
      </c>
      <c r="AG429" s="7">
        <f t="shared" ca="1" si="570"/>
        <v>65.326002857888653</v>
      </c>
      <c r="AH429" s="7">
        <f t="shared" ca="1" si="571"/>
        <v>74.860814128740785</v>
      </c>
      <c r="AI429" s="7">
        <f t="shared" ca="1" si="572"/>
        <v>81.6578883398888</v>
      </c>
      <c r="AJ429" s="7">
        <f t="shared" ca="1" si="573"/>
        <v>85.43668477347174</v>
      </c>
      <c r="AK429" s="7">
        <f t="shared" ca="1" si="574"/>
        <v>63.160839839346899</v>
      </c>
      <c r="AL429" s="7">
        <f t="shared" ca="1" si="575"/>
        <v>69.284169088125864</v>
      </c>
      <c r="AM429" s="7">
        <f t="shared" ca="1" si="576"/>
        <v>73.136454625229959</v>
      </c>
      <c r="AN429" s="7">
        <f t="shared" ca="1" si="577"/>
        <v>78.576656985842362</v>
      </c>
      <c r="AO429" s="7">
        <f t="shared" ca="1" si="578"/>
        <v>70.709486313413251</v>
      </c>
      <c r="AP429" s="7">
        <f t="shared" ca="1" si="579"/>
        <v>70.41621759501281</v>
      </c>
      <c r="AQ429" s="7">
        <f t="shared" ca="1" si="580"/>
        <v>66.477815789267353</v>
      </c>
      <c r="AR429" s="7">
        <f t="shared" ca="1" si="581"/>
        <v>72.572444229641391</v>
      </c>
      <c r="AS429" s="7">
        <f t="shared" ca="1" si="582"/>
        <v>82.807738106750691</v>
      </c>
      <c r="AT429" s="7">
        <f t="shared" ca="1" si="583"/>
        <v>66.228211679586593</v>
      </c>
      <c r="AU429" s="7">
        <f t="shared" ca="1" si="584"/>
        <v>81.523657093417967</v>
      </c>
      <c r="AV429" s="7">
        <f t="shared" ca="1" si="585"/>
        <v>61.348860075621332</v>
      </c>
      <c r="AW429" s="7">
        <f t="shared" ca="1" si="586"/>
        <v>67.838841899667415</v>
      </c>
      <c r="AX429" s="7">
        <f t="shared" ca="1" si="587"/>
        <v>70.915909820828816</v>
      </c>
      <c r="AY429" s="7">
        <f t="shared" ca="1" si="588"/>
        <v>69.587476301030534</v>
      </c>
      <c r="AZ429" s="7">
        <f t="shared" ca="1" si="589"/>
        <v>79.684803757079408</v>
      </c>
      <c r="BA429" s="7">
        <f t="shared" ca="1" si="590"/>
        <v>78.121438995273238</v>
      </c>
      <c r="BB429" s="7">
        <f t="shared" ca="1" si="591"/>
        <v>80.564467414821991</v>
      </c>
      <c r="BC429" s="7">
        <f t="shared" ca="1" si="592"/>
        <v>71.839357747547709</v>
      </c>
      <c r="BD429" s="7">
        <f t="shared" ca="1" si="593"/>
        <v>70.363838119749332</v>
      </c>
      <c r="BE429" s="7">
        <f t="shared" ca="1" si="594"/>
        <v>79.123990892982675</v>
      </c>
      <c r="BF429" s="7">
        <f t="shared" ca="1" si="595"/>
        <v>71.030368836344962</v>
      </c>
      <c r="BG429" s="7">
        <f t="shared" ca="1" si="596"/>
        <v>77.171147227925829</v>
      </c>
      <c r="BH429" s="7">
        <f t="shared" ca="1" si="597"/>
        <v>80.874008381748453</v>
      </c>
      <c r="BI429" s="7">
        <f t="shared" ca="1" si="598"/>
        <v>76.096606511703669</v>
      </c>
      <c r="BJ429" s="7">
        <f t="shared" ca="1" si="599"/>
        <v>72.212085736426332</v>
      </c>
      <c r="BK429" s="7">
        <f t="shared" ca="1" si="600"/>
        <v>71.340974410881543</v>
      </c>
      <c r="BL429" s="7">
        <f t="shared" ca="1" si="601"/>
        <v>80.870246450953459</v>
      </c>
      <c r="BM429" s="7">
        <f t="shared" ca="1" si="602"/>
        <v>75.684230478720266</v>
      </c>
      <c r="BN429" s="7">
        <f t="shared" ca="1" si="603"/>
        <v>82.525587062136921</v>
      </c>
      <c r="BO429" s="7">
        <f t="shared" ca="1" si="604"/>
        <v>78.04315343433143</v>
      </c>
      <c r="BP429" s="7">
        <f t="shared" ca="1" si="605"/>
        <v>80.186733827315393</v>
      </c>
      <c r="BQ429" s="7">
        <f t="shared" ca="1" si="606"/>
        <v>68.87742865622684</v>
      </c>
      <c r="BR429" s="7">
        <f t="shared" ca="1" si="607"/>
        <v>79.418978731802014</v>
      </c>
      <c r="BS429" s="7">
        <f t="shared" ca="1" si="608"/>
        <v>90.685642807418304</v>
      </c>
      <c r="BT429" s="7">
        <f t="shared" ca="1" si="609"/>
        <v>72.448499283684072</v>
      </c>
      <c r="BU429" s="7">
        <f t="shared" ca="1" si="610"/>
        <v>74.119269919815395</v>
      </c>
      <c r="BV429" s="7">
        <f t="shared" ca="1" si="611"/>
        <v>77.373847533948009</v>
      </c>
      <c r="BW429" s="7">
        <f t="shared" ca="1" si="612"/>
        <v>77.806685895976969</v>
      </c>
      <c r="BX429" s="7">
        <f t="shared" ca="1" si="613"/>
        <v>88.440620112527114</v>
      </c>
      <c r="BY429" s="7">
        <f t="shared" ca="1" si="614"/>
        <v>79.374956271190968</v>
      </c>
      <c r="BZ429" s="7">
        <f t="shared" ca="1" si="615"/>
        <v>62.254238606631382</v>
      </c>
      <c r="CA429" s="7">
        <f t="shared" ca="1" si="616"/>
        <v>63.00052069224575</v>
      </c>
      <c r="CB429" s="7">
        <f t="shared" ca="1" si="617"/>
        <v>69.725295512138601</v>
      </c>
      <c r="CC429" s="7">
        <f t="shared" ca="1" si="618"/>
        <v>74.931690870894201</v>
      </c>
      <c r="CD429" s="7">
        <f t="shared" ca="1" si="619"/>
        <v>93.830090901887672</v>
      </c>
      <c r="CE429" s="7">
        <f t="shared" ca="1" si="620"/>
        <v>65.386341154300837</v>
      </c>
      <c r="CF429" s="7">
        <f t="shared" ca="1" si="621"/>
        <v>69.464415352668453</v>
      </c>
      <c r="CG429" s="7">
        <f t="shared" ca="1" si="622"/>
        <v>85.742817345211165</v>
      </c>
      <c r="CH429" s="7">
        <f t="shared" ca="1" si="623"/>
        <v>79.55314115152126</v>
      </c>
      <c r="CI429" s="7">
        <f t="shared" ca="1" si="624"/>
        <v>73.616508107719085</v>
      </c>
      <c r="CJ429" s="7">
        <f t="shared" ca="1" si="625"/>
        <v>68.286907805553057</v>
      </c>
      <c r="CK429" s="7">
        <f t="shared" ca="1" si="626"/>
        <v>78.133584499315006</v>
      </c>
      <c r="CL429" s="7">
        <f t="shared" ca="1" si="627"/>
        <v>69.204186038936626</v>
      </c>
    </row>
    <row r="430" spans="1:90" x14ac:dyDescent="0.25">
      <c r="A430">
        <v>405</v>
      </c>
      <c r="B430" vm="45257">
        <f ca="1"/>
        <v>44418</v>
      </c>
      <c r="C430" vm="9449">
        <f ca="1"/>
        <v>85.95</v>
      </c>
      <c r="D430">
        <f t="shared" ca="1" si="628"/>
        <v>6.9808027923223825E-4</v>
      </c>
      <c r="G430">
        <v>426</v>
      </c>
      <c r="H430" s="7">
        <v>55.796689949974514</v>
      </c>
      <c r="M430">
        <v>425</v>
      </c>
      <c r="N430">
        <f t="shared" si="551"/>
        <v>1689</v>
      </c>
      <c r="O430" s="7">
        <f t="shared" ca="1" si="552"/>
        <v>78.682076982000979</v>
      </c>
      <c r="P430" s="7">
        <f t="shared" ca="1" si="553"/>
        <v>84.403119472376602</v>
      </c>
      <c r="Q430" s="7">
        <f t="shared" ca="1" si="554"/>
        <v>70.572873532253112</v>
      </c>
      <c r="R430" s="7">
        <f t="shared" ca="1" si="555"/>
        <v>77.278609201066971</v>
      </c>
      <c r="S430" s="7">
        <f t="shared" ca="1" si="556"/>
        <v>66.012907239982908</v>
      </c>
      <c r="T430" s="7">
        <f t="shared" ca="1" si="557"/>
        <v>75.090115334871768</v>
      </c>
      <c r="U430" s="7">
        <f t="shared" ca="1" si="558"/>
        <v>61.232642701983529</v>
      </c>
      <c r="V430" s="7">
        <f t="shared" ca="1" si="559"/>
        <v>65.885231001689846</v>
      </c>
      <c r="W430" s="7">
        <f t="shared" ca="1" si="560"/>
        <v>83.970296055383628</v>
      </c>
      <c r="X430" s="7">
        <f t="shared" ca="1" si="561"/>
        <v>55.502247689601454</v>
      </c>
      <c r="Y430" s="7">
        <f t="shared" ca="1" si="562"/>
        <v>72.383072843362029</v>
      </c>
      <c r="Z430" s="7">
        <f t="shared" ca="1" si="563"/>
        <v>68.111458512994091</v>
      </c>
      <c r="AA430" s="7">
        <f t="shared" ca="1" si="564"/>
        <v>71.266084176374761</v>
      </c>
      <c r="AB430" s="7">
        <f t="shared" ca="1" si="565"/>
        <v>76.633938447055158</v>
      </c>
      <c r="AC430" s="7">
        <f t="shared" ca="1" si="566"/>
        <v>77.536942288506296</v>
      </c>
      <c r="AD430" s="7">
        <f t="shared" ca="1" si="567"/>
        <v>62.714704160036661</v>
      </c>
      <c r="AE430" s="7">
        <f t="shared" ca="1" si="568"/>
        <v>64.342985605743664</v>
      </c>
      <c r="AF430" s="7">
        <f t="shared" ca="1" si="569"/>
        <v>75.549792931342026</v>
      </c>
      <c r="AG430" s="7">
        <f t="shared" ca="1" si="570"/>
        <v>65.093255821440607</v>
      </c>
      <c r="AH430" s="7">
        <f t="shared" ca="1" si="571"/>
        <v>75.120571544916913</v>
      </c>
      <c r="AI430" s="7">
        <f t="shared" ca="1" si="572"/>
        <v>81.475681033701477</v>
      </c>
      <c r="AJ430" s="7">
        <f t="shared" ca="1" si="573"/>
        <v>85.804744629363995</v>
      </c>
      <c r="AK430" s="7">
        <f t="shared" ca="1" si="574"/>
        <v>62.704499760739608</v>
      </c>
      <c r="AL430" s="7">
        <f t="shared" ca="1" si="575"/>
        <v>69.455308799087121</v>
      </c>
      <c r="AM430" s="7">
        <f t="shared" ca="1" si="576"/>
        <v>73.286071869676803</v>
      </c>
      <c r="AN430" s="7">
        <f t="shared" ca="1" si="577"/>
        <v>79.465597753445536</v>
      </c>
      <c r="AO430" s="7">
        <f t="shared" ca="1" si="578"/>
        <v>70.632402811297766</v>
      </c>
      <c r="AP430" s="7">
        <f t="shared" ca="1" si="579"/>
        <v>70.108604552203531</v>
      </c>
      <c r="AQ430" s="7">
        <f t="shared" ca="1" si="580"/>
        <v>66.089015943029366</v>
      </c>
      <c r="AR430" s="7">
        <f t="shared" ca="1" si="581"/>
        <v>72.746647082911707</v>
      </c>
      <c r="AS430" s="7">
        <f t="shared" ca="1" si="582"/>
        <v>83.774709297512899</v>
      </c>
      <c r="AT430" s="7">
        <f t="shared" ca="1" si="583"/>
        <v>66.437050869096481</v>
      </c>
      <c r="AU430" s="7">
        <f t="shared" ca="1" si="584"/>
        <v>81.562974598630959</v>
      </c>
      <c r="AV430" s="7">
        <f t="shared" ca="1" si="585"/>
        <v>61.742399408284967</v>
      </c>
      <c r="AW430" s="7">
        <f t="shared" ca="1" si="586"/>
        <v>67.621435477009641</v>
      </c>
      <c r="AX430" s="7">
        <f t="shared" ca="1" si="587"/>
        <v>70.767431348174853</v>
      </c>
      <c r="AY430" s="7">
        <f t="shared" ca="1" si="588"/>
        <v>69.448766405460773</v>
      </c>
      <c r="AZ430" s="7">
        <f t="shared" ca="1" si="589"/>
        <v>79.665424051328984</v>
      </c>
      <c r="BA430" s="7">
        <f t="shared" ca="1" si="590"/>
        <v>78.444902833032216</v>
      </c>
      <c r="BB430" s="7">
        <f t="shared" ca="1" si="591"/>
        <v>81.367843048301324</v>
      </c>
      <c r="BC430" s="7">
        <f t="shared" ca="1" si="592"/>
        <v>72.028111289657417</v>
      </c>
      <c r="BD430" s="7">
        <f t="shared" ca="1" si="593"/>
        <v>70.49341154379988</v>
      </c>
      <c r="BE430" s="7">
        <f t="shared" ca="1" si="594"/>
        <v>79.66028252799326</v>
      </c>
      <c r="BF430" s="7">
        <f t="shared" ca="1" si="595"/>
        <v>70.500683367138393</v>
      </c>
      <c r="BG430" s="7">
        <f t="shared" ca="1" si="596"/>
        <v>77.038916625604642</v>
      </c>
      <c r="BH430" s="7">
        <f t="shared" ca="1" si="597"/>
        <v>80.418500982607299</v>
      </c>
      <c r="BI430" s="7">
        <f t="shared" ca="1" si="598"/>
        <v>75.886593808265772</v>
      </c>
      <c r="BJ430" s="7">
        <f t="shared" ca="1" si="599"/>
        <v>72.535115867191081</v>
      </c>
      <c r="BK430" s="7">
        <f t="shared" ca="1" si="600"/>
        <v>71.296177454774408</v>
      </c>
      <c r="BL430" s="7">
        <f t="shared" ca="1" si="601"/>
        <v>80.067483819896637</v>
      </c>
      <c r="BM430" s="7">
        <f t="shared" ca="1" si="602"/>
        <v>75.309357552347379</v>
      </c>
      <c r="BN430" s="7">
        <f t="shared" ca="1" si="603"/>
        <v>82.57313020478334</v>
      </c>
      <c r="BO430" s="7">
        <f t="shared" ca="1" si="604"/>
        <v>78.497495106211915</v>
      </c>
      <c r="BP430" s="7">
        <f t="shared" ca="1" si="605"/>
        <v>80.275414513122868</v>
      </c>
      <c r="BQ430" s="7">
        <f t="shared" ca="1" si="606"/>
        <v>68.504109623680733</v>
      </c>
      <c r="BR430" s="7">
        <f t="shared" ca="1" si="607"/>
        <v>79.685692290169513</v>
      </c>
      <c r="BS430" s="7">
        <f t="shared" ca="1" si="608"/>
        <v>90.962726516958327</v>
      </c>
      <c r="BT430" s="7">
        <f t="shared" ca="1" si="609"/>
        <v>72.894035445968157</v>
      </c>
      <c r="BU430" s="7">
        <f t="shared" ca="1" si="610"/>
        <v>73.75172818265473</v>
      </c>
      <c r="BV430" s="7">
        <f t="shared" ca="1" si="611"/>
        <v>77.794194772951656</v>
      </c>
      <c r="BW430" s="7">
        <f t="shared" ca="1" si="612"/>
        <v>78.222946757513384</v>
      </c>
      <c r="BX430" s="7">
        <f t="shared" ca="1" si="613"/>
        <v>88.732262062650804</v>
      </c>
      <c r="BY430" s="7">
        <f t="shared" ca="1" si="614"/>
        <v>79.296188203570964</v>
      </c>
      <c r="BZ430" s="7">
        <f t="shared" ca="1" si="615"/>
        <v>62.139832072238995</v>
      </c>
      <c r="CA430" s="7">
        <f t="shared" ca="1" si="616"/>
        <v>63.103947448768395</v>
      </c>
      <c r="CB430" s="7">
        <f t="shared" ca="1" si="617"/>
        <v>69.840167996922204</v>
      </c>
      <c r="CC430" s="7">
        <f t="shared" ca="1" si="618"/>
        <v>74.91130162200426</v>
      </c>
      <c r="CD430" s="7">
        <f t="shared" ca="1" si="619"/>
        <v>93.721178986099716</v>
      </c>
      <c r="CE430" s="7">
        <f t="shared" ca="1" si="620"/>
        <v>65.231332735205655</v>
      </c>
      <c r="CF430" s="7">
        <f t="shared" ca="1" si="621"/>
        <v>68.890852388711451</v>
      </c>
      <c r="CG430" s="7">
        <f t="shared" ca="1" si="622"/>
        <v>86.284139997657945</v>
      </c>
      <c r="CH430" s="7">
        <f t="shared" ca="1" si="623"/>
        <v>79.393527956926391</v>
      </c>
      <c r="CI430" s="7">
        <f t="shared" ca="1" si="624"/>
        <v>73.515865861145656</v>
      </c>
      <c r="CJ430" s="7">
        <f t="shared" ca="1" si="625"/>
        <v>68.379236855996112</v>
      </c>
      <c r="CK430" s="7">
        <f t="shared" ca="1" si="626"/>
        <v>78.384823814800995</v>
      </c>
      <c r="CL430" s="7">
        <f t="shared" ca="1" si="627"/>
        <v>69.085863002695334</v>
      </c>
    </row>
    <row r="431" spans="1:90" x14ac:dyDescent="0.25">
      <c r="A431">
        <v>406</v>
      </c>
      <c r="B431" vm="45258">
        <f ca="1"/>
        <v>44419</v>
      </c>
      <c r="C431" vm="39622">
        <f ca="1"/>
        <v>86.01</v>
      </c>
      <c r="D431">
        <f t="shared" ca="1" si="628"/>
        <v>1.1626555051735821E-4</v>
      </c>
      <c r="G431">
        <v>427</v>
      </c>
      <c r="H431" s="7">
        <v>79.4381471645587</v>
      </c>
      <c r="M431">
        <v>426</v>
      </c>
      <c r="N431">
        <f t="shared" si="551"/>
        <v>1690</v>
      </c>
      <c r="O431" s="7">
        <f t="shared" ca="1" si="552"/>
        <v>78.6845123424023</v>
      </c>
      <c r="P431" s="7">
        <f t="shared" ca="1" si="553"/>
        <v>83.982437479023346</v>
      </c>
      <c r="Q431" s="7">
        <f t="shared" ca="1" si="554"/>
        <v>70.306886339001608</v>
      </c>
      <c r="R431" s="7">
        <f t="shared" ca="1" si="555"/>
        <v>76.844293218027246</v>
      </c>
      <c r="S431" s="7">
        <f t="shared" ca="1" si="556"/>
        <v>66.033053564432322</v>
      </c>
      <c r="T431" s="7">
        <f t="shared" ca="1" si="557"/>
        <v>75.364569664923849</v>
      </c>
      <c r="U431" s="7">
        <f t="shared" ca="1" si="558"/>
        <v>61.121278862277045</v>
      </c>
      <c r="V431" s="7">
        <f t="shared" ca="1" si="559"/>
        <v>65.68484257249925</v>
      </c>
      <c r="W431" s="7">
        <f t="shared" ca="1" si="560"/>
        <v>84.773541730104782</v>
      </c>
      <c r="X431" s="7">
        <f t="shared" ca="1" si="561"/>
        <v>55.399398159359414</v>
      </c>
      <c r="Y431" s="7">
        <f t="shared" ca="1" si="562"/>
        <v>72.808540966383035</v>
      </c>
      <c r="Z431" s="7">
        <f t="shared" ca="1" si="563"/>
        <v>68.502300823385326</v>
      </c>
      <c r="AA431" s="7">
        <f t="shared" ca="1" si="564"/>
        <v>71.446794800997665</v>
      </c>
      <c r="AB431" s="7">
        <f t="shared" ca="1" si="565"/>
        <v>76.619495744957277</v>
      </c>
      <c r="AC431" s="7">
        <f t="shared" ca="1" si="566"/>
        <v>77.832561566856583</v>
      </c>
      <c r="AD431" s="7">
        <f t="shared" ca="1" si="567"/>
        <v>63.095426609475567</v>
      </c>
      <c r="AE431" s="7">
        <f t="shared" ca="1" si="568"/>
        <v>64.200865083830891</v>
      </c>
      <c r="AF431" s="7">
        <f t="shared" ca="1" si="569"/>
        <v>75.252241301185208</v>
      </c>
      <c r="AG431" s="7">
        <f t="shared" ca="1" si="570"/>
        <v>65.363491711847232</v>
      </c>
      <c r="AH431" s="7">
        <f t="shared" ca="1" si="571"/>
        <v>74.766786785681504</v>
      </c>
      <c r="AI431" s="7">
        <f t="shared" ca="1" si="572"/>
        <v>81.785395103860139</v>
      </c>
      <c r="AJ431" s="7">
        <f t="shared" ca="1" si="573"/>
        <v>85.899290708156755</v>
      </c>
      <c r="AK431" s="7">
        <f t="shared" ca="1" si="574"/>
        <v>62.579276077262932</v>
      </c>
      <c r="AL431" s="7">
        <f t="shared" ca="1" si="575"/>
        <v>69.412802133289588</v>
      </c>
      <c r="AM431" s="7">
        <f t="shared" ca="1" si="576"/>
        <v>73.496467044633164</v>
      </c>
      <c r="AN431" s="7">
        <f t="shared" ca="1" si="577"/>
        <v>79.258923683848607</v>
      </c>
      <c r="AO431" s="7">
        <f t="shared" ca="1" si="578"/>
        <v>70.852020488835407</v>
      </c>
      <c r="AP431" s="7">
        <f t="shared" ca="1" si="579"/>
        <v>70.048112298101003</v>
      </c>
      <c r="AQ431" s="7">
        <f t="shared" ca="1" si="580"/>
        <v>66.631269535988707</v>
      </c>
      <c r="AR431" s="7">
        <f t="shared" ca="1" si="581"/>
        <v>72.787984263599839</v>
      </c>
      <c r="AS431" s="7">
        <f t="shared" ca="1" si="582"/>
        <v>83.849548761602136</v>
      </c>
      <c r="AT431" s="7">
        <f t="shared" ca="1" si="583"/>
        <v>66.502272869528497</v>
      </c>
      <c r="AU431" s="7">
        <f t="shared" ca="1" si="584"/>
        <v>81.644766620843583</v>
      </c>
      <c r="AV431" s="7">
        <f t="shared" ca="1" si="585"/>
        <v>62.251405235470912</v>
      </c>
      <c r="AW431" s="7">
        <f t="shared" ca="1" si="586"/>
        <v>67.710886516449165</v>
      </c>
      <c r="AX431" s="7">
        <f t="shared" ca="1" si="587"/>
        <v>71.044747227908871</v>
      </c>
      <c r="AY431" s="7">
        <f t="shared" ca="1" si="588"/>
        <v>69.76248403489177</v>
      </c>
      <c r="AZ431" s="7">
        <f t="shared" ca="1" si="589"/>
        <v>79.642794064756856</v>
      </c>
      <c r="BA431" s="7">
        <f t="shared" ca="1" si="590"/>
        <v>78.44706483531121</v>
      </c>
      <c r="BB431" s="7">
        <f t="shared" ca="1" si="591"/>
        <v>80.951724484496097</v>
      </c>
      <c r="BC431" s="7">
        <f t="shared" ca="1" si="592"/>
        <v>71.942985623046184</v>
      </c>
      <c r="BD431" s="7">
        <f t="shared" ca="1" si="593"/>
        <v>70.292358645469221</v>
      </c>
      <c r="BE431" s="7">
        <f t="shared" ca="1" si="594"/>
        <v>79.668553518149466</v>
      </c>
      <c r="BF431" s="7">
        <f t="shared" ca="1" si="595"/>
        <v>70.568437734713029</v>
      </c>
      <c r="BG431" s="7">
        <f t="shared" ca="1" si="596"/>
        <v>77.070246227369083</v>
      </c>
      <c r="BH431" s="7">
        <f t="shared" ca="1" si="597"/>
        <v>80.527615592812239</v>
      </c>
      <c r="BI431" s="7">
        <f t="shared" ca="1" si="598"/>
        <v>76.503051460155575</v>
      </c>
      <c r="BJ431" s="7">
        <f t="shared" ca="1" si="599"/>
        <v>72.184628017603856</v>
      </c>
      <c r="BK431" s="7">
        <f t="shared" ca="1" si="600"/>
        <v>71.108506826512141</v>
      </c>
      <c r="BL431" s="7">
        <f t="shared" ca="1" si="601"/>
        <v>80.433838614276752</v>
      </c>
      <c r="BM431" s="7">
        <f t="shared" ca="1" si="602"/>
        <v>75.200004677557502</v>
      </c>
      <c r="BN431" s="7">
        <f t="shared" ca="1" si="603"/>
        <v>82.993644934091066</v>
      </c>
      <c r="BO431" s="7">
        <f t="shared" ca="1" si="604"/>
        <v>78.437813217015275</v>
      </c>
      <c r="BP431" s="7">
        <f t="shared" ca="1" si="605"/>
        <v>79.9100374603332</v>
      </c>
      <c r="BQ431" s="7">
        <f t="shared" ca="1" si="606"/>
        <v>68.630349380211271</v>
      </c>
      <c r="BR431" s="7">
        <f t="shared" ca="1" si="607"/>
        <v>79.83518239162953</v>
      </c>
      <c r="BS431" s="7">
        <f t="shared" ca="1" si="608"/>
        <v>91.01923157795953</v>
      </c>
      <c r="BT431" s="7">
        <f t="shared" ca="1" si="609"/>
        <v>73.294761440093538</v>
      </c>
      <c r="BU431" s="7">
        <f t="shared" ca="1" si="610"/>
        <v>74.118899207952808</v>
      </c>
      <c r="BV431" s="7">
        <f t="shared" ca="1" si="611"/>
        <v>77.969288591506483</v>
      </c>
      <c r="BW431" s="7">
        <f t="shared" ca="1" si="612"/>
        <v>78.072915643492379</v>
      </c>
      <c r="BX431" s="7">
        <f t="shared" ca="1" si="613"/>
        <v>89.167516327776411</v>
      </c>
      <c r="BY431" s="7">
        <f t="shared" ca="1" si="614"/>
        <v>79.376535802187732</v>
      </c>
      <c r="BZ431" s="7">
        <f t="shared" ca="1" si="615"/>
        <v>62.129709422131135</v>
      </c>
      <c r="CA431" s="7">
        <f t="shared" ca="1" si="616"/>
        <v>62.742845318803752</v>
      </c>
      <c r="CB431" s="7">
        <f t="shared" ca="1" si="617"/>
        <v>69.577946331295195</v>
      </c>
      <c r="CC431" s="7">
        <f t="shared" ca="1" si="618"/>
        <v>74.991379663734463</v>
      </c>
      <c r="CD431" s="7">
        <f t="shared" ca="1" si="619"/>
        <v>92.741465342918801</v>
      </c>
      <c r="CE431" s="7">
        <f t="shared" ca="1" si="620"/>
        <v>65.403854576495476</v>
      </c>
      <c r="CF431" s="7">
        <f t="shared" ca="1" si="621"/>
        <v>68.103888390706047</v>
      </c>
      <c r="CG431" s="7">
        <f t="shared" ca="1" si="622"/>
        <v>86.403783181690869</v>
      </c>
      <c r="CH431" s="7">
        <f t="shared" ca="1" si="623"/>
        <v>80.286101617302663</v>
      </c>
      <c r="CI431" s="7">
        <f t="shared" ca="1" si="624"/>
        <v>73.233404751428253</v>
      </c>
      <c r="CJ431" s="7">
        <f t="shared" ca="1" si="625"/>
        <v>68.415497665081432</v>
      </c>
      <c r="CK431" s="7">
        <f t="shared" ca="1" si="626"/>
        <v>78.423807261926356</v>
      </c>
      <c r="CL431" s="7">
        <f t="shared" ca="1" si="627"/>
        <v>69.489608915698128</v>
      </c>
    </row>
    <row r="432" spans="1:90" x14ac:dyDescent="0.25">
      <c r="A432">
        <v>407</v>
      </c>
      <c r="B432" vm="45259">
        <f ca="1"/>
        <v>44420</v>
      </c>
      <c r="C432" vm="3398">
        <f ca="1"/>
        <v>86.02</v>
      </c>
      <c r="D432">
        <f t="shared" ca="1" si="628"/>
        <v>3.9525691699604515E-3</v>
      </c>
      <c r="G432">
        <v>428</v>
      </c>
      <c r="H432" s="7">
        <v>103.90191648009353</v>
      </c>
      <c r="M432">
        <v>427</v>
      </c>
      <c r="N432">
        <f t="shared" si="551"/>
        <v>1691</v>
      </c>
      <c r="O432" s="7">
        <f t="shared" ca="1" si="552"/>
        <v>78.363342739197876</v>
      </c>
      <c r="P432" s="7">
        <f t="shared" ca="1" si="553"/>
        <v>84.204713339874189</v>
      </c>
      <c r="Q432" s="7">
        <f t="shared" ca="1" si="554"/>
        <v>70.167020392141069</v>
      </c>
      <c r="R432" s="7">
        <f t="shared" ca="1" si="555"/>
        <v>76.768527615380222</v>
      </c>
      <c r="S432" s="7">
        <f t="shared" ca="1" si="556"/>
        <v>66.65483268936508</v>
      </c>
      <c r="T432" s="7">
        <f t="shared" ca="1" si="557"/>
        <v>75.056009444175203</v>
      </c>
      <c r="U432" s="7">
        <f t="shared" ca="1" si="558"/>
        <v>60.901296043549856</v>
      </c>
      <c r="V432" s="7">
        <f t="shared" ca="1" si="559"/>
        <v>65.901744079243258</v>
      </c>
      <c r="W432" s="7">
        <f t="shared" ca="1" si="560"/>
        <v>85.010599702479695</v>
      </c>
      <c r="X432" s="7">
        <f t="shared" ca="1" si="561"/>
        <v>55.032620240371507</v>
      </c>
      <c r="Y432" s="7">
        <f t="shared" ca="1" si="562"/>
        <v>72.820146153971649</v>
      </c>
      <c r="Z432" s="7">
        <f t="shared" ca="1" si="563"/>
        <v>68.221513392906573</v>
      </c>
      <c r="AA432" s="7">
        <f t="shared" ca="1" si="564"/>
        <v>71.154541733134877</v>
      </c>
      <c r="AB432" s="7">
        <f t="shared" ca="1" si="565"/>
        <v>76.528761336324166</v>
      </c>
      <c r="AC432" s="7">
        <f t="shared" ca="1" si="566"/>
        <v>77.58278128277081</v>
      </c>
      <c r="AD432" s="7">
        <f t="shared" ca="1" si="567"/>
        <v>63.486667493269266</v>
      </c>
      <c r="AE432" s="7">
        <f t="shared" ca="1" si="568"/>
        <v>64.072708162155095</v>
      </c>
      <c r="AF432" s="7">
        <f t="shared" ca="1" si="569"/>
        <v>75.687449964802482</v>
      </c>
      <c r="AG432" s="7">
        <f t="shared" ca="1" si="570"/>
        <v>65.100111915864204</v>
      </c>
      <c r="AH432" s="7">
        <f t="shared" ca="1" si="571"/>
        <v>74.588363588361446</v>
      </c>
      <c r="AI432" s="7">
        <f t="shared" ca="1" si="572"/>
        <v>81.997401137857011</v>
      </c>
      <c r="AJ432" s="7">
        <f t="shared" ca="1" si="573"/>
        <v>86.127745033923688</v>
      </c>
      <c r="AK432" s="7">
        <f t="shared" ca="1" si="574"/>
        <v>63.016491010976694</v>
      </c>
      <c r="AL432" s="7">
        <f t="shared" ca="1" si="575"/>
        <v>69.169194691706778</v>
      </c>
      <c r="AM432" s="7">
        <f t="shared" ca="1" si="576"/>
        <v>72.835566397304888</v>
      </c>
      <c r="AN432" s="7">
        <f t="shared" ca="1" si="577"/>
        <v>78.850966292067014</v>
      </c>
      <c r="AO432" s="7">
        <f t="shared" ca="1" si="578"/>
        <v>70.823341294383923</v>
      </c>
      <c r="AP432" s="7">
        <f t="shared" ca="1" si="579"/>
        <v>69.871842831373229</v>
      </c>
      <c r="AQ432" s="7">
        <f t="shared" ca="1" si="580"/>
        <v>66.624872315140934</v>
      </c>
      <c r="AR432" s="7">
        <f t="shared" ca="1" si="581"/>
        <v>72.850880323992499</v>
      </c>
      <c r="AS432" s="7">
        <f t="shared" ca="1" si="582"/>
        <v>83.020959504384777</v>
      </c>
      <c r="AT432" s="7">
        <f t="shared" ca="1" si="583"/>
        <v>66.697992522354781</v>
      </c>
      <c r="AU432" s="7">
        <f t="shared" ca="1" si="584"/>
        <v>81.538606519895268</v>
      </c>
      <c r="AV432" s="7">
        <f t="shared" ca="1" si="585"/>
        <v>62.461395917386362</v>
      </c>
      <c r="AW432" s="7">
        <f t="shared" ca="1" si="586"/>
        <v>68.107112043673709</v>
      </c>
      <c r="AX432" s="7">
        <f t="shared" ca="1" si="587"/>
        <v>71.092183399959083</v>
      </c>
      <c r="AY432" s="7">
        <f t="shared" ca="1" si="588"/>
        <v>70.01620797663486</v>
      </c>
      <c r="AZ432" s="7">
        <f t="shared" ca="1" si="589"/>
        <v>79.227248743918892</v>
      </c>
      <c r="BA432" s="7">
        <f t="shared" ca="1" si="590"/>
        <v>78.445052653666664</v>
      </c>
      <c r="BB432" s="7">
        <f t="shared" ca="1" si="591"/>
        <v>80.643723971485386</v>
      </c>
      <c r="BC432" s="7">
        <f t="shared" ca="1" si="592"/>
        <v>72.189599782529925</v>
      </c>
      <c r="BD432" s="7">
        <f t="shared" ca="1" si="593"/>
        <v>70.344990541022568</v>
      </c>
      <c r="BE432" s="7">
        <f t="shared" ca="1" si="594"/>
        <v>79.671355800496968</v>
      </c>
      <c r="BF432" s="7">
        <f t="shared" ca="1" si="595"/>
        <v>70.14104672390296</v>
      </c>
      <c r="BG432" s="7">
        <f t="shared" ca="1" si="596"/>
        <v>76.644663208806946</v>
      </c>
      <c r="BH432" s="7">
        <f t="shared" ca="1" si="597"/>
        <v>81.545336932381815</v>
      </c>
      <c r="BI432" s="7">
        <f t="shared" ca="1" si="598"/>
        <v>76.218925271306432</v>
      </c>
      <c r="BJ432" s="7">
        <f t="shared" ca="1" si="599"/>
        <v>72.228038448381213</v>
      </c>
      <c r="BK432" s="7">
        <f t="shared" ca="1" si="600"/>
        <v>71.540806295510137</v>
      </c>
      <c r="BL432" s="7">
        <f t="shared" ca="1" si="601"/>
        <v>80.270228725142886</v>
      </c>
      <c r="BM432" s="7">
        <f t="shared" ca="1" si="602"/>
        <v>74.615805021654438</v>
      </c>
      <c r="BN432" s="7">
        <f t="shared" ca="1" si="603"/>
        <v>82.930573965884108</v>
      </c>
      <c r="BO432" s="7">
        <f t="shared" ca="1" si="604"/>
        <v>78.83684093891894</v>
      </c>
      <c r="BP432" s="7">
        <f t="shared" ca="1" si="605"/>
        <v>80.503485711117861</v>
      </c>
      <c r="BQ432" s="7">
        <f t="shared" ca="1" si="606"/>
        <v>68.569451030590201</v>
      </c>
      <c r="BR432" s="7">
        <f t="shared" ca="1" si="607"/>
        <v>79.681095961638604</v>
      </c>
      <c r="BS432" s="7">
        <f t="shared" ca="1" si="608"/>
        <v>90.466220386704393</v>
      </c>
      <c r="BT432" s="7">
        <f t="shared" ca="1" si="609"/>
        <v>73.272554087480884</v>
      </c>
      <c r="BU432" s="7">
        <f t="shared" ca="1" si="610"/>
        <v>73.667336726555092</v>
      </c>
      <c r="BV432" s="7">
        <f t="shared" ca="1" si="611"/>
        <v>78.366363675062388</v>
      </c>
      <c r="BW432" s="7">
        <f t="shared" ca="1" si="612"/>
        <v>78.282601513498648</v>
      </c>
      <c r="BX432" s="7">
        <f t="shared" ca="1" si="613"/>
        <v>88.545473200717396</v>
      </c>
      <c r="BY432" s="7">
        <f t="shared" ca="1" si="614"/>
        <v>79.46771230812088</v>
      </c>
      <c r="BZ432" s="7">
        <f t="shared" ca="1" si="615"/>
        <v>62.327374354806295</v>
      </c>
      <c r="CA432" s="7">
        <f t="shared" ca="1" si="616"/>
        <v>62.952857880311647</v>
      </c>
      <c r="CB432" s="7">
        <f t="shared" ca="1" si="617"/>
        <v>69.240787408849783</v>
      </c>
      <c r="CC432" s="7">
        <f t="shared" ca="1" si="618"/>
        <v>75.034572725189406</v>
      </c>
      <c r="CD432" s="7">
        <f t="shared" ca="1" si="619"/>
        <v>92.858840956698529</v>
      </c>
      <c r="CE432" s="7">
        <f t="shared" ca="1" si="620"/>
        <v>64.906847345850821</v>
      </c>
      <c r="CF432" s="7">
        <f t="shared" ca="1" si="621"/>
        <v>67.98933620063255</v>
      </c>
      <c r="CG432" s="7">
        <f t="shared" ca="1" si="622"/>
        <v>86.728170128216931</v>
      </c>
      <c r="CH432" s="7">
        <f t="shared" ca="1" si="623"/>
        <v>80.690134647296119</v>
      </c>
      <c r="CI432" s="7">
        <f t="shared" ca="1" si="624"/>
        <v>73.340415158480241</v>
      </c>
      <c r="CJ432" s="7">
        <f t="shared" ca="1" si="625"/>
        <v>68.398968724573109</v>
      </c>
      <c r="CK432" s="7">
        <f t="shared" ca="1" si="626"/>
        <v>77.317384161615394</v>
      </c>
      <c r="CL432" s="7">
        <f t="shared" ca="1" si="627"/>
        <v>68.730740753236887</v>
      </c>
    </row>
    <row r="433" spans="1:90" x14ac:dyDescent="0.25">
      <c r="A433">
        <v>408</v>
      </c>
      <c r="B433" vm="45260">
        <f ca="1"/>
        <v>44421</v>
      </c>
      <c r="C433" vm="3477">
        <f ca="1"/>
        <v>86.36</v>
      </c>
      <c r="D433">
        <f t="shared" ca="1" si="628"/>
        <v>9.2635479388603059E-4</v>
      </c>
      <c r="G433">
        <v>429</v>
      </c>
      <c r="H433" s="7">
        <v>75.19946604599528</v>
      </c>
      <c r="M433">
        <v>428</v>
      </c>
      <c r="N433">
        <f t="shared" si="551"/>
        <v>1692</v>
      </c>
      <c r="O433" s="7">
        <f t="shared" ca="1" si="552"/>
        <v>78.678434054847543</v>
      </c>
      <c r="P433" s="7">
        <f t="shared" ca="1" si="553"/>
        <v>84.914280724790203</v>
      </c>
      <c r="Q433" s="7">
        <f t="shared" ca="1" si="554"/>
        <v>70.832050250527232</v>
      </c>
      <c r="R433" s="7">
        <f t="shared" ca="1" si="555"/>
        <v>77.119476554172522</v>
      </c>
      <c r="S433" s="7">
        <f t="shared" ca="1" si="556"/>
        <v>66.742558407764079</v>
      </c>
      <c r="T433" s="7">
        <f t="shared" ca="1" si="557"/>
        <v>75.332644238420556</v>
      </c>
      <c r="U433" s="7">
        <f t="shared" ca="1" si="558"/>
        <v>60.681172787048517</v>
      </c>
      <c r="V433" s="7">
        <f t="shared" ca="1" si="559"/>
        <v>65.634500241506629</v>
      </c>
      <c r="W433" s="7">
        <f t="shared" ca="1" si="560"/>
        <v>85.276945918961232</v>
      </c>
      <c r="X433" s="7">
        <f t="shared" ca="1" si="561"/>
        <v>54.824439686352719</v>
      </c>
      <c r="Y433" s="7">
        <f t="shared" ca="1" si="562"/>
        <v>72.662121477739518</v>
      </c>
      <c r="Z433" s="7">
        <f t="shared" ca="1" si="563"/>
        <v>68.395254556871308</v>
      </c>
      <c r="AA433" s="7">
        <f t="shared" ca="1" si="564"/>
        <v>71.407405117027309</v>
      </c>
      <c r="AB433" s="7">
        <f t="shared" ca="1" si="565"/>
        <v>76.967397237987328</v>
      </c>
      <c r="AC433" s="7">
        <f t="shared" ca="1" si="566"/>
        <v>77.576221530850134</v>
      </c>
      <c r="AD433" s="7">
        <f t="shared" ca="1" si="567"/>
        <v>63.707512278970391</v>
      </c>
      <c r="AE433" s="7">
        <f t="shared" ca="1" si="568"/>
        <v>63.902439829000542</v>
      </c>
      <c r="AF433" s="7">
        <f t="shared" ca="1" si="569"/>
        <v>75.537023054229707</v>
      </c>
      <c r="AG433" s="7">
        <f t="shared" ca="1" si="570"/>
        <v>64.419780314059821</v>
      </c>
      <c r="AH433" s="7">
        <f t="shared" ca="1" si="571"/>
        <v>74.803017570205284</v>
      </c>
      <c r="AI433" s="7">
        <f t="shared" ca="1" si="572"/>
        <v>81.945417185497107</v>
      </c>
      <c r="AJ433" s="7">
        <f t="shared" ca="1" si="573"/>
        <v>85.976159616670998</v>
      </c>
      <c r="AK433" s="7">
        <f t="shared" ca="1" si="574"/>
        <v>62.954542898164824</v>
      </c>
      <c r="AL433" s="7">
        <f t="shared" ca="1" si="575"/>
        <v>68.948409457943555</v>
      </c>
      <c r="AM433" s="7">
        <f t="shared" ca="1" si="576"/>
        <v>72.34551051857116</v>
      </c>
      <c r="AN433" s="7">
        <f t="shared" ca="1" si="577"/>
        <v>78.654529689269765</v>
      </c>
      <c r="AO433" s="7">
        <f t="shared" ca="1" si="578"/>
        <v>70.751515902738035</v>
      </c>
      <c r="AP433" s="7">
        <f t="shared" ca="1" si="579"/>
        <v>69.674456561349487</v>
      </c>
      <c r="AQ433" s="7">
        <f t="shared" ca="1" si="580"/>
        <v>66.522975276830465</v>
      </c>
      <c r="AR433" s="7">
        <f t="shared" ca="1" si="581"/>
        <v>72.762169364786516</v>
      </c>
      <c r="AS433" s="7">
        <f t="shared" ca="1" si="582"/>
        <v>83.583318247399177</v>
      </c>
      <c r="AT433" s="7">
        <f t="shared" ca="1" si="583"/>
        <v>66.974692637847014</v>
      </c>
      <c r="AU433" s="7">
        <f t="shared" ca="1" si="584"/>
        <v>81.406990751697066</v>
      </c>
      <c r="AV433" s="7">
        <f t="shared" ca="1" si="585"/>
        <v>62.339633796415157</v>
      </c>
      <c r="AW433" s="7">
        <f t="shared" ca="1" si="586"/>
        <v>67.896338452054536</v>
      </c>
      <c r="AX433" s="7">
        <f t="shared" ca="1" si="587"/>
        <v>70.317896245866365</v>
      </c>
      <c r="AY433" s="7">
        <f t="shared" ca="1" si="588"/>
        <v>70.204867401930798</v>
      </c>
      <c r="AZ433" s="7">
        <f t="shared" ca="1" si="589"/>
        <v>79.203717095214657</v>
      </c>
      <c r="BA433" s="7">
        <f t="shared" ca="1" si="590"/>
        <v>78.705158127621843</v>
      </c>
      <c r="BB433" s="7">
        <f t="shared" ca="1" si="591"/>
        <v>80.48258318892114</v>
      </c>
      <c r="BC433" s="7">
        <f t="shared" ca="1" si="592"/>
        <v>72.147896827977803</v>
      </c>
      <c r="BD433" s="7">
        <f t="shared" ca="1" si="593"/>
        <v>70.030737506088926</v>
      </c>
      <c r="BE433" s="7">
        <f t="shared" ca="1" si="594"/>
        <v>79.148507209050919</v>
      </c>
      <c r="BF433" s="7">
        <f t="shared" ca="1" si="595"/>
        <v>69.925790133046604</v>
      </c>
      <c r="BG433" s="7">
        <f t="shared" ca="1" si="596"/>
        <v>76.536114001145393</v>
      </c>
      <c r="BH433" s="7">
        <f t="shared" ca="1" si="597"/>
        <v>81.561485696843036</v>
      </c>
      <c r="BI433" s="7">
        <f t="shared" ca="1" si="598"/>
        <v>76.23688575282587</v>
      </c>
      <c r="BJ433" s="7">
        <f t="shared" ca="1" si="599"/>
        <v>72.368859484793504</v>
      </c>
      <c r="BK433" s="7">
        <f t="shared" ca="1" si="600"/>
        <v>71.330738680024453</v>
      </c>
      <c r="BL433" s="7">
        <f t="shared" ca="1" si="601"/>
        <v>79.628350199035268</v>
      </c>
      <c r="BM433" s="7">
        <f t="shared" ca="1" si="602"/>
        <v>74.164773087185694</v>
      </c>
      <c r="BN433" s="7">
        <f t="shared" ca="1" si="603"/>
        <v>82.223323543844344</v>
      </c>
      <c r="BO433" s="7">
        <f t="shared" ca="1" si="604"/>
        <v>78.726741205941764</v>
      </c>
      <c r="BP433" s="7">
        <f t="shared" ca="1" si="605"/>
        <v>79.893682430414174</v>
      </c>
      <c r="BQ433" s="7">
        <f t="shared" ca="1" si="606"/>
        <v>68.997013129108694</v>
      </c>
      <c r="BR433" s="7">
        <f t="shared" ca="1" si="607"/>
        <v>79.424907992007832</v>
      </c>
      <c r="BS433" s="7">
        <f t="shared" ca="1" si="608"/>
        <v>90.475828909312597</v>
      </c>
      <c r="BT433" s="7">
        <f t="shared" ca="1" si="609"/>
        <v>72.724615853195772</v>
      </c>
      <c r="BU433" s="7">
        <f t="shared" ca="1" si="610"/>
        <v>73.445835528594998</v>
      </c>
      <c r="BV433" s="7">
        <f t="shared" ca="1" si="611"/>
        <v>78.456732267851748</v>
      </c>
      <c r="BW433" s="7">
        <f t="shared" ca="1" si="612"/>
        <v>78.684667413472013</v>
      </c>
      <c r="BX433" s="7">
        <f t="shared" ca="1" si="613"/>
        <v>88.833903206374416</v>
      </c>
      <c r="BY433" s="7">
        <f t="shared" ca="1" si="614"/>
        <v>79.613443014556651</v>
      </c>
      <c r="BZ433" s="7">
        <f t="shared" ca="1" si="615"/>
        <v>62.094951759188952</v>
      </c>
      <c r="CA433" s="7">
        <f t="shared" ca="1" si="616"/>
        <v>62.865795643884347</v>
      </c>
      <c r="CB433" s="7">
        <f t="shared" ca="1" si="617"/>
        <v>68.621481341723921</v>
      </c>
      <c r="CC433" s="7">
        <f t="shared" ca="1" si="618"/>
        <v>74.933962780582405</v>
      </c>
      <c r="CD433" s="7">
        <f t="shared" ca="1" si="619"/>
        <v>93.205599956375011</v>
      </c>
      <c r="CE433" s="7">
        <f t="shared" ca="1" si="620"/>
        <v>64.693583899123283</v>
      </c>
      <c r="CF433" s="7">
        <f t="shared" ca="1" si="621"/>
        <v>68.287849670557648</v>
      </c>
      <c r="CG433" s="7">
        <f t="shared" ca="1" si="622"/>
        <v>87.205731987743377</v>
      </c>
      <c r="CH433" s="7">
        <f t="shared" ca="1" si="623"/>
        <v>80.571827259044184</v>
      </c>
      <c r="CI433" s="7">
        <f t="shared" ca="1" si="624"/>
        <v>73.592019919880514</v>
      </c>
      <c r="CJ433" s="7">
        <f t="shared" ca="1" si="625"/>
        <v>68.471502742895609</v>
      </c>
      <c r="CK433" s="7">
        <f t="shared" ca="1" si="626"/>
        <v>76.523336192758492</v>
      </c>
      <c r="CL433" s="7">
        <f t="shared" ca="1" si="627"/>
        <v>67.778725819197874</v>
      </c>
    </row>
    <row r="434" spans="1:90" x14ac:dyDescent="0.25">
      <c r="A434">
        <v>409</v>
      </c>
      <c r="B434" vm="45261">
        <f ca="1"/>
        <v>44424</v>
      </c>
      <c r="C434" vm="22171">
        <f ca="1"/>
        <v>86.44</v>
      </c>
      <c r="D434">
        <f t="shared" ca="1" si="628"/>
        <v>-1.0411846367422983E-3</v>
      </c>
      <c r="G434">
        <v>430</v>
      </c>
      <c r="H434" s="7">
        <v>74.857976189125651</v>
      </c>
      <c r="M434">
        <v>429</v>
      </c>
      <c r="N434">
        <f t="shared" si="551"/>
        <v>1693</v>
      </c>
      <c r="O434" s="7">
        <f t="shared" ca="1" si="552"/>
        <v>78.66011510880189</v>
      </c>
      <c r="P434" s="7">
        <f t="shared" ca="1" si="553"/>
        <v>85.156400051016902</v>
      </c>
      <c r="Q434" s="7">
        <f t="shared" ca="1" si="554"/>
        <v>70.906342518210778</v>
      </c>
      <c r="R434" s="7">
        <f t="shared" ca="1" si="555"/>
        <v>77.6554296693525</v>
      </c>
      <c r="S434" s="7">
        <f t="shared" ca="1" si="556"/>
        <v>66.398403184220669</v>
      </c>
      <c r="T434" s="7">
        <f t="shared" ca="1" si="557"/>
        <v>74.846164673733824</v>
      </c>
      <c r="U434" s="7">
        <f t="shared" ca="1" si="558"/>
        <v>61.028552908276545</v>
      </c>
      <c r="V434" s="7">
        <f t="shared" ca="1" si="559"/>
        <v>65.700017020003031</v>
      </c>
      <c r="W434" s="7">
        <f t="shared" ca="1" si="560"/>
        <v>85.559570353515127</v>
      </c>
      <c r="X434" s="7">
        <f t="shared" ca="1" si="561"/>
        <v>54.734362036738851</v>
      </c>
      <c r="Y434" s="7">
        <f t="shared" ca="1" si="562"/>
        <v>72.59543969014787</v>
      </c>
      <c r="Z434" s="7">
        <f t="shared" ca="1" si="563"/>
        <v>68.417662710534515</v>
      </c>
      <c r="AA434" s="7">
        <f t="shared" ca="1" si="564"/>
        <v>71.161543508213597</v>
      </c>
      <c r="AB434" s="7">
        <f t="shared" ca="1" si="565"/>
        <v>77.188520563627733</v>
      </c>
      <c r="AC434" s="7">
        <f t="shared" ca="1" si="566"/>
        <v>77.532552141446672</v>
      </c>
      <c r="AD434" s="7">
        <f t="shared" ca="1" si="567"/>
        <v>64.151113020672469</v>
      </c>
      <c r="AE434" s="7">
        <f t="shared" ca="1" si="568"/>
        <v>63.676014959705157</v>
      </c>
      <c r="AF434" s="7">
        <f t="shared" ca="1" si="569"/>
        <v>74.827667743411354</v>
      </c>
      <c r="AG434" s="7">
        <f t="shared" ca="1" si="570"/>
        <v>64.861321008576127</v>
      </c>
      <c r="AH434" s="7">
        <f t="shared" ca="1" si="571"/>
        <v>74.328529099553478</v>
      </c>
      <c r="AI434" s="7">
        <f t="shared" ca="1" si="572"/>
        <v>82.085372179281293</v>
      </c>
      <c r="AJ434" s="7">
        <f t="shared" ca="1" si="573"/>
        <v>86.362558591603587</v>
      </c>
      <c r="AK434" s="7">
        <f t="shared" ca="1" si="574"/>
        <v>62.963925920398694</v>
      </c>
      <c r="AL434" s="7">
        <f t="shared" ca="1" si="575"/>
        <v>68.454767331908286</v>
      </c>
      <c r="AM434" s="7">
        <f t="shared" ca="1" si="576"/>
        <v>72.050206953192983</v>
      </c>
      <c r="AN434" s="7">
        <f t="shared" ca="1" si="577"/>
        <v>78.743240040645816</v>
      </c>
      <c r="AO434" s="7">
        <f t="shared" ca="1" si="578"/>
        <v>71.196000092091197</v>
      </c>
      <c r="AP434" s="7">
        <f t="shared" ca="1" si="579"/>
        <v>70.205806183534776</v>
      </c>
      <c r="AQ434" s="7">
        <f t="shared" ca="1" si="580"/>
        <v>66.506369668120001</v>
      </c>
      <c r="AR434" s="7">
        <f t="shared" ca="1" si="581"/>
        <v>72.881242422211102</v>
      </c>
      <c r="AS434" s="7">
        <f t="shared" ca="1" si="582"/>
        <v>84.045006375076255</v>
      </c>
      <c r="AT434" s="7">
        <f t="shared" ca="1" si="583"/>
        <v>66.760150241103915</v>
      </c>
      <c r="AU434" s="7">
        <f t="shared" ca="1" si="584"/>
        <v>81.627391744186482</v>
      </c>
      <c r="AV434" s="7">
        <f t="shared" ca="1" si="585"/>
        <v>62.031243282161306</v>
      </c>
      <c r="AW434" s="7">
        <f t="shared" ca="1" si="586"/>
        <v>67.931010113061987</v>
      </c>
      <c r="AX434" s="7">
        <f t="shared" ca="1" si="587"/>
        <v>70.108295191816069</v>
      </c>
      <c r="AY434" s="7">
        <f t="shared" ca="1" si="588"/>
        <v>70.693266101830474</v>
      </c>
      <c r="AZ434" s="7">
        <f t="shared" ca="1" si="589"/>
        <v>79.676021929955525</v>
      </c>
      <c r="BA434" s="7">
        <f t="shared" ca="1" si="590"/>
        <v>78.421576248105524</v>
      </c>
      <c r="BB434" s="7">
        <f t="shared" ca="1" si="591"/>
        <v>80.908963207034077</v>
      </c>
      <c r="BC434" s="7">
        <f t="shared" ca="1" si="592"/>
        <v>71.984896230741924</v>
      </c>
      <c r="BD434" s="7">
        <f t="shared" ca="1" si="593"/>
        <v>69.558318710779986</v>
      </c>
      <c r="BE434" s="7">
        <f t="shared" ca="1" si="594"/>
        <v>78.791919922953639</v>
      </c>
      <c r="BF434" s="7">
        <f t="shared" ca="1" si="595"/>
        <v>69.485994009263976</v>
      </c>
      <c r="BG434" s="7">
        <f t="shared" ca="1" si="596"/>
        <v>76.265451646973602</v>
      </c>
      <c r="BH434" s="7">
        <f t="shared" ca="1" si="597"/>
        <v>82.11816762548969</v>
      </c>
      <c r="BI434" s="7">
        <f t="shared" ca="1" si="598"/>
        <v>76.230234722589344</v>
      </c>
      <c r="BJ434" s="7">
        <f t="shared" ca="1" si="599"/>
        <v>72.099889349661368</v>
      </c>
      <c r="BK434" s="7">
        <f t="shared" ca="1" si="600"/>
        <v>71.12401737247697</v>
      </c>
      <c r="BL434" s="7">
        <f t="shared" ca="1" si="601"/>
        <v>79.881304792266448</v>
      </c>
      <c r="BM434" s="7">
        <f t="shared" ca="1" si="602"/>
        <v>73.985112169334684</v>
      </c>
      <c r="BN434" s="7">
        <f t="shared" ca="1" si="603"/>
        <v>82.700141807807171</v>
      </c>
      <c r="BO434" s="7">
        <f t="shared" ca="1" si="604"/>
        <v>78.981393235677146</v>
      </c>
      <c r="BP434" s="7">
        <f t="shared" ca="1" si="605"/>
        <v>80.008151350442247</v>
      </c>
      <c r="BQ434" s="7">
        <f t="shared" ca="1" si="606"/>
        <v>69.106162008706789</v>
      </c>
      <c r="BR434" s="7">
        <f t="shared" ca="1" si="607"/>
        <v>79.691810730089898</v>
      </c>
      <c r="BS434" s="7">
        <f t="shared" ca="1" si="608"/>
        <v>90.180431610587391</v>
      </c>
      <c r="BT434" s="7">
        <f t="shared" ca="1" si="609"/>
        <v>72.888870661609744</v>
      </c>
      <c r="BU434" s="7">
        <f t="shared" ca="1" si="610"/>
        <v>73.684612798491329</v>
      </c>
      <c r="BV434" s="7">
        <f t="shared" ca="1" si="611"/>
        <v>77.828757715974334</v>
      </c>
      <c r="BW434" s="7">
        <f t="shared" ca="1" si="612"/>
        <v>78.624978022744358</v>
      </c>
      <c r="BX434" s="7">
        <f t="shared" ca="1" si="613"/>
        <v>87.928826704692995</v>
      </c>
      <c r="BY434" s="7">
        <f t="shared" ca="1" si="614"/>
        <v>78.750773635061236</v>
      </c>
      <c r="BZ434" s="7">
        <f t="shared" ca="1" si="615"/>
        <v>62.392736245395795</v>
      </c>
      <c r="CA434" s="7">
        <f t="shared" ca="1" si="616"/>
        <v>62.518984734156234</v>
      </c>
      <c r="CB434" s="7">
        <f t="shared" ca="1" si="617"/>
        <v>68.787110951490888</v>
      </c>
      <c r="CC434" s="7">
        <f t="shared" ca="1" si="618"/>
        <v>74.935076254145159</v>
      </c>
      <c r="CD434" s="7">
        <f t="shared" ca="1" si="619"/>
        <v>93.607646044351824</v>
      </c>
      <c r="CE434" s="7">
        <f t="shared" ca="1" si="620"/>
        <v>64.669112172251531</v>
      </c>
      <c r="CF434" s="7">
        <f t="shared" ca="1" si="621"/>
        <v>68.235412771198312</v>
      </c>
      <c r="CG434" s="7">
        <f t="shared" ca="1" si="622"/>
        <v>87.820114312910832</v>
      </c>
      <c r="CH434" s="7">
        <f t="shared" ca="1" si="623"/>
        <v>80.71279245944163</v>
      </c>
      <c r="CI434" s="7">
        <f t="shared" ca="1" si="624"/>
        <v>73.650201997295142</v>
      </c>
      <c r="CJ434" s="7">
        <f t="shared" ca="1" si="625"/>
        <v>68.694052393758767</v>
      </c>
      <c r="CK434" s="7">
        <f t="shared" ca="1" si="626"/>
        <v>76.488887433312627</v>
      </c>
      <c r="CL434" s="7">
        <f t="shared" ca="1" si="627"/>
        <v>67.751145891955133</v>
      </c>
    </row>
    <row r="435" spans="1:90" x14ac:dyDescent="0.25">
      <c r="A435">
        <v>410</v>
      </c>
      <c r="B435" vm="45262">
        <f ca="1"/>
        <v>44425</v>
      </c>
      <c r="C435" vm="21871">
        <f ca="1"/>
        <v>86.35</v>
      </c>
      <c r="D435">
        <f t="shared" ca="1" si="628"/>
        <v>-2.3161551823969173E-4</v>
      </c>
      <c r="G435">
        <v>431</v>
      </c>
      <c r="H435" s="7">
        <v>74.107172918570825</v>
      </c>
      <c r="M435">
        <v>430</v>
      </c>
      <c r="N435">
        <f t="shared" si="551"/>
        <v>1694</v>
      </c>
      <c r="O435" s="7">
        <f t="shared" ca="1" si="552"/>
        <v>79.047189589885804</v>
      </c>
      <c r="P435" s="7">
        <f t="shared" ca="1" si="553"/>
        <v>84.971722345968942</v>
      </c>
      <c r="Q435" s="7">
        <f t="shared" ca="1" si="554"/>
        <v>71.142031094279005</v>
      </c>
      <c r="R435" s="7">
        <f t="shared" ca="1" si="555"/>
        <v>77.532154328020937</v>
      </c>
      <c r="S435" s="7">
        <f t="shared" ca="1" si="556"/>
        <v>66.79195560007949</v>
      </c>
      <c r="T435" s="7">
        <f t="shared" ca="1" si="557"/>
        <v>74.523268750369056</v>
      </c>
      <c r="U435" s="7">
        <f t="shared" ca="1" si="558"/>
        <v>61.305990905995742</v>
      </c>
      <c r="V435" s="7">
        <f t="shared" ca="1" si="559"/>
        <v>65.78635632639778</v>
      </c>
      <c r="W435" s="7">
        <f t="shared" ca="1" si="560"/>
        <v>85.118244128117041</v>
      </c>
      <c r="X435" s="7">
        <f t="shared" ca="1" si="561"/>
        <v>54.656278425048008</v>
      </c>
      <c r="Y435" s="7">
        <f t="shared" ca="1" si="562"/>
        <v>72.09533171400129</v>
      </c>
      <c r="Z435" s="7">
        <f t="shared" ca="1" si="563"/>
        <v>68.043892653531373</v>
      </c>
      <c r="AA435" s="7">
        <f t="shared" ca="1" si="564"/>
        <v>71.146062797387231</v>
      </c>
      <c r="AB435" s="7">
        <f t="shared" ca="1" si="565"/>
        <v>77.371312361590654</v>
      </c>
      <c r="AC435" s="7">
        <f t="shared" ca="1" si="566"/>
        <v>77.619675435121891</v>
      </c>
      <c r="AD435" s="7">
        <f t="shared" ca="1" si="567"/>
        <v>64.20496213731866</v>
      </c>
      <c r="AE435" s="7">
        <f t="shared" ca="1" si="568"/>
        <v>63.784758721638291</v>
      </c>
      <c r="AF435" s="7">
        <f t="shared" ca="1" si="569"/>
        <v>74.572792763391902</v>
      </c>
      <c r="AG435" s="7">
        <f t="shared" ca="1" si="570"/>
        <v>64.796637132377597</v>
      </c>
      <c r="AH435" s="7">
        <f t="shared" ca="1" si="571"/>
        <v>74.307772082526213</v>
      </c>
      <c r="AI435" s="7">
        <f t="shared" ca="1" si="572"/>
        <v>81.727966528479541</v>
      </c>
      <c r="AJ435" s="7">
        <f t="shared" ca="1" si="573"/>
        <v>85.974473323755859</v>
      </c>
      <c r="AK435" s="7">
        <f t="shared" ca="1" si="574"/>
        <v>62.775892702461817</v>
      </c>
      <c r="AL435" s="7">
        <f t="shared" ca="1" si="575"/>
        <v>67.682262363287393</v>
      </c>
      <c r="AM435" s="7">
        <f t="shared" ca="1" si="576"/>
        <v>72.122214354924893</v>
      </c>
      <c r="AN435" s="7">
        <f t="shared" ca="1" si="577"/>
        <v>78.599670051513058</v>
      </c>
      <c r="AO435" s="7">
        <f t="shared" ca="1" si="578"/>
        <v>70.994209671916096</v>
      </c>
      <c r="AP435" s="7">
        <f t="shared" ca="1" si="579"/>
        <v>70.310642859017804</v>
      </c>
      <c r="AQ435" s="7">
        <f t="shared" ca="1" si="580"/>
        <v>65.924109968495046</v>
      </c>
      <c r="AR435" s="7">
        <f t="shared" ca="1" si="581"/>
        <v>72.645730413454956</v>
      </c>
      <c r="AS435" s="7">
        <f t="shared" ca="1" si="582"/>
        <v>83.852998915896549</v>
      </c>
      <c r="AT435" s="7">
        <f t="shared" ca="1" si="583"/>
        <v>67.541995181239614</v>
      </c>
      <c r="AU435" s="7">
        <f t="shared" ca="1" si="584"/>
        <v>81.777072298548575</v>
      </c>
      <c r="AV435" s="7">
        <f t="shared" ca="1" si="585"/>
        <v>61.945141050018748</v>
      </c>
      <c r="AW435" s="7">
        <f t="shared" ca="1" si="586"/>
        <v>67.77639092820182</v>
      </c>
      <c r="AX435" s="7">
        <f t="shared" ca="1" si="587"/>
        <v>70.654895551111565</v>
      </c>
      <c r="AY435" s="7">
        <f t="shared" ca="1" si="588"/>
        <v>70.567910853769916</v>
      </c>
      <c r="AZ435" s="7">
        <f t="shared" ca="1" si="589"/>
        <v>79.768025692481714</v>
      </c>
      <c r="BA435" s="7">
        <f t="shared" ca="1" si="590"/>
        <v>78.441644635138076</v>
      </c>
      <c r="BB435" s="7">
        <f t="shared" ca="1" si="591"/>
        <v>81.092559803786472</v>
      </c>
      <c r="BC435" s="7">
        <f t="shared" ca="1" si="592"/>
        <v>72.166311104599217</v>
      </c>
      <c r="BD435" s="7">
        <f t="shared" ca="1" si="593"/>
        <v>69.610137430538359</v>
      </c>
      <c r="BE435" s="7">
        <f t="shared" ca="1" si="594"/>
        <v>78.912305883235646</v>
      </c>
      <c r="BF435" s="7">
        <f t="shared" ca="1" si="595"/>
        <v>69.482275388625482</v>
      </c>
      <c r="BG435" s="7">
        <f t="shared" ca="1" si="596"/>
        <v>76.507311345729718</v>
      </c>
      <c r="BH435" s="7">
        <f t="shared" ca="1" si="597"/>
        <v>82.762357138863464</v>
      </c>
      <c r="BI435" s="7">
        <f t="shared" ca="1" si="598"/>
        <v>76.26825570768213</v>
      </c>
      <c r="BJ435" s="7">
        <f t="shared" ca="1" si="599"/>
        <v>72.337604838564175</v>
      </c>
      <c r="BK435" s="7">
        <f t="shared" ca="1" si="600"/>
        <v>71.473424381659228</v>
      </c>
      <c r="BL435" s="7">
        <f t="shared" ca="1" si="601"/>
        <v>79.446961422980067</v>
      </c>
      <c r="BM435" s="7">
        <f t="shared" ca="1" si="602"/>
        <v>73.968015845062752</v>
      </c>
      <c r="BN435" s="7">
        <f t="shared" ca="1" si="603"/>
        <v>82.585204032866159</v>
      </c>
      <c r="BO435" s="7">
        <f t="shared" ca="1" si="604"/>
        <v>78.602347255287825</v>
      </c>
      <c r="BP435" s="7">
        <f t="shared" ca="1" si="605"/>
        <v>80.117760214617448</v>
      </c>
      <c r="BQ435" s="7">
        <f t="shared" ca="1" si="606"/>
        <v>68.803675472742611</v>
      </c>
      <c r="BR435" s="7">
        <f t="shared" ca="1" si="607"/>
        <v>79.913853288021556</v>
      </c>
      <c r="BS435" s="7">
        <f t="shared" ca="1" si="608"/>
        <v>89.809983769871536</v>
      </c>
      <c r="BT435" s="7">
        <f t="shared" ca="1" si="609"/>
        <v>72.960192466386061</v>
      </c>
      <c r="BU435" s="7">
        <f t="shared" ca="1" si="610"/>
        <v>74.177135433416424</v>
      </c>
      <c r="BV435" s="7">
        <f t="shared" ca="1" si="611"/>
        <v>77.717336351056829</v>
      </c>
      <c r="BW435" s="7">
        <f t="shared" ca="1" si="612"/>
        <v>78.672839323053168</v>
      </c>
      <c r="BX435" s="7">
        <f t="shared" ca="1" si="613"/>
        <v>87.864747618115317</v>
      </c>
      <c r="BY435" s="7">
        <f t="shared" ca="1" si="614"/>
        <v>78.7132798270395</v>
      </c>
      <c r="BZ435" s="7">
        <f t="shared" ca="1" si="615"/>
        <v>62.311573492934102</v>
      </c>
      <c r="CA435" s="7">
        <f t="shared" ca="1" si="616"/>
        <v>62.574874540192681</v>
      </c>
      <c r="CB435" s="7">
        <f t="shared" ca="1" si="617"/>
        <v>68.415857353665629</v>
      </c>
      <c r="CC435" s="7">
        <f t="shared" ca="1" si="618"/>
        <v>74.618922520146185</v>
      </c>
      <c r="CD435" s="7">
        <f t="shared" ca="1" si="619"/>
        <v>93.620894973461048</v>
      </c>
      <c r="CE435" s="7">
        <f t="shared" ca="1" si="620"/>
        <v>64.816275455081723</v>
      </c>
      <c r="CF435" s="7">
        <f t="shared" ca="1" si="621"/>
        <v>68.525105037168998</v>
      </c>
      <c r="CG435" s="7">
        <f t="shared" ca="1" si="622"/>
        <v>87.980200695582042</v>
      </c>
      <c r="CH435" s="7">
        <f t="shared" ca="1" si="623"/>
        <v>80.64025704930971</v>
      </c>
      <c r="CI435" s="7">
        <f t="shared" ca="1" si="624"/>
        <v>73.634653585761271</v>
      </c>
      <c r="CJ435" s="7">
        <f t="shared" ca="1" si="625"/>
        <v>68.732332584711003</v>
      </c>
      <c r="CK435" s="7">
        <f t="shared" ca="1" si="626"/>
        <v>76.651268453965002</v>
      </c>
      <c r="CL435" s="7">
        <f t="shared" ca="1" si="627"/>
        <v>67.874202593823398</v>
      </c>
    </row>
    <row r="436" spans="1:90" x14ac:dyDescent="0.25">
      <c r="A436">
        <v>411</v>
      </c>
      <c r="B436" vm="45263">
        <f ca="1"/>
        <v>44426</v>
      </c>
      <c r="C436" vm="20832">
        <f ca="1"/>
        <v>86.33</v>
      </c>
      <c r="D436">
        <f t="shared" ca="1" si="628"/>
        <v>2.2008571759526419E-3</v>
      </c>
      <c r="G436">
        <v>432</v>
      </c>
      <c r="H436" s="7">
        <v>74.113908234370413</v>
      </c>
      <c r="M436">
        <v>431</v>
      </c>
      <c r="N436">
        <f t="shared" si="551"/>
        <v>1695</v>
      </c>
      <c r="O436" s="7">
        <f t="shared" ca="1" si="552"/>
        <v>79.205042787065494</v>
      </c>
      <c r="P436" s="7">
        <f t="shared" ca="1" si="553"/>
        <v>84.915219027040621</v>
      </c>
      <c r="Q436" s="7">
        <f t="shared" ca="1" si="554"/>
        <v>71.073586156045963</v>
      </c>
      <c r="R436" s="7">
        <f t="shared" ca="1" si="555"/>
        <v>77.626360686677316</v>
      </c>
      <c r="S436" s="7">
        <f t="shared" ca="1" si="556"/>
        <v>66.799115714648707</v>
      </c>
      <c r="T436" s="7">
        <f t="shared" ca="1" si="557"/>
        <v>74.215347858744124</v>
      </c>
      <c r="U436" s="7">
        <f t="shared" ca="1" si="558"/>
        <v>61.197481879673227</v>
      </c>
      <c r="V436" s="7">
        <f t="shared" ca="1" si="559"/>
        <v>65.642185473259161</v>
      </c>
      <c r="W436" s="7">
        <f t="shared" ca="1" si="560"/>
        <v>85.248377785426754</v>
      </c>
      <c r="X436" s="7">
        <f t="shared" ca="1" si="561"/>
        <v>54.773259579397582</v>
      </c>
      <c r="Y436" s="7">
        <f t="shared" ca="1" si="562"/>
        <v>71.492233927804435</v>
      </c>
      <c r="Z436" s="7">
        <f t="shared" ca="1" si="563"/>
        <v>68.154913750974686</v>
      </c>
      <c r="AA436" s="7">
        <f t="shared" ca="1" si="564"/>
        <v>71.283241218917894</v>
      </c>
      <c r="AB436" s="7">
        <f t="shared" ca="1" si="565"/>
        <v>76.941144972888651</v>
      </c>
      <c r="AC436" s="7">
        <f t="shared" ca="1" si="566"/>
        <v>76.943456344231834</v>
      </c>
      <c r="AD436" s="7">
        <f t="shared" ca="1" si="567"/>
        <v>64.439592826016437</v>
      </c>
      <c r="AE436" s="7">
        <f t="shared" ca="1" si="568"/>
        <v>63.883060388134922</v>
      </c>
      <c r="AF436" s="7">
        <f t="shared" ca="1" si="569"/>
        <v>74.019821421237623</v>
      </c>
      <c r="AG436" s="7">
        <f t="shared" ca="1" si="570"/>
        <v>64.70130867513808</v>
      </c>
      <c r="AH436" s="7">
        <f t="shared" ca="1" si="571"/>
        <v>74.239477687673826</v>
      </c>
      <c r="AI436" s="7">
        <f t="shared" ca="1" si="572"/>
        <v>82.102570740126254</v>
      </c>
      <c r="AJ436" s="7">
        <f t="shared" ca="1" si="573"/>
        <v>85.865113757309359</v>
      </c>
      <c r="AK436" s="7">
        <f t="shared" ca="1" si="574"/>
        <v>62.701523433040819</v>
      </c>
      <c r="AL436" s="7">
        <f t="shared" ca="1" si="575"/>
        <v>67.98961696308929</v>
      </c>
      <c r="AM436" s="7">
        <f t="shared" ca="1" si="576"/>
        <v>72.61571272090201</v>
      </c>
      <c r="AN436" s="7">
        <f t="shared" ca="1" si="577"/>
        <v>78.617479912529205</v>
      </c>
      <c r="AO436" s="7">
        <f t="shared" ca="1" si="578"/>
        <v>70.9798830278867</v>
      </c>
      <c r="AP436" s="7">
        <f t="shared" ca="1" si="579"/>
        <v>70.680988092923087</v>
      </c>
      <c r="AQ436" s="7">
        <f t="shared" ca="1" si="580"/>
        <v>65.870001217945969</v>
      </c>
      <c r="AR436" s="7">
        <f t="shared" ca="1" si="581"/>
        <v>72.222266410672461</v>
      </c>
      <c r="AS436" s="7">
        <f t="shared" ca="1" si="582"/>
        <v>83.636399208656243</v>
      </c>
      <c r="AT436" s="7">
        <f t="shared" ca="1" si="583"/>
        <v>67.414472366271099</v>
      </c>
      <c r="AU436" s="7">
        <f t="shared" ca="1" si="584"/>
        <v>81.729254688371228</v>
      </c>
      <c r="AV436" s="7">
        <f t="shared" ca="1" si="585"/>
        <v>61.406916703954614</v>
      </c>
      <c r="AW436" s="7">
        <f t="shared" ca="1" si="586"/>
        <v>68.097560355793846</v>
      </c>
      <c r="AX436" s="7">
        <f t="shared" ca="1" si="587"/>
        <v>70.650854534380869</v>
      </c>
      <c r="AY436" s="7">
        <f t="shared" ca="1" si="588"/>
        <v>70.720621771354246</v>
      </c>
      <c r="AZ436" s="7">
        <f t="shared" ca="1" si="589"/>
        <v>79.717446295797828</v>
      </c>
      <c r="BA436" s="7">
        <f t="shared" ca="1" si="590"/>
        <v>78.654217562236553</v>
      </c>
      <c r="BB436" s="7">
        <f t="shared" ca="1" si="591"/>
        <v>81.395190806179627</v>
      </c>
      <c r="BC436" s="7">
        <f t="shared" ca="1" si="592"/>
        <v>72.314572825807502</v>
      </c>
      <c r="BD436" s="7">
        <f t="shared" ca="1" si="593"/>
        <v>69.629332641714711</v>
      </c>
      <c r="BE436" s="7">
        <f t="shared" ca="1" si="594"/>
        <v>79.4490461258533</v>
      </c>
      <c r="BF436" s="7">
        <f t="shared" ca="1" si="595"/>
        <v>69.665477116423119</v>
      </c>
      <c r="BG436" s="7">
        <f t="shared" ca="1" si="596"/>
        <v>75.8715451929273</v>
      </c>
      <c r="BH436" s="7">
        <f t="shared" ca="1" si="597"/>
        <v>82.491856423466658</v>
      </c>
      <c r="BI436" s="7">
        <f t="shared" ca="1" si="598"/>
        <v>76.233639347590568</v>
      </c>
      <c r="BJ436" s="7">
        <f t="shared" ca="1" si="599"/>
        <v>71.996107001026061</v>
      </c>
      <c r="BK436" s="7">
        <f t="shared" ca="1" si="600"/>
        <v>71.502102549559723</v>
      </c>
      <c r="BL436" s="7">
        <f t="shared" ca="1" si="601"/>
        <v>79.082860682352489</v>
      </c>
      <c r="BM436" s="7">
        <f t="shared" ca="1" si="602"/>
        <v>74.089697454969226</v>
      </c>
      <c r="BN436" s="7">
        <f t="shared" ca="1" si="603"/>
        <v>82.174351015439285</v>
      </c>
      <c r="BO436" s="7">
        <f t="shared" ca="1" si="604"/>
        <v>78.5674387529684</v>
      </c>
      <c r="BP436" s="7">
        <f t="shared" ca="1" si="605"/>
        <v>80.155564459704351</v>
      </c>
      <c r="BQ436" s="7">
        <f t="shared" ca="1" si="606"/>
        <v>68.596957600805808</v>
      </c>
      <c r="BR436" s="7">
        <f t="shared" ca="1" si="607"/>
        <v>79.877303252331444</v>
      </c>
      <c r="BS436" s="7">
        <f t="shared" ca="1" si="608"/>
        <v>90.197810499848458</v>
      </c>
      <c r="BT436" s="7">
        <f t="shared" ca="1" si="609"/>
        <v>73.22380934784934</v>
      </c>
      <c r="BU436" s="7">
        <f t="shared" ca="1" si="610"/>
        <v>74.271417281496184</v>
      </c>
      <c r="BV436" s="7">
        <f t="shared" ca="1" si="611"/>
        <v>77.747024529725579</v>
      </c>
      <c r="BW436" s="7">
        <f t="shared" ca="1" si="612"/>
        <v>78.38509749993095</v>
      </c>
      <c r="BX436" s="7">
        <f t="shared" ca="1" si="613"/>
        <v>87.91737463419048</v>
      </c>
      <c r="BY436" s="7">
        <f t="shared" ca="1" si="614"/>
        <v>78.516444629053865</v>
      </c>
      <c r="BZ436" s="7">
        <f t="shared" ca="1" si="615"/>
        <v>62.460664930241187</v>
      </c>
      <c r="CA436" s="7">
        <f t="shared" ca="1" si="616"/>
        <v>62.737127316665017</v>
      </c>
      <c r="CB436" s="7">
        <f t="shared" ca="1" si="617"/>
        <v>68.010148923723904</v>
      </c>
      <c r="CC436" s="7">
        <f t="shared" ca="1" si="618"/>
        <v>73.984456331345811</v>
      </c>
      <c r="CD436" s="7">
        <f t="shared" ca="1" si="619"/>
        <v>93.745390378004714</v>
      </c>
      <c r="CE436" s="7">
        <f t="shared" ca="1" si="620"/>
        <v>64.864234731002924</v>
      </c>
      <c r="CF436" s="7">
        <f t="shared" ca="1" si="621"/>
        <v>68.736727322903832</v>
      </c>
      <c r="CG436" s="7">
        <f t="shared" ca="1" si="622"/>
        <v>88.450381609873247</v>
      </c>
      <c r="CH436" s="7">
        <f t="shared" ca="1" si="623"/>
        <v>80.466719679686705</v>
      </c>
      <c r="CI436" s="7">
        <f t="shared" ca="1" si="624"/>
        <v>73.47341324045604</v>
      </c>
      <c r="CJ436" s="7">
        <f t="shared" ca="1" si="625"/>
        <v>68.634617164096227</v>
      </c>
      <c r="CK436" s="7">
        <f t="shared" ca="1" si="626"/>
        <v>76.072432289073973</v>
      </c>
      <c r="CL436" s="7">
        <f t="shared" ca="1" si="627"/>
        <v>67.617335570186242</v>
      </c>
    </row>
    <row r="437" spans="1:90" x14ac:dyDescent="0.25">
      <c r="A437">
        <v>412</v>
      </c>
      <c r="B437" vm="45264">
        <f ca="1"/>
        <v>44427</v>
      </c>
      <c r="C437" vm="3375">
        <f ca="1"/>
        <v>86.52</v>
      </c>
      <c r="D437">
        <f t="shared" ca="1" si="628"/>
        <v>-2.311604253351085E-4</v>
      </c>
      <c r="G437">
        <v>433</v>
      </c>
      <c r="H437" s="7">
        <v>82.06303033079891</v>
      </c>
      <c r="M437">
        <v>432</v>
      </c>
      <c r="N437">
        <f t="shared" si="551"/>
        <v>1696</v>
      </c>
      <c r="O437" s="7">
        <f t="shared" ca="1" si="552"/>
        <v>79.770661870891999</v>
      </c>
      <c r="P437" s="7">
        <f t="shared" ca="1" si="553"/>
        <v>85.312756373960838</v>
      </c>
      <c r="Q437" s="7">
        <f t="shared" ca="1" si="554"/>
        <v>70.726379821290919</v>
      </c>
      <c r="R437" s="7">
        <f t="shared" ca="1" si="555"/>
        <v>77.617150576315012</v>
      </c>
      <c r="S437" s="7">
        <f t="shared" ca="1" si="556"/>
        <v>66.885398945462327</v>
      </c>
      <c r="T437" s="7">
        <f t="shared" ca="1" si="557"/>
        <v>74.055146136235834</v>
      </c>
      <c r="U437" s="7">
        <f t="shared" ca="1" si="558"/>
        <v>61.013129013382233</v>
      </c>
      <c r="V437" s="7">
        <f t="shared" ca="1" si="559"/>
        <v>65.650247249062929</v>
      </c>
      <c r="W437" s="7">
        <f t="shared" ca="1" si="560"/>
        <v>85.286288674415104</v>
      </c>
      <c r="X437" s="7">
        <f t="shared" ca="1" si="561"/>
        <v>54.796933150463509</v>
      </c>
      <c r="Y437" s="7">
        <f t="shared" ca="1" si="562"/>
        <v>71.535077892464329</v>
      </c>
      <c r="Z437" s="7">
        <f t="shared" ca="1" si="563"/>
        <v>68.045851858963445</v>
      </c>
      <c r="AA437" s="7">
        <f t="shared" ca="1" si="564"/>
        <v>71.316282727351009</v>
      </c>
      <c r="AB437" s="7">
        <f t="shared" ca="1" si="565"/>
        <v>76.796973195536381</v>
      </c>
      <c r="AC437" s="7">
        <f t="shared" ca="1" si="566"/>
        <v>77.040119314741617</v>
      </c>
      <c r="AD437" s="7">
        <f t="shared" ca="1" si="567"/>
        <v>64.853215576361649</v>
      </c>
      <c r="AE437" s="7">
        <f t="shared" ca="1" si="568"/>
        <v>63.442272990441268</v>
      </c>
      <c r="AF437" s="7">
        <f t="shared" ca="1" si="569"/>
        <v>73.980710674507179</v>
      </c>
      <c r="AG437" s="7">
        <f t="shared" ca="1" si="570"/>
        <v>64.721960157321107</v>
      </c>
      <c r="AH437" s="7">
        <f t="shared" ca="1" si="571"/>
        <v>74.289825174688403</v>
      </c>
      <c r="AI437" s="7">
        <f t="shared" ca="1" si="572"/>
        <v>82.07755511798166</v>
      </c>
      <c r="AJ437" s="7">
        <f t="shared" ca="1" si="573"/>
        <v>85.992676217796642</v>
      </c>
      <c r="AK437" s="7">
        <f t="shared" ca="1" si="574"/>
        <v>62.951325782880481</v>
      </c>
      <c r="AL437" s="7">
        <f t="shared" ca="1" si="575"/>
        <v>68.309502869859202</v>
      </c>
      <c r="AM437" s="7">
        <f t="shared" ca="1" si="576"/>
        <v>72.41586967621069</v>
      </c>
      <c r="AN437" s="7">
        <f t="shared" ca="1" si="577"/>
        <v>78.309373520543559</v>
      </c>
      <c r="AO437" s="7">
        <f t="shared" ca="1" si="578"/>
        <v>71.38637315355335</v>
      </c>
      <c r="AP437" s="7">
        <f t="shared" ca="1" si="579"/>
        <v>70.705545446065727</v>
      </c>
      <c r="AQ437" s="7">
        <f t="shared" ca="1" si="580"/>
        <v>65.599803746996869</v>
      </c>
      <c r="AR437" s="7">
        <f t="shared" ca="1" si="581"/>
        <v>71.92790363432087</v>
      </c>
      <c r="AS437" s="7">
        <f t="shared" ca="1" si="582"/>
        <v>83.465558157485759</v>
      </c>
      <c r="AT437" s="7">
        <f t="shared" ca="1" si="583"/>
        <v>67.713619108421511</v>
      </c>
      <c r="AU437" s="7">
        <f t="shared" ca="1" si="584"/>
        <v>81.637674605739832</v>
      </c>
      <c r="AV437" s="7">
        <f t="shared" ca="1" si="585"/>
        <v>61.166255125419546</v>
      </c>
      <c r="AW437" s="7">
        <f t="shared" ca="1" si="586"/>
        <v>68.219930990619574</v>
      </c>
      <c r="AX437" s="7">
        <f t="shared" ca="1" si="587"/>
        <v>71.357287924572177</v>
      </c>
      <c r="AY437" s="7">
        <f t="shared" ca="1" si="588"/>
        <v>70.767034176902982</v>
      </c>
      <c r="AZ437" s="7">
        <f t="shared" ca="1" si="589"/>
        <v>80.281333239019347</v>
      </c>
      <c r="BA437" s="7">
        <f t="shared" ca="1" si="590"/>
        <v>78.717670407253379</v>
      </c>
      <c r="BB437" s="7">
        <f t="shared" ca="1" si="591"/>
        <v>81.73964781569579</v>
      </c>
      <c r="BC437" s="7">
        <f t="shared" ca="1" si="592"/>
        <v>71.933171881605915</v>
      </c>
      <c r="BD437" s="7">
        <f t="shared" ca="1" si="593"/>
        <v>69.816558462535511</v>
      </c>
      <c r="BE437" s="7">
        <f t="shared" ca="1" si="594"/>
        <v>79.576281508778536</v>
      </c>
      <c r="BF437" s="7">
        <f t="shared" ca="1" si="595"/>
        <v>69.616911849102991</v>
      </c>
      <c r="BG437" s="7">
        <f t="shared" ca="1" si="596"/>
        <v>75.81258734767917</v>
      </c>
      <c r="BH437" s="7">
        <f t="shared" ca="1" si="597"/>
        <v>82.277155258030447</v>
      </c>
      <c r="BI437" s="7">
        <f t="shared" ca="1" si="598"/>
        <v>75.966904186846236</v>
      </c>
      <c r="BJ437" s="7">
        <f t="shared" ca="1" si="599"/>
        <v>72.257471838861676</v>
      </c>
      <c r="BK437" s="7">
        <f t="shared" ca="1" si="600"/>
        <v>71.209666637618113</v>
      </c>
      <c r="BL437" s="7">
        <f t="shared" ca="1" si="601"/>
        <v>78.445869594890794</v>
      </c>
      <c r="BM437" s="7">
        <f t="shared" ca="1" si="602"/>
        <v>73.582085231481884</v>
      </c>
      <c r="BN437" s="7">
        <f t="shared" ca="1" si="603"/>
        <v>82.101248296268608</v>
      </c>
      <c r="BO437" s="7">
        <f t="shared" ca="1" si="604"/>
        <v>77.962052908584951</v>
      </c>
      <c r="BP437" s="7">
        <f t="shared" ca="1" si="605"/>
        <v>79.984447118921381</v>
      </c>
      <c r="BQ437" s="7">
        <f t="shared" ca="1" si="606"/>
        <v>68.808257451014455</v>
      </c>
      <c r="BR437" s="7">
        <f t="shared" ca="1" si="607"/>
        <v>79.770071944693541</v>
      </c>
      <c r="BS437" s="7">
        <f t="shared" ca="1" si="608"/>
        <v>90.060295808677992</v>
      </c>
      <c r="BT437" s="7">
        <f t="shared" ca="1" si="609"/>
        <v>73.585800886476633</v>
      </c>
      <c r="BU437" s="7">
        <f t="shared" ca="1" si="610"/>
        <v>74.239575845894947</v>
      </c>
      <c r="BV437" s="7">
        <f t="shared" ca="1" si="611"/>
        <v>77.921714650939037</v>
      </c>
      <c r="BW437" s="7">
        <f t="shared" ca="1" si="612"/>
        <v>78.840514601022818</v>
      </c>
      <c r="BX437" s="7">
        <f t="shared" ca="1" si="613"/>
        <v>87.254033459567893</v>
      </c>
      <c r="BY437" s="7">
        <f t="shared" ca="1" si="614"/>
        <v>78.513577063067672</v>
      </c>
      <c r="BZ437" s="7">
        <f t="shared" ca="1" si="615"/>
        <v>62.534850352365616</v>
      </c>
      <c r="CA437" s="7">
        <f t="shared" ca="1" si="616"/>
        <v>62.655121690107364</v>
      </c>
      <c r="CB437" s="7">
        <f t="shared" ca="1" si="617"/>
        <v>68.23274491243042</v>
      </c>
      <c r="CC437" s="7">
        <f t="shared" ca="1" si="618"/>
        <v>74.221238153007889</v>
      </c>
      <c r="CD437" s="7">
        <f t="shared" ca="1" si="619"/>
        <v>93.929237072020015</v>
      </c>
      <c r="CE437" s="7">
        <f t="shared" ca="1" si="620"/>
        <v>64.507948685850067</v>
      </c>
      <c r="CF437" s="7">
        <f t="shared" ca="1" si="621"/>
        <v>68.677436561632348</v>
      </c>
      <c r="CG437" s="7">
        <f t="shared" ca="1" si="622"/>
        <v>88.552205869769026</v>
      </c>
      <c r="CH437" s="7">
        <f t="shared" ca="1" si="623"/>
        <v>80.082005182547761</v>
      </c>
      <c r="CI437" s="7">
        <f t="shared" ca="1" si="624"/>
        <v>73.386988350082035</v>
      </c>
      <c r="CJ437" s="7">
        <f t="shared" ca="1" si="625"/>
        <v>68.834290792621161</v>
      </c>
      <c r="CK437" s="7">
        <f t="shared" ca="1" si="626"/>
        <v>75.843230751744841</v>
      </c>
      <c r="CL437" s="7">
        <f t="shared" ca="1" si="627"/>
        <v>67.54955368290122</v>
      </c>
    </row>
    <row r="438" spans="1:90" x14ac:dyDescent="0.25">
      <c r="A438">
        <v>413</v>
      </c>
      <c r="B438" vm="45265">
        <f ca="1"/>
        <v>44428</v>
      </c>
      <c r="C438" vm="3456">
        <f ca="1"/>
        <v>86.5</v>
      </c>
      <c r="D438">
        <f t="shared" ca="1" si="628"/>
        <v>2.3121387283242534E-4</v>
      </c>
      <c r="G438">
        <v>434</v>
      </c>
      <c r="H438" s="7">
        <v>72.508866787484735</v>
      </c>
      <c r="M438">
        <v>433</v>
      </c>
      <c r="N438">
        <f t="shared" si="551"/>
        <v>1697</v>
      </c>
      <c r="O438" s="7">
        <f t="shared" ca="1" si="552"/>
        <v>79.329910691868989</v>
      </c>
      <c r="P438" s="7">
        <f t="shared" ca="1" si="553"/>
        <v>85.548837638377435</v>
      </c>
      <c r="Q438" s="7">
        <f t="shared" ca="1" si="554"/>
        <v>71.242603542802001</v>
      </c>
      <c r="R438" s="7">
        <f t="shared" ca="1" si="555"/>
        <v>77.698467056562748</v>
      </c>
      <c r="S438" s="7">
        <f t="shared" ca="1" si="556"/>
        <v>66.956672677535948</v>
      </c>
      <c r="T438" s="7">
        <f t="shared" ca="1" si="557"/>
        <v>74.132162395796129</v>
      </c>
      <c r="U438" s="7">
        <f t="shared" ca="1" si="558"/>
        <v>60.894825592922622</v>
      </c>
      <c r="V438" s="7">
        <f t="shared" ca="1" si="559"/>
        <v>65.530698978886946</v>
      </c>
      <c r="W438" s="7">
        <f t="shared" ca="1" si="560"/>
        <v>85.484518646424874</v>
      </c>
      <c r="X438" s="7">
        <f t="shared" ca="1" si="561"/>
        <v>54.819525197731785</v>
      </c>
      <c r="Y438" s="7">
        <f t="shared" ca="1" si="562"/>
        <v>71.601389399622931</v>
      </c>
      <c r="Z438" s="7">
        <f t="shared" ca="1" si="563"/>
        <v>67.884518183966819</v>
      </c>
      <c r="AA438" s="7">
        <f t="shared" ca="1" si="564"/>
        <v>71.771836365159544</v>
      </c>
      <c r="AB438" s="7">
        <f t="shared" ca="1" si="565"/>
        <v>77.020223851811167</v>
      </c>
      <c r="AC438" s="7">
        <f t="shared" ca="1" si="566"/>
        <v>77.465207165106108</v>
      </c>
      <c r="AD438" s="7">
        <f t="shared" ca="1" si="567"/>
        <v>64.748559329387191</v>
      </c>
      <c r="AE438" s="7">
        <f t="shared" ca="1" si="568"/>
        <v>63.234888980419029</v>
      </c>
      <c r="AF438" s="7">
        <f t="shared" ca="1" si="569"/>
        <v>74.186291703433341</v>
      </c>
      <c r="AG438" s="7">
        <f t="shared" ca="1" si="570"/>
        <v>64.674432592788079</v>
      </c>
      <c r="AH438" s="7">
        <f t="shared" ca="1" si="571"/>
        <v>74.195106831692925</v>
      </c>
      <c r="AI438" s="7">
        <f t="shared" ca="1" si="572"/>
        <v>82.414895724711215</v>
      </c>
      <c r="AJ438" s="7">
        <f t="shared" ca="1" si="573"/>
        <v>85.088147301286014</v>
      </c>
      <c r="AK438" s="7">
        <f t="shared" ca="1" si="574"/>
        <v>63.508376733808802</v>
      </c>
      <c r="AL438" s="7">
        <f t="shared" ca="1" si="575"/>
        <v>68.524138126282864</v>
      </c>
      <c r="AM438" s="7">
        <f t="shared" ca="1" si="576"/>
        <v>72.086082966849801</v>
      </c>
      <c r="AN438" s="7">
        <f t="shared" ca="1" si="577"/>
        <v>78.425727597571878</v>
      </c>
      <c r="AO438" s="7">
        <f t="shared" ca="1" si="578"/>
        <v>70.97878885808727</v>
      </c>
      <c r="AP438" s="7">
        <f t="shared" ca="1" si="579"/>
        <v>70.883613142828708</v>
      </c>
      <c r="AQ438" s="7">
        <f t="shared" ca="1" si="580"/>
        <v>65.648608234873947</v>
      </c>
      <c r="AR438" s="7">
        <f t="shared" ca="1" si="581"/>
        <v>71.47287112255357</v>
      </c>
      <c r="AS438" s="7">
        <f t="shared" ca="1" si="582"/>
        <v>83.409437410609613</v>
      </c>
      <c r="AT438" s="7">
        <f t="shared" ca="1" si="583"/>
        <v>67.808952468079653</v>
      </c>
      <c r="AU438" s="7">
        <f t="shared" ca="1" si="584"/>
        <v>82.040377398885255</v>
      </c>
      <c r="AV438" s="7">
        <f t="shared" ca="1" si="585"/>
        <v>61.074137591756283</v>
      </c>
      <c r="AW438" s="7">
        <f t="shared" ca="1" si="586"/>
        <v>68.273185076055583</v>
      </c>
      <c r="AX438" s="7">
        <f t="shared" ca="1" si="587"/>
        <v>71.422202356250082</v>
      </c>
      <c r="AY438" s="7">
        <f t="shared" ca="1" si="588"/>
        <v>70.344079444039394</v>
      </c>
      <c r="AZ438" s="7">
        <f t="shared" ca="1" si="589"/>
        <v>79.94733522843346</v>
      </c>
      <c r="BA438" s="7">
        <f t="shared" ca="1" si="590"/>
        <v>78.181556047175306</v>
      </c>
      <c r="BB438" s="7">
        <f t="shared" ca="1" si="591"/>
        <v>81.266042742795207</v>
      </c>
      <c r="BC438" s="7">
        <f t="shared" ca="1" si="592"/>
        <v>72.128639228402761</v>
      </c>
      <c r="BD438" s="7">
        <f t="shared" ca="1" si="593"/>
        <v>69.455541206743845</v>
      </c>
      <c r="BE438" s="7">
        <f t="shared" ca="1" si="594"/>
        <v>79.453674002931137</v>
      </c>
      <c r="BF438" s="7">
        <f t="shared" ca="1" si="595"/>
        <v>69.522394942956922</v>
      </c>
      <c r="BG438" s="7">
        <f t="shared" ca="1" si="596"/>
        <v>76.037884083682741</v>
      </c>
      <c r="BH438" s="7">
        <f t="shared" ca="1" si="597"/>
        <v>82.553775755795698</v>
      </c>
      <c r="BI438" s="7">
        <f t="shared" ca="1" si="598"/>
        <v>75.793425022670434</v>
      </c>
      <c r="BJ438" s="7">
        <f t="shared" ca="1" si="599"/>
        <v>72.262759931165377</v>
      </c>
      <c r="BK438" s="7">
        <f t="shared" ca="1" si="600"/>
        <v>71.422093866546163</v>
      </c>
      <c r="BL438" s="7">
        <f t="shared" ca="1" si="601"/>
        <v>78.123687008620337</v>
      </c>
      <c r="BM438" s="7">
        <f t="shared" ca="1" si="602"/>
        <v>73.681048766874468</v>
      </c>
      <c r="BN438" s="7">
        <f t="shared" ca="1" si="603"/>
        <v>81.701477110207662</v>
      </c>
      <c r="BO438" s="7">
        <f t="shared" ca="1" si="604"/>
        <v>78.10942591408164</v>
      </c>
      <c r="BP438" s="7">
        <f t="shared" ca="1" si="605"/>
        <v>79.567657139699364</v>
      </c>
      <c r="BQ438" s="7">
        <f t="shared" ca="1" si="606"/>
        <v>68.551420518333487</v>
      </c>
      <c r="BR438" s="7">
        <f t="shared" ca="1" si="607"/>
        <v>79.886451442679558</v>
      </c>
      <c r="BS438" s="7">
        <f t="shared" ca="1" si="608"/>
        <v>90.485289559834797</v>
      </c>
      <c r="BT438" s="7">
        <f t="shared" ca="1" si="609"/>
        <v>73.608083872718765</v>
      </c>
      <c r="BU438" s="7">
        <f t="shared" ca="1" si="610"/>
        <v>74.325788157900377</v>
      </c>
      <c r="BV438" s="7">
        <f t="shared" ca="1" si="611"/>
        <v>78.097803394490583</v>
      </c>
      <c r="BW438" s="7">
        <f t="shared" ca="1" si="612"/>
        <v>79.698709433949574</v>
      </c>
      <c r="BX438" s="7">
        <f t="shared" ca="1" si="613"/>
        <v>87.144238726341271</v>
      </c>
      <c r="BY438" s="7">
        <f t="shared" ca="1" si="614"/>
        <v>77.786431425041087</v>
      </c>
      <c r="BZ438" s="7">
        <f t="shared" ca="1" si="615"/>
        <v>62.618776781803966</v>
      </c>
      <c r="CA438" s="7">
        <f t="shared" ca="1" si="616"/>
        <v>62.761679260097154</v>
      </c>
      <c r="CB438" s="7">
        <f t="shared" ca="1" si="617"/>
        <v>68.068780648880647</v>
      </c>
      <c r="CC438" s="7">
        <f t="shared" ca="1" si="618"/>
        <v>74.347929358895357</v>
      </c>
      <c r="CD438" s="7">
        <f t="shared" ca="1" si="619"/>
        <v>93.888497502594618</v>
      </c>
      <c r="CE438" s="7">
        <f t="shared" ca="1" si="620"/>
        <v>64.20927140039737</v>
      </c>
      <c r="CF438" s="7">
        <f t="shared" ca="1" si="621"/>
        <v>68.636317280886445</v>
      </c>
      <c r="CG438" s="7">
        <f t="shared" ca="1" si="622"/>
        <v>88.508050024650046</v>
      </c>
      <c r="CH438" s="7">
        <f t="shared" ca="1" si="623"/>
        <v>80.022484472161139</v>
      </c>
      <c r="CI438" s="7">
        <f t="shared" ca="1" si="624"/>
        <v>73.560669285969922</v>
      </c>
      <c r="CJ438" s="7">
        <f t="shared" ca="1" si="625"/>
        <v>69.351595549923033</v>
      </c>
      <c r="CK438" s="7">
        <f t="shared" ca="1" si="626"/>
        <v>76.104034479229526</v>
      </c>
      <c r="CL438" s="7">
        <f t="shared" ca="1" si="627"/>
        <v>67.456551067130121</v>
      </c>
    </row>
    <row r="439" spans="1:90" x14ac:dyDescent="0.25">
      <c r="A439">
        <v>414</v>
      </c>
      <c r="B439" vm="45266">
        <f ca="1"/>
        <v>44431</v>
      </c>
      <c r="C439" vm="3375">
        <f ca="1"/>
        <v>86.52</v>
      </c>
      <c r="D439">
        <f t="shared" ca="1" si="628"/>
        <v>-1.9648636153490884E-3</v>
      </c>
      <c r="G439">
        <v>435</v>
      </c>
      <c r="H439" s="7">
        <v>58.735799671442997</v>
      </c>
      <c r="M439">
        <v>434</v>
      </c>
      <c r="N439">
        <f t="shared" si="551"/>
        <v>1698</v>
      </c>
      <c r="O439" s="7">
        <f t="shared" ca="1" si="552"/>
        <v>79.612030949610968</v>
      </c>
      <c r="P439" s="7">
        <f t="shared" ca="1" si="553"/>
        <v>85.55319081887879</v>
      </c>
      <c r="Q439" s="7">
        <f t="shared" ca="1" si="554"/>
        <v>71.375562413105442</v>
      </c>
      <c r="R439" s="7">
        <f t="shared" ca="1" si="555"/>
        <v>77.448318453379329</v>
      </c>
      <c r="S439" s="7">
        <f t="shared" ca="1" si="556"/>
        <v>66.680374004132645</v>
      </c>
      <c r="T439" s="7">
        <f t="shared" ca="1" si="557"/>
        <v>74.135578200118289</v>
      </c>
      <c r="U439" s="7">
        <f t="shared" ca="1" si="558"/>
        <v>61.151960438485652</v>
      </c>
      <c r="V439" s="7">
        <f t="shared" ca="1" si="559"/>
        <v>65.225136721840215</v>
      </c>
      <c r="W439" s="7">
        <f t="shared" ca="1" si="560"/>
        <v>85.794112043852166</v>
      </c>
      <c r="X439" s="7">
        <f t="shared" ca="1" si="561"/>
        <v>54.712678972100768</v>
      </c>
      <c r="Y439" s="7">
        <f t="shared" ca="1" si="562"/>
        <v>71.473654059721127</v>
      </c>
      <c r="Z439" s="7">
        <f t="shared" ca="1" si="563"/>
        <v>67.21542060488936</v>
      </c>
      <c r="AA439" s="7">
        <f t="shared" ca="1" si="564"/>
        <v>71.456406892415941</v>
      </c>
      <c r="AB439" s="7">
        <f t="shared" ca="1" si="565"/>
        <v>77.029972485516581</v>
      </c>
      <c r="AC439" s="7">
        <f t="shared" ca="1" si="566"/>
        <v>77.212844871299183</v>
      </c>
      <c r="AD439" s="7">
        <f t="shared" ca="1" si="567"/>
        <v>64.608034834573004</v>
      </c>
      <c r="AE439" s="7">
        <f t="shared" ca="1" si="568"/>
        <v>63.416243303077444</v>
      </c>
      <c r="AF439" s="7">
        <f t="shared" ca="1" si="569"/>
        <v>74.070983471535641</v>
      </c>
      <c r="AG439" s="7">
        <f t="shared" ca="1" si="570"/>
        <v>64.529915879331014</v>
      </c>
      <c r="AH439" s="7">
        <f t="shared" ca="1" si="571"/>
        <v>74.536878307795845</v>
      </c>
      <c r="AI439" s="7">
        <f t="shared" ca="1" si="572"/>
        <v>82.980190797950556</v>
      </c>
      <c r="AJ439" s="7">
        <f t="shared" ca="1" si="573"/>
        <v>85.173106709463127</v>
      </c>
      <c r="AK439" s="7">
        <f t="shared" ca="1" si="574"/>
        <v>64.041729217330314</v>
      </c>
      <c r="AL439" s="7">
        <f t="shared" ca="1" si="575"/>
        <v>68.64756345723157</v>
      </c>
      <c r="AM439" s="7">
        <f t="shared" ca="1" si="576"/>
        <v>71.927348393144982</v>
      </c>
      <c r="AN439" s="7">
        <f t="shared" ca="1" si="577"/>
        <v>77.706581520188422</v>
      </c>
      <c r="AO439" s="7">
        <f t="shared" ca="1" si="578"/>
        <v>70.615752302601052</v>
      </c>
      <c r="AP439" s="7">
        <f t="shared" ca="1" si="579"/>
        <v>71.00518712025054</v>
      </c>
      <c r="AQ439" s="7">
        <f t="shared" ca="1" si="580"/>
        <v>65.700450145259225</v>
      </c>
      <c r="AR439" s="7">
        <f t="shared" ca="1" si="581"/>
        <v>71.373759659586938</v>
      </c>
      <c r="AS439" s="7">
        <f t="shared" ca="1" si="582"/>
        <v>83.767313626383427</v>
      </c>
      <c r="AT439" s="7">
        <f t="shared" ca="1" si="583"/>
        <v>67.94954261193746</v>
      </c>
      <c r="AU439" s="7">
        <f t="shared" ca="1" si="584"/>
        <v>81.934700533493114</v>
      </c>
      <c r="AV439" s="7">
        <f t="shared" ca="1" si="585"/>
        <v>61.153422411613917</v>
      </c>
      <c r="AW439" s="7">
        <f t="shared" ca="1" si="586"/>
        <v>68.062979676109876</v>
      </c>
      <c r="AX439" s="7">
        <f t="shared" ca="1" si="587"/>
        <v>71.026908583389357</v>
      </c>
      <c r="AY439" s="7">
        <f t="shared" ca="1" si="588"/>
        <v>70.481498064458037</v>
      </c>
      <c r="AZ439" s="7">
        <f t="shared" ca="1" si="589"/>
        <v>79.71623679991994</v>
      </c>
      <c r="BA439" s="7">
        <f t="shared" ca="1" si="590"/>
        <v>78.336760938120747</v>
      </c>
      <c r="BB439" s="7">
        <f t="shared" ca="1" si="591"/>
        <v>81.131391609434431</v>
      </c>
      <c r="BC439" s="7">
        <f t="shared" ca="1" si="592"/>
        <v>72.266020254872913</v>
      </c>
      <c r="BD439" s="7">
        <f t="shared" ca="1" si="593"/>
        <v>69.490442922056843</v>
      </c>
      <c r="BE439" s="7">
        <f t="shared" ca="1" si="594"/>
        <v>79.167706052776211</v>
      </c>
      <c r="BF439" s="7">
        <f t="shared" ca="1" si="595"/>
        <v>69.319121131266911</v>
      </c>
      <c r="BG439" s="7">
        <f t="shared" ca="1" si="596"/>
        <v>76.251168171735699</v>
      </c>
      <c r="BH439" s="7">
        <f t="shared" ca="1" si="597"/>
        <v>82.329521794532198</v>
      </c>
      <c r="BI439" s="7">
        <f t="shared" ca="1" si="598"/>
        <v>76.130389728361195</v>
      </c>
      <c r="BJ439" s="7">
        <f t="shared" ca="1" si="599"/>
        <v>72.805309581314432</v>
      </c>
      <c r="BK439" s="7">
        <f t="shared" ca="1" si="600"/>
        <v>71.017966588248427</v>
      </c>
      <c r="BL439" s="7">
        <f t="shared" ca="1" si="601"/>
        <v>77.998976436033132</v>
      </c>
      <c r="BM439" s="7">
        <f t="shared" ca="1" si="602"/>
        <v>73.727879762301811</v>
      </c>
      <c r="BN439" s="7">
        <f t="shared" ca="1" si="603"/>
        <v>81.72627788920137</v>
      </c>
      <c r="BO439" s="7">
        <f t="shared" ca="1" si="604"/>
        <v>78.240182003934024</v>
      </c>
      <c r="BP439" s="7">
        <f t="shared" ca="1" si="605"/>
        <v>80.358099844061144</v>
      </c>
      <c r="BQ439" s="7">
        <f t="shared" ca="1" si="606"/>
        <v>68.60478935540317</v>
      </c>
      <c r="BR439" s="7">
        <f t="shared" ca="1" si="607"/>
        <v>79.94625493111829</v>
      </c>
      <c r="BS439" s="7">
        <f t="shared" ca="1" si="608"/>
        <v>90.821660784831991</v>
      </c>
      <c r="BT439" s="7">
        <f t="shared" ca="1" si="609"/>
        <v>73.554842624663792</v>
      </c>
      <c r="BU439" s="7">
        <f t="shared" ca="1" si="610"/>
        <v>74.122032318802084</v>
      </c>
      <c r="BV439" s="7">
        <f t="shared" ca="1" si="611"/>
        <v>78.277690752841892</v>
      </c>
      <c r="BW439" s="7">
        <f t="shared" ca="1" si="612"/>
        <v>80.386314695731542</v>
      </c>
      <c r="BX439" s="7">
        <f t="shared" ca="1" si="613"/>
        <v>86.575280568798959</v>
      </c>
      <c r="BY439" s="7">
        <f t="shared" ca="1" si="614"/>
        <v>77.625111477861424</v>
      </c>
      <c r="BZ439" s="7">
        <f t="shared" ca="1" si="615"/>
        <v>62.864276624067678</v>
      </c>
      <c r="CA439" s="7">
        <f t="shared" ca="1" si="616"/>
        <v>62.870869347310396</v>
      </c>
      <c r="CB439" s="7">
        <f t="shared" ca="1" si="617"/>
        <v>67.916280703653371</v>
      </c>
      <c r="CC439" s="7">
        <f t="shared" ca="1" si="618"/>
        <v>74.111813589491604</v>
      </c>
      <c r="CD439" s="7">
        <f t="shared" ca="1" si="619"/>
        <v>93.132416829093145</v>
      </c>
      <c r="CE439" s="7">
        <f t="shared" ca="1" si="620"/>
        <v>64.562350324014943</v>
      </c>
      <c r="CF439" s="7">
        <f t="shared" ca="1" si="621"/>
        <v>68.536465983357402</v>
      </c>
      <c r="CG439" s="7">
        <f t="shared" ca="1" si="622"/>
        <v>88.364538622799699</v>
      </c>
      <c r="CH439" s="7">
        <f t="shared" ca="1" si="623"/>
        <v>79.657228127628613</v>
      </c>
      <c r="CI439" s="7">
        <f t="shared" ca="1" si="624"/>
        <v>73.754757695652259</v>
      </c>
      <c r="CJ439" s="7">
        <f t="shared" ca="1" si="625"/>
        <v>69.418080207331485</v>
      </c>
      <c r="CK439" s="7">
        <f t="shared" ca="1" si="626"/>
        <v>76.769205131269544</v>
      </c>
      <c r="CL439" s="7">
        <f t="shared" ca="1" si="627"/>
        <v>67.342324119310277</v>
      </c>
    </row>
    <row r="440" spans="1:90" x14ac:dyDescent="0.25">
      <c r="A440">
        <v>415</v>
      </c>
      <c r="B440" vm="45267">
        <f ca="1"/>
        <v>44432</v>
      </c>
      <c r="C440" vm="21871">
        <f ca="1"/>
        <v>86.35</v>
      </c>
      <c r="D440">
        <f t="shared" ca="1" si="628"/>
        <v>-1.6213086276780642E-3</v>
      </c>
      <c r="G440">
        <v>436</v>
      </c>
      <c r="H440" s="7">
        <v>96.182319738708884</v>
      </c>
      <c r="M440">
        <v>435</v>
      </c>
      <c r="N440">
        <f t="shared" si="551"/>
        <v>1699</v>
      </c>
      <c r="O440" s="7">
        <f t="shared" ca="1" si="552"/>
        <v>80.162858520317954</v>
      </c>
      <c r="P440" s="7">
        <f t="shared" ca="1" si="553"/>
        <v>85.092379338845575</v>
      </c>
      <c r="Q440" s="7">
        <f t="shared" ca="1" si="554"/>
        <v>72.167618759050754</v>
      </c>
      <c r="R440" s="7">
        <f t="shared" ca="1" si="555"/>
        <v>77.234222574891461</v>
      </c>
      <c r="S440" s="7">
        <f t="shared" ca="1" si="556"/>
        <v>67.346472206703879</v>
      </c>
      <c r="T440" s="7">
        <f t="shared" ca="1" si="557"/>
        <v>73.646300161548425</v>
      </c>
      <c r="U440" s="7">
        <f t="shared" ca="1" si="558"/>
        <v>61.029041920609195</v>
      </c>
      <c r="V440" s="7">
        <f t="shared" ca="1" si="559"/>
        <v>64.817992931716887</v>
      </c>
      <c r="W440" s="7">
        <f t="shared" ca="1" si="560"/>
        <v>85.40856599753667</v>
      </c>
      <c r="X440" s="7">
        <f t="shared" ca="1" si="561"/>
        <v>55.018449915015715</v>
      </c>
      <c r="Y440" s="7">
        <f t="shared" ca="1" si="562"/>
        <v>71.599693998392652</v>
      </c>
      <c r="Z440" s="7">
        <f t="shared" ca="1" si="563"/>
        <v>67.110375379091579</v>
      </c>
      <c r="AA440" s="7">
        <f t="shared" ca="1" si="564"/>
        <v>71.039547348803666</v>
      </c>
      <c r="AB440" s="7">
        <f t="shared" ca="1" si="565"/>
        <v>77.044088740694107</v>
      </c>
      <c r="AC440" s="7">
        <f t="shared" ca="1" si="566"/>
        <v>78.316432480329311</v>
      </c>
      <c r="AD440" s="7">
        <f t="shared" ca="1" si="567"/>
        <v>64.550293899764213</v>
      </c>
      <c r="AE440" s="7">
        <f t="shared" ca="1" si="568"/>
        <v>62.827486385435492</v>
      </c>
      <c r="AF440" s="7">
        <f t="shared" ca="1" si="569"/>
        <v>74.14578718001988</v>
      </c>
      <c r="AG440" s="7">
        <f t="shared" ca="1" si="570"/>
        <v>64.469575240676193</v>
      </c>
      <c r="AH440" s="7">
        <f t="shared" ca="1" si="571"/>
        <v>74.282885454794794</v>
      </c>
      <c r="AI440" s="7">
        <f t="shared" ca="1" si="572"/>
        <v>83.059812642794355</v>
      </c>
      <c r="AJ440" s="7">
        <f t="shared" ca="1" si="573"/>
        <v>85.670450679343261</v>
      </c>
      <c r="AK440" s="7">
        <f t="shared" ca="1" si="574"/>
        <v>64.131903832009897</v>
      </c>
      <c r="AL440" s="7">
        <f t="shared" ca="1" si="575"/>
        <v>68.625597438555758</v>
      </c>
      <c r="AM440" s="7">
        <f t="shared" ca="1" si="576"/>
        <v>72.207733253764118</v>
      </c>
      <c r="AN440" s="7">
        <f t="shared" ca="1" si="577"/>
        <v>77.937026538199021</v>
      </c>
      <c r="AO440" s="7">
        <f t="shared" ca="1" si="578"/>
        <v>70.88941952327184</v>
      </c>
      <c r="AP440" s="7">
        <f t="shared" ca="1" si="579"/>
        <v>70.741332094555318</v>
      </c>
      <c r="AQ440" s="7">
        <f t="shared" ca="1" si="580"/>
        <v>66.158874059871451</v>
      </c>
      <c r="AR440" s="7">
        <f t="shared" ca="1" si="581"/>
        <v>71.305968017343233</v>
      </c>
      <c r="AS440" s="7">
        <f t="shared" ca="1" si="582"/>
        <v>84.160581629222534</v>
      </c>
      <c r="AT440" s="7">
        <f t="shared" ca="1" si="583"/>
        <v>67.88729462521826</v>
      </c>
      <c r="AU440" s="7">
        <f t="shared" ca="1" si="584"/>
        <v>81.275651778917975</v>
      </c>
      <c r="AV440" s="7">
        <f t="shared" ca="1" si="585"/>
        <v>60.785378367629733</v>
      </c>
      <c r="AW440" s="7">
        <f t="shared" ca="1" si="586"/>
        <v>68.322822232737579</v>
      </c>
      <c r="AX440" s="7">
        <f t="shared" ca="1" si="587"/>
        <v>70.945677839794044</v>
      </c>
      <c r="AY440" s="7">
        <f t="shared" ca="1" si="588"/>
        <v>70.225398483314819</v>
      </c>
      <c r="AZ440" s="7">
        <f t="shared" ca="1" si="589"/>
        <v>79.83424566528258</v>
      </c>
      <c r="BA440" s="7">
        <f t="shared" ca="1" si="590"/>
        <v>78.584013126838826</v>
      </c>
      <c r="BB440" s="7">
        <f t="shared" ca="1" si="591"/>
        <v>80.587213480534288</v>
      </c>
      <c r="BC440" s="7">
        <f t="shared" ca="1" si="592"/>
        <v>72.116627554830387</v>
      </c>
      <c r="BD440" s="7">
        <f t="shared" ca="1" si="593"/>
        <v>69.229405082912905</v>
      </c>
      <c r="BE440" s="7">
        <f t="shared" ca="1" si="594"/>
        <v>79.074882693315118</v>
      </c>
      <c r="BF440" s="7">
        <f t="shared" ca="1" si="595"/>
        <v>69.677354457695813</v>
      </c>
      <c r="BG440" s="7">
        <f t="shared" ca="1" si="596"/>
        <v>76.610604030611739</v>
      </c>
      <c r="BH440" s="7">
        <f t="shared" ca="1" si="597"/>
        <v>82.664784403712048</v>
      </c>
      <c r="BI440" s="7">
        <f t="shared" ca="1" si="598"/>
        <v>76.272918910004265</v>
      </c>
      <c r="BJ440" s="7">
        <f t="shared" ca="1" si="599"/>
        <v>72.204980878670682</v>
      </c>
      <c r="BK440" s="7">
        <f t="shared" ca="1" si="600"/>
        <v>70.24653109500052</v>
      </c>
      <c r="BL440" s="7">
        <f t="shared" ca="1" si="601"/>
        <v>77.46350739031341</v>
      </c>
      <c r="BM440" s="7">
        <f t="shared" ca="1" si="602"/>
        <v>74.522232034066562</v>
      </c>
      <c r="BN440" s="7">
        <f t="shared" ca="1" si="603"/>
        <v>82.123923083689292</v>
      </c>
      <c r="BO440" s="7">
        <f t="shared" ca="1" si="604"/>
        <v>78.457455017510682</v>
      </c>
      <c r="BP440" s="7">
        <f t="shared" ca="1" si="605"/>
        <v>80.684365900114116</v>
      </c>
      <c r="BQ440" s="7">
        <f t="shared" ca="1" si="606"/>
        <v>68.424754373018772</v>
      </c>
      <c r="BR440" s="7">
        <f t="shared" ca="1" si="607"/>
        <v>80.220435007399061</v>
      </c>
      <c r="BS440" s="7">
        <f t="shared" ca="1" si="608"/>
        <v>90.593236497710578</v>
      </c>
      <c r="BT440" s="7">
        <f t="shared" ca="1" si="609"/>
        <v>73.874920863951402</v>
      </c>
      <c r="BU440" s="7">
        <f t="shared" ca="1" si="610"/>
        <v>74.317655091648106</v>
      </c>
      <c r="BV440" s="7">
        <f t="shared" ca="1" si="611"/>
        <v>78.296663082236265</v>
      </c>
      <c r="BW440" s="7">
        <f t="shared" ca="1" si="612"/>
        <v>80.557165254559521</v>
      </c>
      <c r="BX440" s="7">
        <f t="shared" ca="1" si="613"/>
        <v>86.551598947538437</v>
      </c>
      <c r="BY440" s="7">
        <f t="shared" ca="1" si="614"/>
        <v>77.988723162146385</v>
      </c>
      <c r="BZ440" s="7">
        <f t="shared" ca="1" si="615"/>
        <v>62.751158175586134</v>
      </c>
      <c r="CA440" s="7">
        <f t="shared" ca="1" si="616"/>
        <v>62.464181919362311</v>
      </c>
      <c r="CB440" s="7">
        <f t="shared" ca="1" si="617"/>
        <v>67.892237042877312</v>
      </c>
      <c r="CC440" s="7">
        <f t="shared" ca="1" si="618"/>
        <v>74.328949741101482</v>
      </c>
      <c r="CD440" s="7">
        <f t="shared" ca="1" si="619"/>
        <v>92.558359324267542</v>
      </c>
      <c r="CE440" s="7">
        <f t="shared" ca="1" si="620"/>
        <v>64.187088809132476</v>
      </c>
      <c r="CF440" s="7">
        <f t="shared" ca="1" si="621"/>
        <v>68.410874107230995</v>
      </c>
      <c r="CG440" s="7">
        <f t="shared" ca="1" si="622"/>
        <v>89.371332175708048</v>
      </c>
      <c r="CH440" s="7">
        <f t="shared" ca="1" si="623"/>
        <v>79.964905136144694</v>
      </c>
      <c r="CI440" s="7">
        <f t="shared" ca="1" si="624"/>
        <v>74.384785859206886</v>
      </c>
      <c r="CJ440" s="7">
        <f t="shared" ca="1" si="625"/>
        <v>69.601261784684823</v>
      </c>
      <c r="CK440" s="7">
        <f t="shared" ca="1" si="626"/>
        <v>76.69858785321145</v>
      </c>
      <c r="CL440" s="7">
        <f t="shared" ca="1" si="627"/>
        <v>67.54917543171976</v>
      </c>
    </row>
    <row r="441" spans="1:90" x14ac:dyDescent="0.25">
      <c r="A441">
        <v>416</v>
      </c>
      <c r="B441" vm="45268">
        <f ca="1"/>
        <v>44433</v>
      </c>
      <c r="C441" vm="32296">
        <f ca="1"/>
        <v>86.21</v>
      </c>
      <c r="D441">
        <f t="shared" ca="1" si="628"/>
        <v>1.1599582415033893E-4</v>
      </c>
      <c r="G441">
        <v>437</v>
      </c>
      <c r="H441" s="7">
        <v>76.561244412745367</v>
      </c>
      <c r="M441">
        <v>436</v>
      </c>
      <c r="N441">
        <f t="shared" si="551"/>
        <v>1700</v>
      </c>
      <c r="O441" s="7">
        <f t="shared" ca="1" si="552"/>
        <v>80.345105567117216</v>
      </c>
      <c r="P441" s="7">
        <f t="shared" ca="1" si="553"/>
        <v>85.022913938010348</v>
      </c>
      <c r="Q441" s="7">
        <f t="shared" ca="1" si="554"/>
        <v>72.672102739317054</v>
      </c>
      <c r="R441" s="7">
        <f t="shared" ca="1" si="555"/>
        <v>76.659867615863519</v>
      </c>
      <c r="S441" s="7">
        <f t="shared" ca="1" si="556"/>
        <v>67.83797202170534</v>
      </c>
      <c r="T441" s="7">
        <f t="shared" ca="1" si="557"/>
        <v>73.415810947602836</v>
      </c>
      <c r="U441" s="7">
        <f t="shared" ca="1" si="558"/>
        <v>60.854066103425183</v>
      </c>
      <c r="V441" s="7">
        <f t="shared" ca="1" si="559"/>
        <v>64.61936001795064</v>
      </c>
      <c r="W441" s="7">
        <f t="shared" ca="1" si="560"/>
        <v>85.14482321419429</v>
      </c>
      <c r="X441" s="7">
        <f t="shared" ca="1" si="561"/>
        <v>55.316974102973944</v>
      </c>
      <c r="Y441" s="7">
        <f t="shared" ca="1" si="562"/>
        <v>71.04774945437471</v>
      </c>
      <c r="Z441" s="7">
        <f t="shared" ca="1" si="563"/>
        <v>67.352404508035846</v>
      </c>
      <c r="AA441" s="7">
        <f t="shared" ca="1" si="564"/>
        <v>70.746013785021461</v>
      </c>
      <c r="AB441" s="7">
        <f t="shared" ca="1" si="565"/>
        <v>77.097839984638867</v>
      </c>
      <c r="AC441" s="7">
        <f t="shared" ca="1" si="566"/>
        <v>78.161807639427877</v>
      </c>
      <c r="AD441" s="7">
        <f t="shared" ca="1" si="567"/>
        <v>64.776845579133308</v>
      </c>
      <c r="AE441" s="7">
        <f t="shared" ca="1" si="568"/>
        <v>62.401971485883934</v>
      </c>
      <c r="AF441" s="7">
        <f t="shared" ca="1" si="569"/>
        <v>74.485680504609718</v>
      </c>
      <c r="AG441" s="7">
        <f t="shared" ca="1" si="570"/>
        <v>64.349929353519528</v>
      </c>
      <c r="AH441" s="7">
        <f t="shared" ca="1" si="571"/>
        <v>74.009257408315065</v>
      </c>
      <c r="AI441" s="7">
        <f t="shared" ca="1" si="572"/>
        <v>82.854374039876973</v>
      </c>
      <c r="AJ441" s="7">
        <f t="shared" ca="1" si="573"/>
        <v>85.86905206616072</v>
      </c>
      <c r="AK441" s="7">
        <f t="shared" ca="1" si="574"/>
        <v>64.33452858015967</v>
      </c>
      <c r="AL441" s="7">
        <f t="shared" ca="1" si="575"/>
        <v>68.894826854246674</v>
      </c>
      <c r="AM441" s="7">
        <f t="shared" ca="1" si="576"/>
        <v>72.297332645384685</v>
      </c>
      <c r="AN441" s="7">
        <f t="shared" ca="1" si="577"/>
        <v>77.89737714134715</v>
      </c>
      <c r="AO441" s="7">
        <f t="shared" ca="1" si="578"/>
        <v>70.659742346906199</v>
      </c>
      <c r="AP441" s="7">
        <f t="shared" ca="1" si="579"/>
        <v>70.828980604699268</v>
      </c>
      <c r="AQ441" s="7">
        <f t="shared" ca="1" si="580"/>
        <v>66.467471712556588</v>
      </c>
      <c r="AR441" s="7">
        <f t="shared" ca="1" si="581"/>
        <v>71.344216668308377</v>
      </c>
      <c r="AS441" s="7">
        <f t="shared" ca="1" si="582"/>
        <v>83.814775146812579</v>
      </c>
      <c r="AT441" s="7">
        <f t="shared" ca="1" si="583"/>
        <v>68.296505287102192</v>
      </c>
      <c r="AU441" s="7">
        <f t="shared" ca="1" si="584"/>
        <v>81.522894832545887</v>
      </c>
      <c r="AV441" s="7">
        <f t="shared" ca="1" si="585"/>
        <v>60.720329742236729</v>
      </c>
      <c r="AW441" s="7">
        <f t="shared" ca="1" si="586"/>
        <v>69.5983896596844</v>
      </c>
      <c r="AX441" s="7">
        <f t="shared" ca="1" si="587"/>
        <v>71.265859400959002</v>
      </c>
      <c r="AY441" s="7">
        <f t="shared" ca="1" si="588"/>
        <v>70.049391347202956</v>
      </c>
      <c r="AZ441" s="7">
        <f t="shared" ca="1" si="589"/>
        <v>79.404810840502407</v>
      </c>
      <c r="BA441" s="7">
        <f t="shared" ca="1" si="590"/>
        <v>78.78945637665052</v>
      </c>
      <c r="BB441" s="7">
        <f t="shared" ca="1" si="591"/>
        <v>80.101477770555945</v>
      </c>
      <c r="BC441" s="7">
        <f t="shared" ca="1" si="592"/>
        <v>72.074358917547556</v>
      </c>
      <c r="BD441" s="7">
        <f t="shared" ca="1" si="593"/>
        <v>69.292568388836784</v>
      </c>
      <c r="BE441" s="7">
        <f t="shared" ca="1" si="594"/>
        <v>79.134421315439297</v>
      </c>
      <c r="BF441" s="7">
        <f t="shared" ca="1" si="595"/>
        <v>69.53689656958332</v>
      </c>
      <c r="BG441" s="7">
        <f t="shared" ca="1" si="596"/>
        <v>76.676112420064314</v>
      </c>
      <c r="BH441" s="7">
        <f t="shared" ca="1" si="597"/>
        <v>83.123171652059469</v>
      </c>
      <c r="BI441" s="7">
        <f t="shared" ca="1" si="598"/>
        <v>76.62180216143139</v>
      </c>
      <c r="BJ441" s="7">
        <f t="shared" ca="1" si="599"/>
        <v>72.483171231424492</v>
      </c>
      <c r="BK441" s="7">
        <f t="shared" ca="1" si="600"/>
        <v>70.351959851606523</v>
      </c>
      <c r="BL441" s="7">
        <f t="shared" ca="1" si="601"/>
        <v>77.107127361060932</v>
      </c>
      <c r="BM441" s="7">
        <f t="shared" ca="1" si="602"/>
        <v>74.18104801795343</v>
      </c>
      <c r="BN441" s="7">
        <f t="shared" ca="1" si="603"/>
        <v>81.70918956427721</v>
      </c>
      <c r="BO441" s="7">
        <f t="shared" ca="1" si="604"/>
        <v>78.469770619893751</v>
      </c>
      <c r="BP441" s="7">
        <f t="shared" ca="1" si="605"/>
        <v>80.196077777754496</v>
      </c>
      <c r="BQ441" s="7">
        <f t="shared" ca="1" si="606"/>
        <v>68.224472519919402</v>
      </c>
      <c r="BR441" s="7">
        <f t="shared" ca="1" si="607"/>
        <v>80.308256137705769</v>
      </c>
      <c r="BS441" s="7">
        <f t="shared" ca="1" si="608"/>
        <v>90.631922276135072</v>
      </c>
      <c r="BT441" s="7">
        <f t="shared" ca="1" si="609"/>
        <v>73.57216654686826</v>
      </c>
      <c r="BU441" s="7">
        <f t="shared" ca="1" si="610"/>
        <v>74.351753904806472</v>
      </c>
      <c r="BV441" s="7">
        <f t="shared" ca="1" si="611"/>
        <v>78.1625492098878</v>
      </c>
      <c r="BW441" s="7">
        <f t="shared" ca="1" si="612"/>
        <v>80.76067094287896</v>
      </c>
      <c r="BX441" s="7">
        <f t="shared" ca="1" si="613"/>
        <v>86.303839357655022</v>
      </c>
      <c r="BY441" s="7">
        <f t="shared" ca="1" si="614"/>
        <v>77.671348756675329</v>
      </c>
      <c r="BZ441" s="7">
        <f t="shared" ca="1" si="615"/>
        <v>62.762746297456268</v>
      </c>
      <c r="CA441" s="7">
        <f t="shared" ca="1" si="616"/>
        <v>62.323695815202036</v>
      </c>
      <c r="CB441" s="7">
        <f t="shared" ca="1" si="617"/>
        <v>67.282042583250089</v>
      </c>
      <c r="CC441" s="7">
        <f t="shared" ca="1" si="618"/>
        <v>74.241827662917757</v>
      </c>
      <c r="CD441" s="7">
        <f t="shared" ca="1" si="619"/>
        <v>92.914695835593648</v>
      </c>
      <c r="CE441" s="7">
        <f t="shared" ca="1" si="620"/>
        <v>64.144341899264234</v>
      </c>
      <c r="CF441" s="7">
        <f t="shared" ca="1" si="621"/>
        <v>68.706174945891732</v>
      </c>
      <c r="CG441" s="7">
        <f t="shared" ca="1" si="622"/>
        <v>90.225349036563742</v>
      </c>
      <c r="CH441" s="7">
        <f t="shared" ca="1" si="623"/>
        <v>80.489383010600108</v>
      </c>
      <c r="CI441" s="7">
        <f t="shared" ca="1" si="624"/>
        <v>74.264345230765883</v>
      </c>
      <c r="CJ441" s="7">
        <f t="shared" ca="1" si="625"/>
        <v>69.728704240889499</v>
      </c>
      <c r="CK441" s="7">
        <f t="shared" ca="1" si="626"/>
        <v>76.399051327877501</v>
      </c>
      <c r="CL441" s="7">
        <f t="shared" ca="1" si="627"/>
        <v>67.730800029831101</v>
      </c>
    </row>
    <row r="442" spans="1:90" x14ac:dyDescent="0.25">
      <c r="A442">
        <v>417</v>
      </c>
      <c r="B442" vm="45269">
        <f ca="1"/>
        <v>44434</v>
      </c>
      <c r="C442" vm="45270">
        <f ca="1"/>
        <v>86.22</v>
      </c>
      <c r="D442">
        <f t="shared" ca="1" si="628"/>
        <v>2.8995592669913695E-3</v>
      </c>
      <c r="G442">
        <v>438</v>
      </c>
      <c r="H442" s="7">
        <v>49.84758953795653</v>
      </c>
      <c r="M442">
        <v>437</v>
      </c>
      <c r="N442">
        <f t="shared" si="551"/>
        <v>1701</v>
      </c>
      <c r="O442" s="7">
        <f t="shared" ca="1" si="552"/>
        <v>79.9314313017628</v>
      </c>
      <c r="P442" s="7">
        <f t="shared" ca="1" si="553"/>
        <v>85.258148854578167</v>
      </c>
      <c r="Q442" s="7">
        <f t="shared" ca="1" si="554"/>
        <v>72.599932224930171</v>
      </c>
      <c r="R442" s="7">
        <f t="shared" ca="1" si="555"/>
        <v>76.607376876203546</v>
      </c>
      <c r="S442" s="7">
        <f t="shared" ca="1" si="556"/>
        <v>67.569923728353402</v>
      </c>
      <c r="T442" s="7">
        <f t="shared" ca="1" si="557"/>
        <v>73.772329190933888</v>
      </c>
      <c r="U442" s="7">
        <f t="shared" ca="1" si="558"/>
        <v>60.787202903678548</v>
      </c>
      <c r="V442" s="7">
        <f t="shared" ca="1" si="559"/>
        <v>64.547826981700069</v>
      </c>
      <c r="W442" s="7">
        <f t="shared" ca="1" si="560"/>
        <v>85.601080693760352</v>
      </c>
      <c r="X442" s="7">
        <f t="shared" ca="1" si="561"/>
        <v>55.737099273998936</v>
      </c>
      <c r="Y442" s="7">
        <f t="shared" ca="1" si="562"/>
        <v>71.072019991477745</v>
      </c>
      <c r="Z442" s="7">
        <f t="shared" ca="1" si="563"/>
        <v>67.432471789847057</v>
      </c>
      <c r="AA442" s="7">
        <f t="shared" ca="1" si="564"/>
        <v>70.735720897305129</v>
      </c>
      <c r="AB442" s="7">
        <f t="shared" ca="1" si="565"/>
        <v>76.218779367784236</v>
      </c>
      <c r="AC442" s="7">
        <f t="shared" ca="1" si="566"/>
        <v>78.031922029642217</v>
      </c>
      <c r="AD442" s="7">
        <f t="shared" ca="1" si="567"/>
        <v>64.726287161557707</v>
      </c>
      <c r="AE442" s="7">
        <f t="shared" ca="1" si="568"/>
        <v>62.714982872241144</v>
      </c>
      <c r="AF442" s="7">
        <f t="shared" ca="1" si="569"/>
        <v>74.290065167228462</v>
      </c>
      <c r="AG442" s="7">
        <f t="shared" ca="1" si="570"/>
        <v>64.115406881025251</v>
      </c>
      <c r="AH442" s="7">
        <f t="shared" ca="1" si="571"/>
        <v>74.102294541710293</v>
      </c>
      <c r="AI442" s="7">
        <f t="shared" ca="1" si="572"/>
        <v>83.763395685276748</v>
      </c>
      <c r="AJ442" s="7">
        <f t="shared" ca="1" si="573"/>
        <v>85.29684898742137</v>
      </c>
      <c r="AK442" s="7">
        <f t="shared" ca="1" si="574"/>
        <v>64.34121146991248</v>
      </c>
      <c r="AL442" s="7">
        <f t="shared" ca="1" si="575"/>
        <v>68.353503356583516</v>
      </c>
      <c r="AM442" s="7">
        <f t="shared" ca="1" si="576"/>
        <v>72.710382203270768</v>
      </c>
      <c r="AN442" s="7">
        <f t="shared" ca="1" si="577"/>
        <v>77.86681963306448</v>
      </c>
      <c r="AO442" s="7">
        <f t="shared" ca="1" si="578"/>
        <v>70.68718602200677</v>
      </c>
      <c r="AP442" s="7">
        <f t="shared" ca="1" si="579"/>
        <v>71.056714381530512</v>
      </c>
      <c r="AQ442" s="7">
        <f t="shared" ca="1" si="580"/>
        <v>66.344286943454307</v>
      </c>
      <c r="AR442" s="7">
        <f t="shared" ca="1" si="581"/>
        <v>71.117653749963736</v>
      </c>
      <c r="AS442" s="7">
        <f t="shared" ca="1" si="582"/>
        <v>83.845933600367573</v>
      </c>
      <c r="AT442" s="7">
        <f t="shared" ca="1" si="583"/>
        <v>68.758916730347565</v>
      </c>
      <c r="AU442" s="7">
        <f t="shared" ca="1" si="584"/>
        <v>81.457618637253063</v>
      </c>
      <c r="AV442" s="7">
        <f t="shared" ca="1" si="585"/>
        <v>61.339699466121395</v>
      </c>
      <c r="AW442" s="7">
        <f t="shared" ca="1" si="586"/>
        <v>69.638058842021238</v>
      </c>
      <c r="AX442" s="7">
        <f t="shared" ca="1" si="587"/>
        <v>71.626138447173759</v>
      </c>
      <c r="AY442" s="7">
        <f t="shared" ca="1" si="588"/>
        <v>70.292491763140063</v>
      </c>
      <c r="AZ442" s="7">
        <f t="shared" ca="1" si="589"/>
        <v>79.381889744213268</v>
      </c>
      <c r="BA442" s="7">
        <f t="shared" ca="1" si="590"/>
        <v>78.35744014842426</v>
      </c>
      <c r="BB442" s="7">
        <f t="shared" ca="1" si="591"/>
        <v>80.43770050006853</v>
      </c>
      <c r="BC442" s="7">
        <f t="shared" ca="1" si="592"/>
        <v>71.93259878928518</v>
      </c>
      <c r="BD442" s="7">
        <f t="shared" ca="1" si="593"/>
        <v>69.264194111679373</v>
      </c>
      <c r="BE442" s="7">
        <f t="shared" ca="1" si="594"/>
        <v>79.225036622254805</v>
      </c>
      <c r="BF442" s="7">
        <f t="shared" ca="1" si="595"/>
        <v>69.235257778364684</v>
      </c>
      <c r="BG442" s="7">
        <f t="shared" ca="1" si="596"/>
        <v>76.64458948961456</v>
      </c>
      <c r="BH442" s="7">
        <f t="shared" ca="1" si="597"/>
        <v>83.099606585878107</v>
      </c>
      <c r="BI442" s="7">
        <f t="shared" ca="1" si="598"/>
        <v>76.099043043632676</v>
      </c>
      <c r="BJ442" s="7">
        <f t="shared" ca="1" si="599"/>
        <v>72.177426900426312</v>
      </c>
      <c r="BK442" s="7">
        <f t="shared" ca="1" si="600"/>
        <v>70.537853179786424</v>
      </c>
      <c r="BL442" s="7">
        <f t="shared" ca="1" si="601"/>
        <v>77.309097006595849</v>
      </c>
      <c r="BM442" s="7">
        <f t="shared" ca="1" si="602"/>
        <v>73.985177831489253</v>
      </c>
      <c r="BN442" s="7">
        <f t="shared" ca="1" si="603"/>
        <v>81.912118379316141</v>
      </c>
      <c r="BO442" s="7">
        <f t="shared" ca="1" si="604"/>
        <v>78.408942038105863</v>
      </c>
      <c r="BP442" s="7">
        <f t="shared" ca="1" si="605"/>
        <v>79.751087510985627</v>
      </c>
      <c r="BQ442" s="7">
        <f t="shared" ca="1" si="606"/>
        <v>67.987363064380048</v>
      </c>
      <c r="BR442" s="7">
        <f t="shared" ca="1" si="607"/>
        <v>80.148079173575098</v>
      </c>
      <c r="BS442" s="7">
        <f t="shared" ca="1" si="608"/>
        <v>91.279958150239779</v>
      </c>
      <c r="BT442" s="7">
        <f t="shared" ca="1" si="609"/>
        <v>73.608587239683644</v>
      </c>
      <c r="BU442" s="7">
        <f t="shared" ca="1" si="610"/>
        <v>74.471642501133573</v>
      </c>
      <c r="BV442" s="7">
        <f t="shared" ca="1" si="611"/>
        <v>77.964500045311937</v>
      </c>
      <c r="BW442" s="7">
        <f t="shared" ca="1" si="612"/>
        <v>80.533483369071902</v>
      </c>
      <c r="BX442" s="7">
        <f t="shared" ca="1" si="613"/>
        <v>86.817498901822262</v>
      </c>
      <c r="BY442" s="7">
        <f t="shared" ca="1" si="614"/>
        <v>77.671226888241009</v>
      </c>
      <c r="BZ442" s="7">
        <f t="shared" ca="1" si="615"/>
        <v>63.071626042313092</v>
      </c>
      <c r="CA442" s="7">
        <f t="shared" ca="1" si="616"/>
        <v>62.338320632869468</v>
      </c>
      <c r="CB442" s="7">
        <f t="shared" ca="1" si="617"/>
        <v>67.582233028222461</v>
      </c>
      <c r="CC442" s="7">
        <f t="shared" ca="1" si="618"/>
        <v>74.107027476179425</v>
      </c>
      <c r="CD442" s="7">
        <f t="shared" ca="1" si="619"/>
        <v>93.129554078740497</v>
      </c>
      <c r="CE442" s="7">
        <f t="shared" ca="1" si="620"/>
        <v>63.936275447739028</v>
      </c>
      <c r="CF442" s="7">
        <f t="shared" ca="1" si="621"/>
        <v>69.162192705914919</v>
      </c>
      <c r="CG442" s="7">
        <f t="shared" ca="1" si="622"/>
        <v>89.492597810924153</v>
      </c>
      <c r="CH442" s="7">
        <f t="shared" ca="1" si="623"/>
        <v>80.388632254814937</v>
      </c>
      <c r="CI442" s="7">
        <f t="shared" ca="1" si="624"/>
        <v>74.525371696621491</v>
      </c>
      <c r="CJ442" s="7">
        <f t="shared" ca="1" si="625"/>
        <v>69.409169021445379</v>
      </c>
      <c r="CK442" s="7">
        <f t="shared" ca="1" si="626"/>
        <v>76.787966124447777</v>
      </c>
      <c r="CL442" s="7">
        <f t="shared" ca="1" si="627"/>
        <v>67.759823803931582</v>
      </c>
    </row>
    <row r="443" spans="1:90" x14ac:dyDescent="0.25">
      <c r="A443">
        <v>418</v>
      </c>
      <c r="B443" vm="45271">
        <f ca="1"/>
        <v>44435</v>
      </c>
      <c r="C443" vm="14107">
        <f ca="1"/>
        <v>86.47</v>
      </c>
      <c r="D443">
        <f t="shared" ca="1" si="628"/>
        <v>1.1564704521798141E-3</v>
      </c>
      <c r="G443">
        <v>439</v>
      </c>
      <c r="H443" s="7">
        <v>86.601378072658051</v>
      </c>
      <c r="M443">
        <v>438</v>
      </c>
      <c r="N443">
        <f t="shared" si="551"/>
        <v>1702</v>
      </c>
      <c r="O443" s="7">
        <f t="shared" ca="1" si="552"/>
        <v>80.375455242644364</v>
      </c>
      <c r="P443" s="7">
        <f t="shared" ca="1" si="553"/>
        <v>85.60955299208365</v>
      </c>
      <c r="Q443" s="7">
        <f t="shared" ca="1" si="554"/>
        <v>72.510213110131815</v>
      </c>
      <c r="R443" s="7">
        <f t="shared" ca="1" si="555"/>
        <v>76.824576490758588</v>
      </c>
      <c r="S443" s="7">
        <f t="shared" ca="1" si="556"/>
        <v>67.663555403103985</v>
      </c>
      <c r="T443" s="7">
        <f t="shared" ca="1" si="557"/>
        <v>73.933585817409352</v>
      </c>
      <c r="U443" s="7">
        <f t="shared" ca="1" si="558"/>
        <v>60.536089362115426</v>
      </c>
      <c r="V443" s="7">
        <f t="shared" ca="1" si="559"/>
        <v>64.342263201875795</v>
      </c>
      <c r="W443" s="7">
        <f t="shared" ca="1" si="560"/>
        <v>85.793330148267017</v>
      </c>
      <c r="X443" s="7">
        <f t="shared" ca="1" si="561"/>
        <v>55.283023505393857</v>
      </c>
      <c r="Y443" s="7">
        <f t="shared" ca="1" si="562"/>
        <v>71.269579376584502</v>
      </c>
      <c r="Z443" s="7">
        <f t="shared" ca="1" si="563"/>
        <v>67.33930051214071</v>
      </c>
      <c r="AA443" s="7">
        <f t="shared" ca="1" si="564"/>
        <v>70.420324345455811</v>
      </c>
      <c r="AB443" s="7">
        <f t="shared" ca="1" si="565"/>
        <v>76.205999275450424</v>
      </c>
      <c r="AC443" s="7">
        <f t="shared" ca="1" si="566"/>
        <v>78.246835220725018</v>
      </c>
      <c r="AD443" s="7">
        <f t="shared" ca="1" si="567"/>
        <v>64.68522880541029</v>
      </c>
      <c r="AE443" s="7">
        <f t="shared" ca="1" si="568"/>
        <v>62.889347838551544</v>
      </c>
      <c r="AF443" s="7">
        <f t="shared" ca="1" si="569"/>
        <v>73.965131806032119</v>
      </c>
      <c r="AG443" s="7">
        <f t="shared" ca="1" si="570"/>
        <v>64.321340926929608</v>
      </c>
      <c r="AH443" s="7">
        <f t="shared" ca="1" si="571"/>
        <v>74.180182580790202</v>
      </c>
      <c r="AI443" s="7">
        <f t="shared" ca="1" si="572"/>
        <v>83.36936178076698</v>
      </c>
      <c r="AJ443" s="7">
        <f t="shared" ca="1" si="573"/>
        <v>85.568533572407262</v>
      </c>
      <c r="AK443" s="7">
        <f t="shared" ca="1" si="574"/>
        <v>64.314868848158014</v>
      </c>
      <c r="AL443" s="7">
        <f t="shared" ca="1" si="575"/>
        <v>68.43265725649951</v>
      </c>
      <c r="AM443" s="7">
        <f t="shared" ca="1" si="576"/>
        <v>73.359319544270619</v>
      </c>
      <c r="AN443" s="7">
        <f t="shared" ca="1" si="577"/>
        <v>78.041867292188712</v>
      </c>
      <c r="AO443" s="7">
        <f t="shared" ca="1" si="578"/>
        <v>70.952860404829991</v>
      </c>
      <c r="AP443" s="7">
        <f t="shared" ca="1" si="579"/>
        <v>71.347115627441966</v>
      </c>
      <c r="AQ443" s="7">
        <f t="shared" ca="1" si="580"/>
        <v>65.970948875053892</v>
      </c>
      <c r="AR443" s="7">
        <f t="shared" ca="1" si="581"/>
        <v>71.338015264550307</v>
      </c>
      <c r="AS443" s="7">
        <f t="shared" ca="1" si="582"/>
        <v>83.956645197862031</v>
      </c>
      <c r="AT443" s="7">
        <f t="shared" ca="1" si="583"/>
        <v>68.754972206973619</v>
      </c>
      <c r="AU443" s="7">
        <f t="shared" ca="1" si="584"/>
        <v>80.910423271519832</v>
      </c>
      <c r="AV443" s="7">
        <f t="shared" ca="1" si="585"/>
        <v>61.654518025776625</v>
      </c>
      <c r="AW443" s="7">
        <f t="shared" ca="1" si="586"/>
        <v>70.01307419412511</v>
      </c>
      <c r="AX443" s="7">
        <f t="shared" ca="1" si="587"/>
        <v>71.535813161825587</v>
      </c>
      <c r="AY443" s="7">
        <f t="shared" ca="1" si="588"/>
        <v>70.199828993339182</v>
      </c>
      <c r="AZ443" s="7">
        <f t="shared" ca="1" si="589"/>
        <v>79.575539456482389</v>
      </c>
      <c r="BA443" s="7">
        <f t="shared" ca="1" si="590"/>
        <v>78.477847946401681</v>
      </c>
      <c r="BB443" s="7">
        <f t="shared" ca="1" si="591"/>
        <v>79.643556713764426</v>
      </c>
      <c r="BC443" s="7">
        <f t="shared" ca="1" si="592"/>
        <v>71.579542707273575</v>
      </c>
      <c r="BD443" s="7">
        <f t="shared" ca="1" si="593"/>
        <v>69.135099329018601</v>
      </c>
      <c r="BE443" s="7">
        <f t="shared" ca="1" si="594"/>
        <v>79.204992250050068</v>
      </c>
      <c r="BF443" s="7">
        <f t="shared" ca="1" si="595"/>
        <v>69.334888202040844</v>
      </c>
      <c r="BG443" s="7">
        <f t="shared" ca="1" si="596"/>
        <v>76.368664182320529</v>
      </c>
      <c r="BH443" s="7">
        <f t="shared" ca="1" si="597"/>
        <v>83.114225530974508</v>
      </c>
      <c r="BI443" s="7">
        <f t="shared" ca="1" si="598"/>
        <v>75.803772880966193</v>
      </c>
      <c r="BJ443" s="7">
        <f t="shared" ca="1" si="599"/>
        <v>72.697297619096574</v>
      </c>
      <c r="BK443" s="7">
        <f t="shared" ca="1" si="600"/>
        <v>70.376311972318405</v>
      </c>
      <c r="BL443" s="7">
        <f t="shared" ca="1" si="601"/>
        <v>77.059316210089179</v>
      </c>
      <c r="BM443" s="7">
        <f t="shared" ca="1" si="602"/>
        <v>74.017434716960906</v>
      </c>
      <c r="BN443" s="7">
        <f t="shared" ca="1" si="603"/>
        <v>82.077043580889097</v>
      </c>
      <c r="BO443" s="7">
        <f t="shared" ca="1" si="604"/>
        <v>78.110914604854457</v>
      </c>
      <c r="BP443" s="7">
        <f t="shared" ca="1" si="605"/>
        <v>79.562313574875446</v>
      </c>
      <c r="BQ443" s="7">
        <f t="shared" ca="1" si="606"/>
        <v>68.152369596493386</v>
      </c>
      <c r="BR443" s="7">
        <f t="shared" ca="1" si="607"/>
        <v>80.290189034316143</v>
      </c>
      <c r="BS443" s="7">
        <f t="shared" ca="1" si="608"/>
        <v>90.998477228115718</v>
      </c>
      <c r="BT443" s="7">
        <f t="shared" ca="1" si="609"/>
        <v>73.578488154905173</v>
      </c>
      <c r="BU443" s="7">
        <f t="shared" ca="1" si="610"/>
        <v>74.135115777154908</v>
      </c>
      <c r="BV443" s="7">
        <f t="shared" ca="1" si="611"/>
        <v>77.617295040913689</v>
      </c>
      <c r="BW443" s="7">
        <f t="shared" ca="1" si="612"/>
        <v>80.218693895430633</v>
      </c>
      <c r="BX443" s="7">
        <f t="shared" ca="1" si="613"/>
        <v>86.57091902767651</v>
      </c>
      <c r="BY443" s="7">
        <f t="shared" ca="1" si="614"/>
        <v>77.747975244211375</v>
      </c>
      <c r="BZ443" s="7">
        <f t="shared" ca="1" si="615"/>
        <v>63.298936104889876</v>
      </c>
      <c r="CA443" s="7">
        <f t="shared" ca="1" si="616"/>
        <v>62.733164288031993</v>
      </c>
      <c r="CB443" s="7">
        <f t="shared" ca="1" si="617"/>
        <v>67.281481858351555</v>
      </c>
      <c r="CC443" s="7">
        <f t="shared" ca="1" si="618"/>
        <v>73.262119791742975</v>
      </c>
      <c r="CD443" s="7">
        <f t="shared" ca="1" si="619"/>
        <v>92.696223034355455</v>
      </c>
      <c r="CE443" s="7">
        <f t="shared" ca="1" si="620"/>
        <v>64.553424319581481</v>
      </c>
      <c r="CF443" s="7">
        <f t="shared" ca="1" si="621"/>
        <v>69.024827224872581</v>
      </c>
      <c r="CG443" s="7">
        <f t="shared" ca="1" si="622"/>
        <v>89.237412247118186</v>
      </c>
      <c r="CH443" s="7">
        <f t="shared" ca="1" si="623"/>
        <v>80.953661075027341</v>
      </c>
      <c r="CI443" s="7">
        <f t="shared" ca="1" si="624"/>
        <v>74.689652353149853</v>
      </c>
      <c r="CJ443" s="7">
        <f t="shared" ca="1" si="625"/>
        <v>69.99742934552792</v>
      </c>
      <c r="CK443" s="7">
        <f t="shared" ca="1" si="626"/>
        <v>77.051406978865714</v>
      </c>
      <c r="CL443" s="7">
        <f t="shared" ca="1" si="627"/>
        <v>67.877047053107503</v>
      </c>
    </row>
    <row r="444" spans="1:90" x14ac:dyDescent="0.25">
      <c r="A444">
        <v>419</v>
      </c>
      <c r="B444" vm="45272">
        <f ca="1"/>
        <v>44438</v>
      </c>
      <c r="C444" vm="3399">
        <f ca="1"/>
        <v>86.57</v>
      </c>
      <c r="D444">
        <f t="shared" ca="1" si="628"/>
        <v>-1.2706480304955914E-3</v>
      </c>
      <c r="G444">
        <v>440</v>
      </c>
      <c r="H444" s="7">
        <v>82.108929431859892</v>
      </c>
      <c r="M444">
        <v>439</v>
      </c>
      <c r="N444">
        <f t="shared" si="551"/>
        <v>1703</v>
      </c>
      <c r="O444" s="7">
        <f t="shared" ca="1" si="552"/>
        <v>80.59284147841386</v>
      </c>
      <c r="P444" s="7">
        <f t="shared" ca="1" si="553"/>
        <v>85.151472856216671</v>
      </c>
      <c r="Q444" s="7">
        <f t="shared" ca="1" si="554"/>
        <v>71.996330211909481</v>
      </c>
      <c r="R444" s="7">
        <f t="shared" ca="1" si="555"/>
        <v>76.892067410469423</v>
      </c>
      <c r="S444" s="7">
        <f t="shared" ca="1" si="556"/>
        <v>67.552627095326415</v>
      </c>
      <c r="T444" s="7">
        <f t="shared" ca="1" si="557"/>
        <v>74.192727207925699</v>
      </c>
      <c r="U444" s="7">
        <f t="shared" ca="1" si="558"/>
        <v>60.723316096629937</v>
      </c>
      <c r="V444" s="7">
        <f t="shared" ca="1" si="559"/>
        <v>64.268107078688914</v>
      </c>
      <c r="W444" s="7">
        <f t="shared" ca="1" si="560"/>
        <v>85.605885677755154</v>
      </c>
      <c r="X444" s="7">
        <f t="shared" ca="1" si="561"/>
        <v>55.376063669078825</v>
      </c>
      <c r="Y444" s="7">
        <f t="shared" ca="1" si="562"/>
        <v>71.423998765900009</v>
      </c>
      <c r="Z444" s="7">
        <f t="shared" ca="1" si="563"/>
        <v>67.685326319433258</v>
      </c>
      <c r="AA444" s="7">
        <f t="shared" ca="1" si="564"/>
        <v>70.09802139911001</v>
      </c>
      <c r="AB444" s="7">
        <f t="shared" ca="1" si="565"/>
        <v>75.713870150772834</v>
      </c>
      <c r="AC444" s="7">
        <f t="shared" ca="1" si="566"/>
        <v>77.952765858623223</v>
      </c>
      <c r="AD444" s="7">
        <f t="shared" ca="1" si="567"/>
        <v>64.602337297692031</v>
      </c>
      <c r="AE444" s="7">
        <f t="shared" ca="1" si="568"/>
        <v>62.77485021868906</v>
      </c>
      <c r="AF444" s="7">
        <f t="shared" ca="1" si="569"/>
        <v>74.181421307082246</v>
      </c>
      <c r="AG444" s="7">
        <f t="shared" ca="1" si="570"/>
        <v>64.610777250941879</v>
      </c>
      <c r="AH444" s="7">
        <f t="shared" ca="1" si="571"/>
        <v>73.840592636614289</v>
      </c>
      <c r="AI444" s="7">
        <f t="shared" ca="1" si="572"/>
        <v>83.4596757624291</v>
      </c>
      <c r="AJ444" s="7">
        <f t="shared" ca="1" si="573"/>
        <v>85.627823570703839</v>
      </c>
      <c r="AK444" s="7">
        <f t="shared" ca="1" si="574"/>
        <v>64.631969614095198</v>
      </c>
      <c r="AL444" s="7">
        <f t="shared" ca="1" si="575"/>
        <v>68.210882310030158</v>
      </c>
      <c r="AM444" s="7">
        <f t="shared" ca="1" si="576"/>
        <v>73.239376958631837</v>
      </c>
      <c r="AN444" s="7">
        <f t="shared" ca="1" si="577"/>
        <v>78.449302632390058</v>
      </c>
      <c r="AO444" s="7">
        <f t="shared" ca="1" si="578"/>
        <v>70.552364473558626</v>
      </c>
      <c r="AP444" s="7">
        <f t="shared" ca="1" si="579"/>
        <v>71.117722795794592</v>
      </c>
      <c r="AQ444" s="7">
        <f t="shared" ca="1" si="580"/>
        <v>66.078863312854153</v>
      </c>
      <c r="AR444" s="7">
        <f t="shared" ca="1" si="581"/>
        <v>71.699155234930203</v>
      </c>
      <c r="AS444" s="7">
        <f t="shared" ca="1" si="582"/>
        <v>83.959361964588496</v>
      </c>
      <c r="AT444" s="7">
        <f t="shared" ca="1" si="583"/>
        <v>68.226852333547512</v>
      </c>
      <c r="AU444" s="7">
        <f t="shared" ca="1" si="584"/>
        <v>80.499696761227185</v>
      </c>
      <c r="AV444" s="7">
        <f t="shared" ca="1" si="585"/>
        <v>61.534462897356356</v>
      </c>
      <c r="AW444" s="7">
        <f t="shared" ca="1" si="586"/>
        <v>69.866082547660142</v>
      </c>
      <c r="AX444" s="7">
        <f t="shared" ca="1" si="587"/>
        <v>71.371247964003743</v>
      </c>
      <c r="AY444" s="7">
        <f t="shared" ca="1" si="588"/>
        <v>70.359434159938615</v>
      </c>
      <c r="AZ444" s="7">
        <f t="shared" ca="1" si="589"/>
        <v>79.473095920753593</v>
      </c>
      <c r="BA444" s="7">
        <f t="shared" ca="1" si="590"/>
        <v>78.021483188209743</v>
      </c>
      <c r="BB444" s="7">
        <f t="shared" ca="1" si="591"/>
        <v>79.875205688486119</v>
      </c>
      <c r="BC444" s="7">
        <f t="shared" ca="1" si="592"/>
        <v>71.389469963314468</v>
      </c>
      <c r="BD444" s="7">
        <f t="shared" ca="1" si="593"/>
        <v>69.153280863554386</v>
      </c>
      <c r="BE444" s="7">
        <f t="shared" ca="1" si="594"/>
        <v>79.155579563987402</v>
      </c>
      <c r="BF444" s="7">
        <f t="shared" ca="1" si="595"/>
        <v>69.117441139513005</v>
      </c>
      <c r="BG444" s="7">
        <f t="shared" ca="1" si="596"/>
        <v>76.320400371031894</v>
      </c>
      <c r="BH444" s="7">
        <f t="shared" ca="1" si="597"/>
        <v>83.395043998165917</v>
      </c>
      <c r="BI444" s="7">
        <f t="shared" ca="1" si="598"/>
        <v>75.477360339125397</v>
      </c>
      <c r="BJ444" s="7">
        <f t="shared" ca="1" si="599"/>
        <v>72.809106367233369</v>
      </c>
      <c r="BK444" s="7">
        <f t="shared" ca="1" si="600"/>
        <v>70.204290444390779</v>
      </c>
      <c r="BL444" s="7">
        <f t="shared" ca="1" si="601"/>
        <v>77.245703590532273</v>
      </c>
      <c r="BM444" s="7">
        <f t="shared" ca="1" si="602"/>
        <v>73.356486436514686</v>
      </c>
      <c r="BN444" s="7">
        <f t="shared" ca="1" si="603"/>
        <v>82.846679522249246</v>
      </c>
      <c r="BO444" s="7">
        <f t="shared" ca="1" si="604"/>
        <v>77.639511363950987</v>
      </c>
      <c r="BP444" s="7">
        <f t="shared" ca="1" si="605"/>
        <v>79.445270802462076</v>
      </c>
      <c r="BQ444" s="7">
        <f t="shared" ca="1" si="606"/>
        <v>68.30452151951927</v>
      </c>
      <c r="BR444" s="7">
        <f t="shared" ca="1" si="607"/>
        <v>80.858205232476649</v>
      </c>
      <c r="BS444" s="7">
        <f t="shared" ca="1" si="608"/>
        <v>90.706018607075549</v>
      </c>
      <c r="BT444" s="7">
        <f t="shared" ca="1" si="609"/>
        <v>73.107584495464408</v>
      </c>
      <c r="BU444" s="7">
        <f t="shared" ca="1" si="610"/>
        <v>73.95074634981404</v>
      </c>
      <c r="BV444" s="7">
        <f t="shared" ca="1" si="611"/>
        <v>77.744447174497367</v>
      </c>
      <c r="BW444" s="7">
        <f t="shared" ca="1" si="612"/>
        <v>79.721446270363273</v>
      </c>
      <c r="BX444" s="7">
        <f t="shared" ca="1" si="613"/>
        <v>86.132928064841195</v>
      </c>
      <c r="BY444" s="7">
        <f t="shared" ca="1" si="614"/>
        <v>77.75161178460219</v>
      </c>
      <c r="BZ444" s="7">
        <f t="shared" ca="1" si="615"/>
        <v>62.836380468247654</v>
      </c>
      <c r="CA444" s="7">
        <f t="shared" ca="1" si="616"/>
        <v>62.153462062133272</v>
      </c>
      <c r="CB444" s="7">
        <f t="shared" ca="1" si="617"/>
        <v>66.952624209687741</v>
      </c>
      <c r="CC444" s="7">
        <f t="shared" ca="1" si="618"/>
        <v>73.203787075398552</v>
      </c>
      <c r="CD444" s="7">
        <f t="shared" ca="1" si="619"/>
        <v>92.864800501003558</v>
      </c>
      <c r="CE444" s="7">
        <f t="shared" ca="1" si="620"/>
        <v>64.916643904176823</v>
      </c>
      <c r="CF444" s="7">
        <f t="shared" ca="1" si="621"/>
        <v>68.8112977648602</v>
      </c>
      <c r="CG444" s="7">
        <f t="shared" ca="1" si="622"/>
        <v>88.981466489554748</v>
      </c>
      <c r="CH444" s="7">
        <f t="shared" ca="1" si="623"/>
        <v>80.655186676775799</v>
      </c>
      <c r="CI444" s="7">
        <f t="shared" ca="1" si="624"/>
        <v>74.230161915729241</v>
      </c>
      <c r="CJ444" s="7">
        <f t="shared" ca="1" si="625"/>
        <v>70.220695811531854</v>
      </c>
      <c r="CK444" s="7">
        <f t="shared" ca="1" si="626"/>
        <v>76.753463830997106</v>
      </c>
      <c r="CL444" s="7">
        <f t="shared" ca="1" si="627"/>
        <v>67.908997197962663</v>
      </c>
    </row>
    <row r="445" spans="1:90" x14ac:dyDescent="0.25">
      <c r="A445">
        <v>420</v>
      </c>
      <c r="B445" vm="45273">
        <f ca="1"/>
        <v>44439</v>
      </c>
      <c r="C445" vm="18348">
        <f ca="1"/>
        <v>86.46</v>
      </c>
      <c r="D445">
        <f t="shared" ca="1" si="628"/>
        <v>-1.3879250520471009E-3</v>
      </c>
      <c r="G445">
        <v>441</v>
      </c>
      <c r="H445" s="7">
        <v>84.748799889288961</v>
      </c>
      <c r="M445">
        <v>440</v>
      </c>
      <c r="N445">
        <f t="shared" si="551"/>
        <v>1704</v>
      </c>
      <c r="O445" s="7">
        <f t="shared" ca="1" si="552"/>
        <v>80.337808336985603</v>
      </c>
      <c r="P445" s="7">
        <f t="shared" ca="1" si="553"/>
        <v>84.460281607136068</v>
      </c>
      <c r="Q445" s="7">
        <f t="shared" ca="1" si="554"/>
        <v>72.038034658053064</v>
      </c>
      <c r="R445" s="7">
        <f t="shared" ca="1" si="555"/>
        <v>76.57842316940112</v>
      </c>
      <c r="S445" s="7">
        <f t="shared" ca="1" si="556"/>
        <v>67.781012275949152</v>
      </c>
      <c r="T445" s="7">
        <f t="shared" ca="1" si="557"/>
        <v>74.145075349273853</v>
      </c>
      <c r="U445" s="7">
        <f t="shared" ca="1" si="558"/>
        <v>61.003746190245998</v>
      </c>
      <c r="V445" s="7">
        <f t="shared" ca="1" si="559"/>
        <v>64.193313341935735</v>
      </c>
      <c r="W445" s="7">
        <f t="shared" ca="1" si="560"/>
        <v>85.470960041163153</v>
      </c>
      <c r="X445" s="7">
        <f t="shared" ca="1" si="561"/>
        <v>55.212345887206915</v>
      </c>
      <c r="Y445" s="7">
        <f t="shared" ca="1" si="562"/>
        <v>71.411122920250634</v>
      </c>
      <c r="Z445" s="7">
        <f t="shared" ca="1" si="563"/>
        <v>67.393916400449626</v>
      </c>
      <c r="AA445" s="7">
        <f t="shared" ca="1" si="564"/>
        <v>69.902895324977706</v>
      </c>
      <c r="AB445" s="7">
        <f t="shared" ca="1" si="565"/>
        <v>75.543028850917608</v>
      </c>
      <c r="AC445" s="7">
        <f t="shared" ca="1" si="566"/>
        <v>77.728894395239394</v>
      </c>
      <c r="AD445" s="7">
        <f t="shared" ca="1" si="567"/>
        <v>64.587648734975389</v>
      </c>
      <c r="AE445" s="7">
        <f t="shared" ca="1" si="568"/>
        <v>63.046029968273736</v>
      </c>
      <c r="AF445" s="7">
        <f t="shared" ca="1" si="569"/>
        <v>74.146904423273483</v>
      </c>
      <c r="AG445" s="7">
        <f t="shared" ca="1" si="570"/>
        <v>64.527832708129978</v>
      </c>
      <c r="AH445" s="7">
        <f t="shared" ca="1" si="571"/>
        <v>74.023006016573518</v>
      </c>
      <c r="AI445" s="7">
        <f t="shared" ca="1" si="572"/>
        <v>83.262984238862089</v>
      </c>
      <c r="AJ445" s="7">
        <f t="shared" ca="1" si="573"/>
        <v>85.312177146016438</v>
      </c>
      <c r="AK445" s="7">
        <f t="shared" ca="1" si="574"/>
        <v>64.348220667063302</v>
      </c>
      <c r="AL445" s="7">
        <f t="shared" ca="1" si="575"/>
        <v>67.579875746785447</v>
      </c>
      <c r="AM445" s="7">
        <f t="shared" ca="1" si="576"/>
        <v>72.631338631377503</v>
      </c>
      <c r="AN445" s="7">
        <f t="shared" ca="1" si="577"/>
        <v>78.935840812368738</v>
      </c>
      <c r="AO445" s="7">
        <f t="shared" ca="1" si="578"/>
        <v>70.424330933069854</v>
      </c>
      <c r="AP445" s="7">
        <f t="shared" ca="1" si="579"/>
        <v>70.822821329682611</v>
      </c>
      <c r="AQ445" s="7">
        <f t="shared" ca="1" si="580"/>
        <v>66.606772602899809</v>
      </c>
      <c r="AR445" s="7">
        <f t="shared" ca="1" si="581"/>
        <v>71.82149594976363</v>
      </c>
      <c r="AS445" s="7">
        <f t="shared" ca="1" si="582"/>
        <v>83.881748667219753</v>
      </c>
      <c r="AT445" s="7">
        <f t="shared" ca="1" si="583"/>
        <v>68.068596546232357</v>
      </c>
      <c r="AU445" s="7">
        <f t="shared" ca="1" si="584"/>
        <v>80.644977259571803</v>
      </c>
      <c r="AV445" s="7">
        <f t="shared" ca="1" si="585"/>
        <v>61.363167801957026</v>
      </c>
      <c r="AW445" s="7">
        <f t="shared" ca="1" si="586"/>
        <v>70.334964925342561</v>
      </c>
      <c r="AX445" s="7">
        <f t="shared" ca="1" si="587"/>
        <v>71.477226987139403</v>
      </c>
      <c r="AY445" s="7">
        <f t="shared" ca="1" si="588"/>
        <v>70.313055700011887</v>
      </c>
      <c r="AZ445" s="7">
        <f t="shared" ca="1" si="589"/>
        <v>79.512767187665773</v>
      </c>
      <c r="BA445" s="7">
        <f t="shared" ca="1" si="590"/>
        <v>78.04329410926799</v>
      </c>
      <c r="BB445" s="7">
        <f t="shared" ca="1" si="591"/>
        <v>80.177080801754116</v>
      </c>
      <c r="BC445" s="7">
        <f t="shared" ca="1" si="592"/>
        <v>71.610273451408531</v>
      </c>
      <c r="BD445" s="7">
        <f t="shared" ca="1" si="593"/>
        <v>69.029278349949521</v>
      </c>
      <c r="BE445" s="7">
        <f t="shared" ca="1" si="594"/>
        <v>78.582117697268387</v>
      </c>
      <c r="BF445" s="7">
        <f t="shared" ca="1" si="595"/>
        <v>69.273182121202751</v>
      </c>
      <c r="BG445" s="7">
        <f t="shared" ca="1" si="596"/>
        <v>76.330343968096258</v>
      </c>
      <c r="BH445" s="7">
        <f t="shared" ca="1" si="597"/>
        <v>83.297122427287377</v>
      </c>
      <c r="BI445" s="7">
        <f t="shared" ca="1" si="598"/>
        <v>75.291329877815798</v>
      </c>
      <c r="BJ445" s="7">
        <f t="shared" ca="1" si="599"/>
        <v>72.769120259656461</v>
      </c>
      <c r="BK445" s="7">
        <f t="shared" ca="1" si="600"/>
        <v>70.9078768083547</v>
      </c>
      <c r="BL445" s="7">
        <f t="shared" ca="1" si="601"/>
        <v>77.620089420395487</v>
      </c>
      <c r="BM445" s="7">
        <f t="shared" ca="1" si="602"/>
        <v>73.443862442582699</v>
      </c>
      <c r="BN445" s="7">
        <f t="shared" ca="1" si="603"/>
        <v>82.578625420260906</v>
      </c>
      <c r="BO445" s="7">
        <f t="shared" ca="1" si="604"/>
        <v>77.101360703295626</v>
      </c>
      <c r="BP445" s="7">
        <f t="shared" ca="1" si="605"/>
        <v>79.402375963184411</v>
      </c>
      <c r="BQ445" s="7">
        <f t="shared" ca="1" si="606"/>
        <v>68.15833366667529</v>
      </c>
      <c r="BR445" s="7">
        <f t="shared" ca="1" si="607"/>
        <v>81.045136315330751</v>
      </c>
      <c r="BS445" s="7">
        <f t="shared" ca="1" si="608"/>
        <v>91.147281452950665</v>
      </c>
      <c r="BT445" s="7">
        <f t="shared" ca="1" si="609"/>
        <v>73.392261309389852</v>
      </c>
      <c r="BU445" s="7">
        <f t="shared" ca="1" si="610"/>
        <v>74.171729066193933</v>
      </c>
      <c r="BV445" s="7">
        <f t="shared" ca="1" si="611"/>
        <v>77.89036661669337</v>
      </c>
      <c r="BW445" s="7">
        <f t="shared" ca="1" si="612"/>
        <v>79.524453643051928</v>
      </c>
      <c r="BX445" s="7">
        <f t="shared" ca="1" si="613"/>
        <v>86.33651586293756</v>
      </c>
      <c r="BY445" s="7">
        <f t="shared" ca="1" si="614"/>
        <v>77.939314953191285</v>
      </c>
      <c r="BZ445" s="7">
        <f t="shared" ca="1" si="615"/>
        <v>62.677989739982728</v>
      </c>
      <c r="CA445" s="7">
        <f t="shared" ca="1" si="616"/>
        <v>61.961882912214463</v>
      </c>
      <c r="CB445" s="7">
        <f t="shared" ca="1" si="617"/>
        <v>66.73278157660404</v>
      </c>
      <c r="CC445" s="7">
        <f t="shared" ca="1" si="618"/>
        <v>73.025072937926154</v>
      </c>
      <c r="CD445" s="7">
        <f t="shared" ca="1" si="619"/>
        <v>92.942004253289781</v>
      </c>
      <c r="CE445" s="7">
        <f t="shared" ca="1" si="620"/>
        <v>65.113764938843715</v>
      </c>
      <c r="CF445" s="7">
        <f t="shared" ca="1" si="621"/>
        <v>68.477645954441215</v>
      </c>
      <c r="CG445" s="7">
        <f t="shared" ca="1" si="622"/>
        <v>88.919035142798975</v>
      </c>
      <c r="CH445" s="7">
        <f t="shared" ca="1" si="623"/>
        <v>80.987586482122026</v>
      </c>
      <c r="CI445" s="7">
        <f t="shared" ca="1" si="624"/>
        <v>74.333921683540382</v>
      </c>
      <c r="CJ445" s="7">
        <f t="shared" ca="1" si="625"/>
        <v>69.952083000531786</v>
      </c>
      <c r="CK445" s="7">
        <f t="shared" ca="1" si="626"/>
        <v>76.385740122884229</v>
      </c>
      <c r="CL445" s="7">
        <f t="shared" ca="1" si="627"/>
        <v>68.42555470806677</v>
      </c>
    </row>
    <row r="446" spans="1:90" x14ac:dyDescent="0.25">
      <c r="A446">
        <v>421</v>
      </c>
      <c r="B446" vm="45274">
        <f ca="1"/>
        <v>44440</v>
      </c>
      <c r="C446" vm="3294">
        <f ca="1"/>
        <v>86.34</v>
      </c>
      <c r="D446">
        <f t="shared" ca="1" si="628"/>
        <v>1.3898540653229929E-3</v>
      </c>
      <c r="G446">
        <v>442</v>
      </c>
      <c r="H446" s="7">
        <v>60.871628539446014</v>
      </c>
      <c r="M446">
        <v>441</v>
      </c>
      <c r="N446">
        <f t="shared" si="551"/>
        <v>1705</v>
      </c>
      <c r="O446" s="7">
        <f t="shared" ca="1" si="552"/>
        <v>80.472030483788444</v>
      </c>
      <c r="P446" s="7">
        <f t="shared" ca="1" si="553"/>
        <v>84.98778151191776</v>
      </c>
      <c r="Q446" s="7">
        <f t="shared" ca="1" si="554"/>
        <v>73.098882422514905</v>
      </c>
      <c r="R446" s="7">
        <f t="shared" ca="1" si="555"/>
        <v>76.478811769350131</v>
      </c>
      <c r="S446" s="7">
        <f t="shared" ca="1" si="556"/>
        <v>67.954865061506254</v>
      </c>
      <c r="T446" s="7">
        <f t="shared" ca="1" si="557"/>
        <v>74.125709540172608</v>
      </c>
      <c r="U446" s="7">
        <f t="shared" ca="1" si="558"/>
        <v>61.222728925239799</v>
      </c>
      <c r="V446" s="7">
        <f t="shared" ca="1" si="559"/>
        <v>64.224814354583117</v>
      </c>
      <c r="W446" s="7">
        <f t="shared" ca="1" si="560"/>
        <v>85.567420788696978</v>
      </c>
      <c r="X446" s="7">
        <f t="shared" ca="1" si="561"/>
        <v>55.354641222467528</v>
      </c>
      <c r="Y446" s="7">
        <f t="shared" ca="1" si="562"/>
        <v>71.106034409191238</v>
      </c>
      <c r="Z446" s="7">
        <f t="shared" ca="1" si="563"/>
        <v>67.700192274691602</v>
      </c>
      <c r="AA446" s="7">
        <f t="shared" ca="1" si="564"/>
        <v>69.934839266615754</v>
      </c>
      <c r="AB446" s="7">
        <f t="shared" ca="1" si="565"/>
        <v>75.877928203894214</v>
      </c>
      <c r="AC446" s="7">
        <f t="shared" ca="1" si="566"/>
        <v>77.610387762545386</v>
      </c>
      <c r="AD446" s="7">
        <f t="shared" ca="1" si="567"/>
        <v>64.904401978208966</v>
      </c>
      <c r="AE446" s="7">
        <f t="shared" ca="1" si="568"/>
        <v>63.238877663364512</v>
      </c>
      <c r="AF446" s="7">
        <f t="shared" ca="1" si="569"/>
        <v>73.734568625428736</v>
      </c>
      <c r="AG446" s="7">
        <f t="shared" ca="1" si="570"/>
        <v>64.520297902661184</v>
      </c>
      <c r="AH446" s="7">
        <f t="shared" ca="1" si="571"/>
        <v>73.892577871413565</v>
      </c>
      <c r="AI446" s="7">
        <f t="shared" ca="1" si="572"/>
        <v>84.133820843014306</v>
      </c>
      <c r="AJ446" s="7">
        <f t="shared" ca="1" si="573"/>
        <v>85.432160299113733</v>
      </c>
      <c r="AK446" s="7">
        <f t="shared" ca="1" si="574"/>
        <v>64.811907202570964</v>
      </c>
      <c r="AL446" s="7">
        <f t="shared" ca="1" si="575"/>
        <v>67.707015194890545</v>
      </c>
      <c r="AM446" s="7">
        <f t="shared" ca="1" si="576"/>
        <v>72.1731559800658</v>
      </c>
      <c r="AN446" s="7">
        <f t="shared" ca="1" si="577"/>
        <v>78.355205532677317</v>
      </c>
      <c r="AO446" s="7">
        <f t="shared" ca="1" si="578"/>
        <v>70.937256068510678</v>
      </c>
      <c r="AP446" s="7">
        <f t="shared" ca="1" si="579"/>
        <v>70.743744834230881</v>
      </c>
      <c r="AQ446" s="7">
        <f t="shared" ca="1" si="580"/>
        <v>66.722465914146255</v>
      </c>
      <c r="AR446" s="7">
        <f t="shared" ca="1" si="581"/>
        <v>71.974865431458767</v>
      </c>
      <c r="AS446" s="7">
        <f t="shared" ca="1" si="582"/>
        <v>82.889794416375892</v>
      </c>
      <c r="AT446" s="7">
        <f t="shared" ca="1" si="583"/>
        <v>68.374790149856437</v>
      </c>
      <c r="AU446" s="7">
        <f t="shared" ca="1" si="584"/>
        <v>80.218966445701994</v>
      </c>
      <c r="AV446" s="7">
        <f t="shared" ca="1" si="585"/>
        <v>61.123523631667872</v>
      </c>
      <c r="AW446" s="7">
        <f t="shared" ca="1" si="586"/>
        <v>70.100253175021138</v>
      </c>
      <c r="AX446" s="7">
        <f t="shared" ca="1" si="587"/>
        <v>71.547832778161904</v>
      </c>
      <c r="AY446" s="7">
        <f t="shared" ca="1" si="588"/>
        <v>70.372554123492307</v>
      </c>
      <c r="AZ446" s="7">
        <f t="shared" ca="1" si="589"/>
        <v>79.565953432133341</v>
      </c>
      <c r="BA446" s="7">
        <f t="shared" ca="1" si="590"/>
        <v>77.710742062393962</v>
      </c>
      <c r="BB446" s="7">
        <f t="shared" ca="1" si="591"/>
        <v>80.578375562846787</v>
      </c>
      <c r="BC446" s="7">
        <f t="shared" ca="1" si="592"/>
        <v>71.729530724250225</v>
      </c>
      <c r="BD446" s="7">
        <f t="shared" ca="1" si="593"/>
        <v>68.934805126202377</v>
      </c>
      <c r="BE446" s="7">
        <f t="shared" ca="1" si="594"/>
        <v>78.405269117301145</v>
      </c>
      <c r="BF446" s="7">
        <f t="shared" ca="1" si="595"/>
        <v>69.346458659302996</v>
      </c>
      <c r="BG446" s="7">
        <f t="shared" ca="1" si="596"/>
        <v>76.715144856836247</v>
      </c>
      <c r="BH446" s="7">
        <f t="shared" ca="1" si="597"/>
        <v>82.933624197673979</v>
      </c>
      <c r="BI446" s="7">
        <f t="shared" ca="1" si="598"/>
        <v>74.807708411070493</v>
      </c>
      <c r="BJ446" s="7">
        <f t="shared" ca="1" si="599"/>
        <v>72.358197061785972</v>
      </c>
      <c r="BK446" s="7">
        <f t="shared" ca="1" si="600"/>
        <v>70.633619007669012</v>
      </c>
      <c r="BL446" s="7">
        <f t="shared" ca="1" si="601"/>
        <v>77.034988188477755</v>
      </c>
      <c r="BM446" s="7">
        <f t="shared" ca="1" si="602"/>
        <v>73.055080909542525</v>
      </c>
      <c r="BN446" s="7">
        <f t="shared" ca="1" si="603"/>
        <v>82.853993005368352</v>
      </c>
      <c r="BO446" s="7">
        <f t="shared" ca="1" si="604"/>
        <v>77.467560206608738</v>
      </c>
      <c r="BP446" s="7">
        <f t="shared" ca="1" si="605"/>
        <v>80.050558993108027</v>
      </c>
      <c r="BQ446" s="7">
        <f t="shared" ca="1" si="606"/>
        <v>68.435675082620435</v>
      </c>
      <c r="BR446" s="7">
        <f t="shared" ca="1" si="607"/>
        <v>81.125458623498361</v>
      </c>
      <c r="BS446" s="7">
        <f t="shared" ca="1" si="608"/>
        <v>90.69448693771956</v>
      </c>
      <c r="BT446" s="7">
        <f t="shared" ca="1" si="609"/>
        <v>73.398257065293748</v>
      </c>
      <c r="BU446" s="7">
        <f t="shared" ca="1" si="610"/>
        <v>73.787362869374576</v>
      </c>
      <c r="BV446" s="7">
        <f t="shared" ca="1" si="611"/>
        <v>78.555617793961602</v>
      </c>
      <c r="BW446" s="7">
        <f t="shared" ca="1" si="612"/>
        <v>78.851246916457157</v>
      </c>
      <c r="BX446" s="7">
        <f t="shared" ca="1" si="613"/>
        <v>86.779361060494978</v>
      </c>
      <c r="BY446" s="7">
        <f t="shared" ca="1" si="614"/>
        <v>78.067093312674359</v>
      </c>
      <c r="BZ446" s="7">
        <f t="shared" ca="1" si="615"/>
        <v>62.49987169857075</v>
      </c>
      <c r="CA446" s="7">
        <f t="shared" ca="1" si="616"/>
        <v>61.788451180177866</v>
      </c>
      <c r="CB446" s="7">
        <f t="shared" ca="1" si="617"/>
        <v>66.755451050915454</v>
      </c>
      <c r="CC446" s="7">
        <f t="shared" ca="1" si="618"/>
        <v>73.327293944847909</v>
      </c>
      <c r="CD446" s="7">
        <f t="shared" ca="1" si="619"/>
        <v>92.66377454734959</v>
      </c>
      <c r="CE446" s="7">
        <f t="shared" ca="1" si="620"/>
        <v>65.385778566027341</v>
      </c>
      <c r="CF446" s="7">
        <f t="shared" ca="1" si="621"/>
        <v>67.846075793462887</v>
      </c>
      <c r="CG446" s="7">
        <f t="shared" ca="1" si="622"/>
        <v>88.891393666388424</v>
      </c>
      <c r="CH446" s="7">
        <f t="shared" ca="1" si="623"/>
        <v>81.313439844816457</v>
      </c>
      <c r="CI446" s="7">
        <f t="shared" ca="1" si="624"/>
        <v>74.351381433592877</v>
      </c>
      <c r="CJ446" s="7">
        <f t="shared" ca="1" si="625"/>
        <v>69.224386034738345</v>
      </c>
      <c r="CK446" s="7">
        <f t="shared" ca="1" si="626"/>
        <v>75.723717665301578</v>
      </c>
      <c r="CL446" s="7">
        <f t="shared" ca="1" si="627"/>
        <v>68.050856035096942</v>
      </c>
    </row>
    <row r="447" spans="1:90" x14ac:dyDescent="0.25">
      <c r="A447">
        <v>422</v>
      </c>
      <c r="B447" vm="45275">
        <f ca="1"/>
        <v>44441</v>
      </c>
      <c r="C447" vm="18348">
        <f ca="1"/>
        <v>86.46</v>
      </c>
      <c r="D447">
        <f t="shared" ca="1" si="628"/>
        <v>-2.0818875780707069E-3</v>
      </c>
      <c r="G447">
        <v>443</v>
      </c>
      <c r="H447" s="7">
        <v>67.104113761230522</v>
      </c>
      <c r="M447">
        <v>442</v>
      </c>
      <c r="N447">
        <f t="shared" si="551"/>
        <v>1706</v>
      </c>
      <c r="O447" s="7">
        <f t="shared" ca="1" si="552"/>
        <v>80.280587376751996</v>
      </c>
      <c r="P447" s="7">
        <f t="shared" ca="1" si="553"/>
        <v>84.873091277503448</v>
      </c>
      <c r="Q447" s="7">
        <f t="shared" ca="1" si="554"/>
        <v>72.923059672326531</v>
      </c>
      <c r="R447" s="7">
        <f t="shared" ca="1" si="555"/>
        <v>76.576238183677617</v>
      </c>
      <c r="S447" s="7">
        <f t="shared" ca="1" si="556"/>
        <v>68.005955802402411</v>
      </c>
      <c r="T447" s="7">
        <f t="shared" ca="1" si="557"/>
        <v>74.404613685904465</v>
      </c>
      <c r="U447" s="7">
        <f t="shared" ca="1" si="558"/>
        <v>61.391468482856141</v>
      </c>
      <c r="V447" s="7">
        <f t="shared" ca="1" si="559"/>
        <v>64.375437457550106</v>
      </c>
      <c r="W447" s="7">
        <f t="shared" ca="1" si="560"/>
        <v>86.047555294133332</v>
      </c>
      <c r="X447" s="7">
        <f t="shared" ca="1" si="561"/>
        <v>55.469083788985373</v>
      </c>
      <c r="Y447" s="7">
        <f t="shared" ca="1" si="562"/>
        <v>71.353550443582478</v>
      </c>
      <c r="Z447" s="7">
        <f t="shared" ca="1" si="563"/>
        <v>67.530897128617966</v>
      </c>
      <c r="AA447" s="7">
        <f t="shared" ca="1" si="564"/>
        <v>69.603774441296508</v>
      </c>
      <c r="AB447" s="7">
        <f t="shared" ca="1" si="565"/>
        <v>76.134697878046083</v>
      </c>
      <c r="AC447" s="7">
        <f t="shared" ca="1" si="566"/>
        <v>77.45615168960019</v>
      </c>
      <c r="AD447" s="7">
        <f t="shared" ca="1" si="567"/>
        <v>65.101395179004413</v>
      </c>
      <c r="AE447" s="7">
        <f t="shared" ca="1" si="568"/>
        <v>63.390255845488667</v>
      </c>
      <c r="AF447" s="7">
        <f t="shared" ca="1" si="569"/>
        <v>73.380454855473275</v>
      </c>
      <c r="AG447" s="7">
        <f t="shared" ca="1" si="570"/>
        <v>64.359740610167592</v>
      </c>
      <c r="AH447" s="7">
        <f t="shared" ca="1" si="571"/>
        <v>73.368850761117699</v>
      </c>
      <c r="AI447" s="7">
        <f t="shared" ca="1" si="572"/>
        <v>84.196837950161921</v>
      </c>
      <c r="AJ447" s="7">
        <f t="shared" ca="1" si="573"/>
        <v>85.359271535457239</v>
      </c>
      <c r="AK447" s="7">
        <f t="shared" ca="1" si="574"/>
        <v>64.661117684243706</v>
      </c>
      <c r="AL447" s="7">
        <f t="shared" ca="1" si="575"/>
        <v>67.461643024252709</v>
      </c>
      <c r="AM447" s="7">
        <f t="shared" ca="1" si="576"/>
        <v>72.100943616844049</v>
      </c>
      <c r="AN447" s="7">
        <f t="shared" ca="1" si="577"/>
        <v>77.570574801018282</v>
      </c>
      <c r="AO447" s="7">
        <f t="shared" ca="1" si="578"/>
        <v>70.313920120067422</v>
      </c>
      <c r="AP447" s="7">
        <f t="shared" ca="1" si="579"/>
        <v>70.968144467647306</v>
      </c>
      <c r="AQ447" s="7">
        <f t="shared" ca="1" si="580"/>
        <v>67.110043628677914</v>
      </c>
      <c r="AR447" s="7">
        <f t="shared" ca="1" si="581"/>
        <v>71.910138262740858</v>
      </c>
      <c r="AS447" s="7">
        <f t="shared" ca="1" si="582"/>
        <v>83.199505118021577</v>
      </c>
      <c r="AT447" s="7">
        <f t="shared" ca="1" si="583"/>
        <v>68.37239106174097</v>
      </c>
      <c r="AU447" s="7">
        <f t="shared" ca="1" si="584"/>
        <v>80.242194492148428</v>
      </c>
      <c r="AV447" s="7">
        <f t="shared" ca="1" si="585"/>
        <v>61.060046940711047</v>
      </c>
      <c r="AW447" s="7">
        <f t="shared" ca="1" si="586"/>
        <v>70.490481203655023</v>
      </c>
      <c r="AX447" s="7">
        <f t="shared" ca="1" si="587"/>
        <v>71.951569711890713</v>
      </c>
      <c r="AY447" s="7">
        <f t="shared" ca="1" si="588"/>
        <v>70.241554891656762</v>
      </c>
      <c r="AZ447" s="7">
        <f t="shared" ca="1" si="589"/>
        <v>78.915924597378861</v>
      </c>
      <c r="BA447" s="7">
        <f t="shared" ca="1" si="590"/>
        <v>78.080017837452218</v>
      </c>
      <c r="BB447" s="7">
        <f t="shared" ca="1" si="591"/>
        <v>80.490251076963474</v>
      </c>
      <c r="BC447" s="7">
        <f t="shared" ca="1" si="592"/>
        <v>71.897259229727126</v>
      </c>
      <c r="BD447" s="7">
        <f t="shared" ca="1" si="593"/>
        <v>68.695240101774047</v>
      </c>
      <c r="BE447" s="7">
        <f t="shared" ca="1" si="594"/>
        <v>78.346476433470329</v>
      </c>
      <c r="BF447" s="7">
        <f t="shared" ca="1" si="595"/>
        <v>69.227736551431164</v>
      </c>
      <c r="BG447" s="7">
        <f t="shared" ca="1" si="596"/>
        <v>77.030397101136586</v>
      </c>
      <c r="BH447" s="7">
        <f t="shared" ca="1" si="597"/>
        <v>82.523565041919056</v>
      </c>
      <c r="BI447" s="7">
        <f t="shared" ca="1" si="598"/>
        <v>74.996330750344924</v>
      </c>
      <c r="BJ447" s="7">
        <f t="shared" ca="1" si="599"/>
        <v>71.910305390767377</v>
      </c>
      <c r="BK447" s="7">
        <f t="shared" ca="1" si="600"/>
        <v>70.689063436053743</v>
      </c>
      <c r="BL447" s="7">
        <f t="shared" ca="1" si="601"/>
        <v>77.106725675108393</v>
      </c>
      <c r="BM447" s="7">
        <f t="shared" ca="1" si="602"/>
        <v>73.237076399126721</v>
      </c>
      <c r="BN447" s="7">
        <f t="shared" ca="1" si="603"/>
        <v>82.597011227978086</v>
      </c>
      <c r="BO447" s="7">
        <f t="shared" ca="1" si="604"/>
        <v>77.904624537305722</v>
      </c>
      <c r="BP447" s="7">
        <f t="shared" ca="1" si="605"/>
        <v>80.116534016512801</v>
      </c>
      <c r="BQ447" s="7">
        <f t="shared" ca="1" si="606"/>
        <v>69.107921945633791</v>
      </c>
      <c r="BR447" s="7">
        <f t="shared" ca="1" si="607"/>
        <v>81.20423590471043</v>
      </c>
      <c r="BS447" s="7">
        <f t="shared" ca="1" si="608"/>
        <v>91.123095343058111</v>
      </c>
      <c r="BT447" s="7">
        <f t="shared" ca="1" si="609"/>
        <v>73.910821293126304</v>
      </c>
      <c r="BU447" s="7">
        <f t="shared" ca="1" si="610"/>
        <v>73.759016190666472</v>
      </c>
      <c r="BV447" s="7">
        <f t="shared" ca="1" si="611"/>
        <v>78.882435648475109</v>
      </c>
      <c r="BW447" s="7">
        <f t="shared" ca="1" si="612"/>
        <v>78.769535996972039</v>
      </c>
      <c r="BX447" s="7">
        <f t="shared" ca="1" si="613"/>
        <v>86.91618626840247</v>
      </c>
      <c r="BY447" s="7">
        <f t="shared" ca="1" si="614"/>
        <v>77.977748667306798</v>
      </c>
      <c r="BZ447" s="7">
        <f t="shared" ca="1" si="615"/>
        <v>62.498584585045379</v>
      </c>
      <c r="CA447" s="7">
        <f t="shared" ca="1" si="616"/>
        <v>62.043317725468015</v>
      </c>
      <c r="CB447" s="7">
        <f t="shared" ca="1" si="617"/>
        <v>66.622027052349566</v>
      </c>
      <c r="CC447" s="7">
        <f t="shared" ca="1" si="618"/>
        <v>73.257939131594497</v>
      </c>
      <c r="CD447" s="7">
        <f t="shared" ca="1" si="619"/>
        <v>92.768906252824706</v>
      </c>
      <c r="CE447" s="7">
        <f t="shared" ca="1" si="620"/>
        <v>65.220830248018345</v>
      </c>
      <c r="CF447" s="7">
        <f t="shared" ca="1" si="621"/>
        <v>67.773389231723996</v>
      </c>
      <c r="CG447" s="7">
        <f t="shared" ca="1" si="622"/>
        <v>89.218486733619571</v>
      </c>
      <c r="CH447" s="7">
        <f t="shared" ca="1" si="623"/>
        <v>81.006906514711915</v>
      </c>
      <c r="CI447" s="7">
        <f t="shared" ca="1" si="624"/>
        <v>74.015850602855906</v>
      </c>
      <c r="CJ447" s="7">
        <f t="shared" ca="1" si="625"/>
        <v>69.609005505457318</v>
      </c>
      <c r="CK447" s="7">
        <f t="shared" ca="1" si="626"/>
        <v>75.419688911692305</v>
      </c>
      <c r="CL447" s="7">
        <f t="shared" ca="1" si="627"/>
        <v>67.723332242648965</v>
      </c>
    </row>
    <row r="448" spans="1:90" x14ac:dyDescent="0.25">
      <c r="A448">
        <v>423</v>
      </c>
      <c r="B448" vm="45276">
        <f ca="1"/>
        <v>44442</v>
      </c>
      <c r="C448" vm="3083">
        <f ca="1"/>
        <v>86.28</v>
      </c>
      <c r="D448">
        <f t="shared" ca="1" si="628"/>
        <v>-2.8975428836346406E-3</v>
      </c>
      <c r="G448">
        <v>444</v>
      </c>
      <c r="H448" s="7">
        <v>71.162501811073881</v>
      </c>
      <c r="M448">
        <v>443</v>
      </c>
      <c r="N448">
        <f t="shared" si="551"/>
        <v>1707</v>
      </c>
      <c r="O448" s="7">
        <f t="shared" ca="1" si="552"/>
        <v>79.870257749198004</v>
      </c>
      <c r="P448" s="7">
        <f t="shared" ca="1" si="553"/>
        <v>85.296861476443738</v>
      </c>
      <c r="Q448" s="7">
        <f t="shared" ca="1" si="554"/>
        <v>72.84996414181694</v>
      </c>
      <c r="R448" s="7">
        <f t="shared" ca="1" si="555"/>
        <v>76.616277851882842</v>
      </c>
      <c r="S448" s="7">
        <f t="shared" ca="1" si="556"/>
        <v>68.337737761250708</v>
      </c>
      <c r="T448" s="7">
        <f t="shared" ca="1" si="557"/>
        <v>74.81744014722608</v>
      </c>
      <c r="U448" s="7">
        <f t="shared" ca="1" si="558"/>
        <v>61.512334367963675</v>
      </c>
      <c r="V448" s="7">
        <f t="shared" ca="1" si="559"/>
        <v>64.826929917162118</v>
      </c>
      <c r="W448" s="7">
        <f t="shared" ca="1" si="560"/>
        <v>86.030337380704992</v>
      </c>
      <c r="X448" s="7">
        <f t="shared" ca="1" si="561"/>
        <v>55.286996573292576</v>
      </c>
      <c r="Y448" s="7">
        <f t="shared" ca="1" si="562"/>
        <v>71.167790006543186</v>
      </c>
      <c r="Z448" s="7">
        <f t="shared" ca="1" si="563"/>
        <v>67.534494263024555</v>
      </c>
      <c r="AA448" s="7">
        <f t="shared" ca="1" si="564"/>
        <v>69.421367084008267</v>
      </c>
      <c r="AB448" s="7">
        <f t="shared" ca="1" si="565"/>
        <v>76.226724347364936</v>
      </c>
      <c r="AC448" s="7">
        <f t="shared" ca="1" si="566"/>
        <v>77.716879262971418</v>
      </c>
      <c r="AD448" s="7">
        <f t="shared" ca="1" si="567"/>
        <v>65.424047689883764</v>
      </c>
      <c r="AE448" s="7">
        <f t="shared" ca="1" si="568"/>
        <v>63.76187511878819</v>
      </c>
      <c r="AF448" s="7">
        <f t="shared" ca="1" si="569"/>
        <v>73.89890394664242</v>
      </c>
      <c r="AG448" s="7">
        <f t="shared" ca="1" si="570"/>
        <v>64.195905607883276</v>
      </c>
      <c r="AH448" s="7">
        <f t="shared" ca="1" si="571"/>
        <v>73.907747258990597</v>
      </c>
      <c r="AI448" s="7">
        <f t="shared" ca="1" si="572"/>
        <v>85.274678624762956</v>
      </c>
      <c r="AJ448" s="7">
        <f t="shared" ca="1" si="573"/>
        <v>85.198070253186458</v>
      </c>
      <c r="AK448" s="7">
        <f t="shared" ca="1" si="574"/>
        <v>64.823461767123547</v>
      </c>
      <c r="AL448" s="7">
        <f t="shared" ca="1" si="575"/>
        <v>67.774533087016749</v>
      </c>
      <c r="AM448" s="7">
        <f t="shared" ca="1" si="576"/>
        <v>72.329492372997137</v>
      </c>
      <c r="AN448" s="7">
        <f t="shared" ca="1" si="577"/>
        <v>77.208723399576414</v>
      </c>
      <c r="AO448" s="7">
        <f t="shared" ca="1" si="578"/>
        <v>70.194267449921412</v>
      </c>
      <c r="AP448" s="7">
        <f t="shared" ca="1" si="579"/>
        <v>70.733864365746072</v>
      </c>
      <c r="AQ448" s="7">
        <f t="shared" ca="1" si="580"/>
        <v>66.724632370979577</v>
      </c>
      <c r="AR448" s="7">
        <f t="shared" ca="1" si="581"/>
        <v>71.967005456072854</v>
      </c>
      <c r="AS448" s="7">
        <f t="shared" ca="1" si="582"/>
        <v>83.936572585370996</v>
      </c>
      <c r="AT448" s="7">
        <f t="shared" ca="1" si="583"/>
        <v>67.734711091543247</v>
      </c>
      <c r="AU448" s="7">
        <f t="shared" ca="1" si="584"/>
        <v>80.257134542190641</v>
      </c>
      <c r="AV448" s="7">
        <f t="shared" ca="1" si="585"/>
        <v>61.154993992797685</v>
      </c>
      <c r="AW448" s="7">
        <f t="shared" ca="1" si="586"/>
        <v>70.139377192337548</v>
      </c>
      <c r="AX448" s="7">
        <f t="shared" ca="1" si="587"/>
        <v>71.465412699574912</v>
      </c>
      <c r="AY448" s="7">
        <f t="shared" ca="1" si="588"/>
        <v>69.842408447765962</v>
      </c>
      <c r="AZ448" s="7">
        <f t="shared" ca="1" si="589"/>
        <v>78.960831231585331</v>
      </c>
      <c r="BA448" s="7">
        <f t="shared" ca="1" si="590"/>
        <v>78.144181163336029</v>
      </c>
      <c r="BB448" s="7">
        <f t="shared" ca="1" si="591"/>
        <v>81.387740873053829</v>
      </c>
      <c r="BC448" s="7">
        <f t="shared" ca="1" si="592"/>
        <v>72.071597510065061</v>
      </c>
      <c r="BD448" s="7">
        <f t="shared" ca="1" si="593"/>
        <v>68.965992192987486</v>
      </c>
      <c r="BE448" s="7">
        <f t="shared" ca="1" si="594"/>
        <v>78.475305885661001</v>
      </c>
      <c r="BF448" s="7">
        <f t="shared" ca="1" si="595"/>
        <v>68.945849490847507</v>
      </c>
      <c r="BG448" s="7">
        <f t="shared" ca="1" si="596"/>
        <v>77.041115194243744</v>
      </c>
      <c r="BH448" s="7">
        <f t="shared" ca="1" si="597"/>
        <v>82.788181222942796</v>
      </c>
      <c r="BI448" s="7">
        <f t="shared" ca="1" si="598"/>
        <v>75.150585951408729</v>
      </c>
      <c r="BJ448" s="7">
        <f t="shared" ca="1" si="599"/>
        <v>72.079393146570197</v>
      </c>
      <c r="BK448" s="7">
        <f t="shared" ca="1" si="600"/>
        <v>70.197000744639695</v>
      </c>
      <c r="BL448" s="7">
        <f t="shared" ca="1" si="601"/>
        <v>77.123830673613497</v>
      </c>
      <c r="BM448" s="7">
        <f t="shared" ca="1" si="602"/>
        <v>72.994294205810561</v>
      </c>
      <c r="BN448" s="7">
        <f t="shared" ca="1" si="603"/>
        <v>82.708963549682224</v>
      </c>
      <c r="BO448" s="7">
        <f t="shared" ca="1" si="604"/>
        <v>77.657883757032863</v>
      </c>
      <c r="BP448" s="7">
        <f t="shared" ca="1" si="605"/>
        <v>80.685114832125393</v>
      </c>
      <c r="BQ448" s="7">
        <f t="shared" ca="1" si="606"/>
        <v>69.012461908260207</v>
      </c>
      <c r="BR448" s="7">
        <f t="shared" ca="1" si="607"/>
        <v>80.906006303327942</v>
      </c>
      <c r="BS448" s="7">
        <f t="shared" ca="1" si="608"/>
        <v>90.534341994637359</v>
      </c>
      <c r="BT448" s="7">
        <f t="shared" ca="1" si="609"/>
        <v>74.126081473223039</v>
      </c>
      <c r="BU448" s="7">
        <f t="shared" ca="1" si="610"/>
        <v>74.176310604909418</v>
      </c>
      <c r="BV448" s="7">
        <f t="shared" ca="1" si="611"/>
        <v>78.76477030863154</v>
      </c>
      <c r="BW448" s="7">
        <f t="shared" ca="1" si="612"/>
        <v>78.929680721539754</v>
      </c>
      <c r="BX448" s="7">
        <f t="shared" ca="1" si="613"/>
        <v>86.342294649273867</v>
      </c>
      <c r="BY448" s="7">
        <f t="shared" ca="1" si="614"/>
        <v>77.896509565842294</v>
      </c>
      <c r="BZ448" s="7">
        <f t="shared" ca="1" si="615"/>
        <v>62.335895848671434</v>
      </c>
      <c r="CA448" s="7">
        <f t="shared" ca="1" si="616"/>
        <v>62.153669497069046</v>
      </c>
      <c r="CB448" s="7">
        <f t="shared" ca="1" si="617"/>
        <v>66.798142763048517</v>
      </c>
      <c r="CC448" s="7">
        <f t="shared" ca="1" si="618"/>
        <v>73.035101163335028</v>
      </c>
      <c r="CD448" s="7">
        <f t="shared" ca="1" si="619"/>
        <v>92.492900093733567</v>
      </c>
      <c r="CE448" s="7">
        <f t="shared" ca="1" si="620"/>
        <v>65.45213285832061</v>
      </c>
      <c r="CF448" s="7">
        <f t="shared" ca="1" si="621"/>
        <v>67.741047609692444</v>
      </c>
      <c r="CG448" s="7">
        <f t="shared" ca="1" si="622"/>
        <v>89.009557029662517</v>
      </c>
      <c r="CH448" s="7">
        <f t="shared" ca="1" si="623"/>
        <v>80.75170684392495</v>
      </c>
      <c r="CI448" s="7">
        <f t="shared" ca="1" si="624"/>
        <v>74.123441615259821</v>
      </c>
      <c r="CJ448" s="7">
        <f t="shared" ca="1" si="625"/>
        <v>70.10307673837778</v>
      </c>
      <c r="CK448" s="7">
        <f t="shared" ca="1" si="626"/>
        <v>75.766127737522439</v>
      </c>
      <c r="CL448" s="7">
        <f t="shared" ca="1" si="627"/>
        <v>67.58485178955307</v>
      </c>
    </row>
    <row r="449" spans="1:90" x14ac:dyDescent="0.25">
      <c r="A449">
        <v>424</v>
      </c>
      <c r="B449" vm="45277">
        <f ca="1"/>
        <v>44446</v>
      </c>
      <c r="C449" vm="45278">
        <f ca="1"/>
        <v>86.03</v>
      </c>
      <c r="D449">
        <f t="shared" ca="1" si="628"/>
        <v>1.6273393002441683E-3</v>
      </c>
      <c r="G449">
        <v>445</v>
      </c>
      <c r="H449" s="7">
        <v>76.650807730564367</v>
      </c>
      <c r="M449">
        <v>444</v>
      </c>
      <c r="N449">
        <f t="shared" si="551"/>
        <v>1708</v>
      </c>
      <c r="O449" s="7">
        <f t="shared" ca="1" si="552"/>
        <v>79.589670423887839</v>
      </c>
      <c r="P449" s="7">
        <f t="shared" ca="1" si="553"/>
        <v>85.416011063478422</v>
      </c>
      <c r="Q449" s="7">
        <f t="shared" ca="1" si="554"/>
        <v>72.96584578126739</v>
      </c>
      <c r="R449" s="7">
        <f t="shared" ca="1" si="555"/>
        <v>77.242579016552611</v>
      </c>
      <c r="S449" s="7">
        <f t="shared" ca="1" si="556"/>
        <v>68.800982332730811</v>
      </c>
      <c r="T449" s="7">
        <f t="shared" ca="1" si="557"/>
        <v>74.340278251181047</v>
      </c>
      <c r="U449" s="7">
        <f t="shared" ca="1" si="558"/>
        <v>61.322838671248697</v>
      </c>
      <c r="V449" s="7">
        <f t="shared" ca="1" si="559"/>
        <v>64.798714213141494</v>
      </c>
      <c r="W449" s="7">
        <f t="shared" ca="1" si="560"/>
        <v>86.179519587936369</v>
      </c>
      <c r="X449" s="7">
        <f t="shared" ca="1" si="561"/>
        <v>55.243679607625751</v>
      </c>
      <c r="Y449" s="7">
        <f t="shared" ca="1" si="562"/>
        <v>71.332746183549361</v>
      </c>
      <c r="Z449" s="7">
        <f t="shared" ca="1" si="563"/>
        <v>67.578512936695972</v>
      </c>
      <c r="AA449" s="7">
        <f t="shared" ca="1" si="564"/>
        <v>69.504969102469843</v>
      </c>
      <c r="AB449" s="7">
        <f t="shared" ca="1" si="565"/>
        <v>75.798023622892956</v>
      </c>
      <c r="AC449" s="7">
        <f t="shared" ca="1" si="566"/>
        <v>78.154962867120972</v>
      </c>
      <c r="AD449" s="7">
        <f t="shared" ca="1" si="567"/>
        <v>65.480408036450768</v>
      </c>
      <c r="AE449" s="7">
        <f t="shared" ca="1" si="568"/>
        <v>63.761796350189869</v>
      </c>
      <c r="AF449" s="7">
        <f t="shared" ca="1" si="569"/>
        <v>73.755215914047895</v>
      </c>
      <c r="AG449" s="7">
        <f t="shared" ca="1" si="570"/>
        <v>63.900737618286428</v>
      </c>
      <c r="AH449" s="7">
        <f t="shared" ca="1" si="571"/>
        <v>73.560185432166023</v>
      </c>
      <c r="AI449" s="7">
        <f t="shared" ca="1" si="572"/>
        <v>85.758927996778468</v>
      </c>
      <c r="AJ449" s="7">
        <f t="shared" ca="1" si="573"/>
        <v>85.29205844795456</v>
      </c>
      <c r="AK449" s="7">
        <f t="shared" ca="1" si="574"/>
        <v>64.530488301391131</v>
      </c>
      <c r="AL449" s="7">
        <f t="shared" ca="1" si="575"/>
        <v>68.049182188492239</v>
      </c>
      <c r="AM449" s="7">
        <f t="shared" ca="1" si="576"/>
        <v>71.748363675305072</v>
      </c>
      <c r="AN449" s="7">
        <f t="shared" ca="1" si="577"/>
        <v>77.096396508337875</v>
      </c>
      <c r="AO449" s="7">
        <f t="shared" ca="1" si="578"/>
        <v>70.582955110427051</v>
      </c>
      <c r="AP449" s="7">
        <f t="shared" ca="1" si="579"/>
        <v>70.312772756273915</v>
      </c>
      <c r="AQ449" s="7">
        <f t="shared" ca="1" si="580"/>
        <v>67.053501424149445</v>
      </c>
      <c r="AR449" s="7">
        <f t="shared" ca="1" si="581"/>
        <v>72.954835067217388</v>
      </c>
      <c r="AS449" s="7">
        <f t="shared" ca="1" si="582"/>
        <v>83.698402827506882</v>
      </c>
      <c r="AT449" s="7">
        <f t="shared" ca="1" si="583"/>
        <v>67.299696847705505</v>
      </c>
      <c r="AU449" s="7">
        <f t="shared" ca="1" si="584"/>
        <v>80.422237193470494</v>
      </c>
      <c r="AV449" s="7">
        <f t="shared" ca="1" si="585"/>
        <v>61.425376485034164</v>
      </c>
      <c r="AW449" s="7">
        <f t="shared" ca="1" si="586"/>
        <v>70.002593409121658</v>
      </c>
      <c r="AX449" s="7">
        <f t="shared" ca="1" si="587"/>
        <v>71.454244028966912</v>
      </c>
      <c r="AY449" s="7">
        <f t="shared" ca="1" si="588"/>
        <v>69.996663605647029</v>
      </c>
      <c r="AZ449" s="7">
        <f t="shared" ca="1" si="589"/>
        <v>78.990034898754914</v>
      </c>
      <c r="BA449" s="7">
        <f t="shared" ca="1" si="590"/>
        <v>78.434337672948374</v>
      </c>
      <c r="BB449" s="7">
        <f t="shared" ca="1" si="591"/>
        <v>81.04750125375574</v>
      </c>
      <c r="BC449" s="7">
        <f t="shared" ca="1" si="592"/>
        <v>72.018105347348552</v>
      </c>
      <c r="BD449" s="7">
        <f t="shared" ca="1" si="593"/>
        <v>68.896185498610578</v>
      </c>
      <c r="BE449" s="7">
        <f t="shared" ca="1" si="594"/>
        <v>79.332583920174059</v>
      </c>
      <c r="BF449" s="7">
        <f t="shared" ca="1" si="595"/>
        <v>68.992758083054611</v>
      </c>
      <c r="BG449" s="7">
        <f t="shared" ca="1" si="596"/>
        <v>76.645711641740903</v>
      </c>
      <c r="BH449" s="7">
        <f t="shared" ca="1" si="597"/>
        <v>83.065178842469479</v>
      </c>
      <c r="BI449" s="7">
        <f t="shared" ca="1" si="598"/>
        <v>74.907821861623674</v>
      </c>
      <c r="BJ449" s="7">
        <f t="shared" ca="1" si="599"/>
        <v>72.248632150439448</v>
      </c>
      <c r="BK449" s="7">
        <f t="shared" ca="1" si="600"/>
        <v>70.033373348825535</v>
      </c>
      <c r="BL449" s="7">
        <f t="shared" ca="1" si="601"/>
        <v>77.182378574857012</v>
      </c>
      <c r="BM449" s="7">
        <f t="shared" ca="1" si="602"/>
        <v>72.812635736460834</v>
      </c>
      <c r="BN449" s="7">
        <f t="shared" ca="1" si="603"/>
        <v>82.310970806955112</v>
      </c>
      <c r="BO449" s="7">
        <f t="shared" ca="1" si="604"/>
        <v>77.640158122801708</v>
      </c>
      <c r="BP449" s="7">
        <f t="shared" ca="1" si="605"/>
        <v>80.437640567143347</v>
      </c>
      <c r="BQ449" s="7">
        <f t="shared" ca="1" si="606"/>
        <v>69.221566782992326</v>
      </c>
      <c r="BR449" s="7">
        <f t="shared" ca="1" si="607"/>
        <v>80.611825456189408</v>
      </c>
      <c r="BS449" s="7">
        <f t="shared" ca="1" si="608"/>
        <v>91.038910874737425</v>
      </c>
      <c r="BT449" s="7">
        <f t="shared" ca="1" si="609"/>
        <v>73.560247137999966</v>
      </c>
      <c r="BU449" s="7">
        <f t="shared" ca="1" si="610"/>
        <v>74.561311420795491</v>
      </c>
      <c r="BV449" s="7">
        <f t="shared" ca="1" si="611"/>
        <v>78.563485645041411</v>
      </c>
      <c r="BW449" s="7">
        <f t="shared" ca="1" si="612"/>
        <v>79.163912750774671</v>
      </c>
      <c r="BX449" s="7">
        <f t="shared" ca="1" si="613"/>
        <v>86.616096498781232</v>
      </c>
      <c r="BY449" s="7">
        <f t="shared" ca="1" si="614"/>
        <v>78.120763313484176</v>
      </c>
      <c r="BZ449" s="7">
        <f t="shared" ca="1" si="615"/>
        <v>61.770048987077153</v>
      </c>
      <c r="CA449" s="7">
        <f t="shared" ca="1" si="616"/>
        <v>61.989617476206</v>
      </c>
      <c r="CB449" s="7">
        <f t="shared" ca="1" si="617"/>
        <v>66.774100989400409</v>
      </c>
      <c r="CC449" s="7">
        <f t="shared" ca="1" si="618"/>
        <v>72.712250742714531</v>
      </c>
      <c r="CD449" s="7">
        <f t="shared" ca="1" si="619"/>
        <v>92.09767022246271</v>
      </c>
      <c r="CE449" s="7">
        <f t="shared" ca="1" si="620"/>
        <v>65.633778757645672</v>
      </c>
      <c r="CF449" s="7">
        <f t="shared" ca="1" si="621"/>
        <v>67.514472015279679</v>
      </c>
      <c r="CG449" s="7">
        <f t="shared" ca="1" si="622"/>
        <v>89.508865469547146</v>
      </c>
      <c r="CH449" s="7">
        <f t="shared" ca="1" si="623"/>
        <v>79.847081295225038</v>
      </c>
      <c r="CI449" s="7">
        <f t="shared" ca="1" si="624"/>
        <v>74.01920935940187</v>
      </c>
      <c r="CJ449" s="7">
        <f t="shared" ca="1" si="625"/>
        <v>69.200022962085143</v>
      </c>
      <c r="CK449" s="7">
        <f t="shared" ca="1" si="626"/>
        <v>75.944587534351584</v>
      </c>
      <c r="CL449" s="7">
        <f t="shared" ca="1" si="627"/>
        <v>67.458408108083475</v>
      </c>
    </row>
    <row r="450" spans="1:90" x14ac:dyDescent="0.25">
      <c r="A450">
        <v>425</v>
      </c>
      <c r="B450" vm="45279">
        <f ca="1"/>
        <v>44447</v>
      </c>
      <c r="C450" vm="3455">
        <f ca="1"/>
        <v>86.17</v>
      </c>
      <c r="D450">
        <f t="shared" ca="1" si="628"/>
        <v>3.5975397470118242E-3</v>
      </c>
      <c r="G450">
        <v>446</v>
      </c>
      <c r="H450" s="7">
        <v>85.611652705704927</v>
      </c>
      <c r="M450">
        <v>445</v>
      </c>
      <c r="N450">
        <f t="shared" si="551"/>
        <v>1709</v>
      </c>
      <c r="O450" s="7">
        <f t="shared" ca="1" si="552"/>
        <v>80.030123182913741</v>
      </c>
      <c r="P450" s="7">
        <f t="shared" ca="1" si="553"/>
        <v>85.143232456590226</v>
      </c>
      <c r="Q450" s="7">
        <f t="shared" ca="1" si="554"/>
        <v>73.140946884915294</v>
      </c>
      <c r="R450" s="7">
        <f t="shared" ca="1" si="555"/>
        <v>76.53979196048094</v>
      </c>
      <c r="S450" s="7">
        <f t="shared" ca="1" si="556"/>
        <v>68.764448395540256</v>
      </c>
      <c r="T450" s="7">
        <f t="shared" ca="1" si="557"/>
        <v>74.364833371696292</v>
      </c>
      <c r="U450" s="7">
        <f t="shared" ca="1" si="558"/>
        <v>61.303967406339737</v>
      </c>
      <c r="V450" s="7">
        <f t="shared" ca="1" si="559"/>
        <v>64.724699094069294</v>
      </c>
      <c r="W450" s="7">
        <f t="shared" ca="1" si="560"/>
        <v>86.541657677130246</v>
      </c>
      <c r="X450" s="7">
        <f t="shared" ca="1" si="561"/>
        <v>55.000259600084497</v>
      </c>
      <c r="Y450" s="7">
        <f t="shared" ca="1" si="562"/>
        <v>71.359851483477044</v>
      </c>
      <c r="Z450" s="7">
        <f t="shared" ca="1" si="563"/>
        <v>67.098359860226324</v>
      </c>
      <c r="AA450" s="7">
        <f t="shared" ca="1" si="564"/>
        <v>69.300896647399185</v>
      </c>
      <c r="AB450" s="7">
        <f t="shared" ca="1" si="565"/>
        <v>75.196109448069393</v>
      </c>
      <c r="AC450" s="7">
        <f t="shared" ca="1" si="566"/>
        <v>77.705345638689067</v>
      </c>
      <c r="AD450" s="7">
        <f t="shared" ca="1" si="567"/>
        <v>65.801836780897077</v>
      </c>
      <c r="AE450" s="7">
        <f t="shared" ca="1" si="568"/>
        <v>63.76657385280992</v>
      </c>
      <c r="AF450" s="7">
        <f t="shared" ca="1" si="569"/>
        <v>74.553337860373119</v>
      </c>
      <c r="AG450" s="7">
        <f t="shared" ca="1" si="570"/>
        <v>63.830181379100999</v>
      </c>
      <c r="AH450" s="7">
        <f t="shared" ca="1" si="571"/>
        <v>73.850344766751618</v>
      </c>
      <c r="AI450" s="7">
        <f t="shared" ca="1" si="572"/>
        <v>85.718250221087658</v>
      </c>
      <c r="AJ450" s="7">
        <f t="shared" ca="1" si="573"/>
        <v>85.053241120469195</v>
      </c>
      <c r="AK450" s="7">
        <f t="shared" ca="1" si="574"/>
        <v>64.392895739568132</v>
      </c>
      <c r="AL450" s="7">
        <f t="shared" ca="1" si="575"/>
        <v>68.14728096598374</v>
      </c>
      <c r="AM450" s="7">
        <f t="shared" ca="1" si="576"/>
        <v>71.686963471389134</v>
      </c>
      <c r="AN450" s="7">
        <f t="shared" ca="1" si="577"/>
        <v>77.604261702871341</v>
      </c>
      <c r="AO450" s="7">
        <f t="shared" ca="1" si="578"/>
        <v>70.160307017575974</v>
      </c>
      <c r="AP450" s="7">
        <f t="shared" ca="1" si="579"/>
        <v>69.556417920447899</v>
      </c>
      <c r="AQ450" s="7">
        <f t="shared" ca="1" si="580"/>
        <v>67.599345821194163</v>
      </c>
      <c r="AR450" s="7">
        <f t="shared" ca="1" si="581"/>
        <v>72.791475330584632</v>
      </c>
      <c r="AS450" s="7">
        <f t="shared" ca="1" si="582"/>
        <v>84.396701196726767</v>
      </c>
      <c r="AT450" s="7">
        <f t="shared" ca="1" si="583"/>
        <v>67.326235074549075</v>
      </c>
      <c r="AU450" s="7">
        <f t="shared" ca="1" si="584"/>
        <v>80.717780414908674</v>
      </c>
      <c r="AV450" s="7">
        <f t="shared" ca="1" si="585"/>
        <v>61.671351558412105</v>
      </c>
      <c r="AW450" s="7">
        <f t="shared" ca="1" si="586"/>
        <v>69.598752457796252</v>
      </c>
      <c r="AX450" s="7">
        <f t="shared" ca="1" si="587"/>
        <v>71.438894069485954</v>
      </c>
      <c r="AY450" s="7">
        <f t="shared" ca="1" si="588"/>
        <v>69.716946394579409</v>
      </c>
      <c r="AZ450" s="7">
        <f t="shared" ca="1" si="589"/>
        <v>79.430349730187999</v>
      </c>
      <c r="BA450" s="7">
        <f t="shared" ca="1" si="590"/>
        <v>78.349047275178577</v>
      </c>
      <c r="BB450" s="7">
        <f t="shared" ca="1" si="591"/>
        <v>80.766327663313774</v>
      </c>
      <c r="BC450" s="7">
        <f t="shared" ca="1" si="592"/>
        <v>72.418101632500694</v>
      </c>
      <c r="BD450" s="7">
        <f t="shared" ca="1" si="593"/>
        <v>68.941419649316302</v>
      </c>
      <c r="BE450" s="7">
        <f t="shared" ca="1" si="594"/>
        <v>79.636728380720754</v>
      </c>
      <c r="BF450" s="7">
        <f t="shared" ca="1" si="595"/>
        <v>68.86767821467636</v>
      </c>
      <c r="BG450" s="7">
        <f t="shared" ca="1" si="596"/>
        <v>76.95127251890483</v>
      </c>
      <c r="BH450" s="7">
        <f t="shared" ca="1" si="597"/>
        <v>82.778818388656276</v>
      </c>
      <c r="BI450" s="7">
        <f t="shared" ca="1" si="598"/>
        <v>75.364027164845467</v>
      </c>
      <c r="BJ450" s="7">
        <f t="shared" ca="1" si="599"/>
        <v>72.71328682280037</v>
      </c>
      <c r="BK450" s="7">
        <f t="shared" ca="1" si="600"/>
        <v>69.997131875380788</v>
      </c>
      <c r="BL450" s="7">
        <f t="shared" ca="1" si="601"/>
        <v>76.879218601302682</v>
      </c>
      <c r="BM450" s="7">
        <f t="shared" ca="1" si="602"/>
        <v>73.002693636068159</v>
      </c>
      <c r="BN450" s="7">
        <f t="shared" ca="1" si="603"/>
        <v>82.291118901825811</v>
      </c>
      <c r="BO450" s="7">
        <f t="shared" ca="1" si="604"/>
        <v>77.665921772594601</v>
      </c>
      <c r="BP450" s="7">
        <f t="shared" ca="1" si="605"/>
        <v>80.098198279568123</v>
      </c>
      <c r="BQ450" s="7">
        <f t="shared" ca="1" si="606"/>
        <v>68.775614544263021</v>
      </c>
      <c r="BR450" s="7">
        <f t="shared" ca="1" si="607"/>
        <v>80.422399964518064</v>
      </c>
      <c r="BS450" s="7">
        <f t="shared" ca="1" si="608"/>
        <v>90.95203473567949</v>
      </c>
      <c r="BT450" s="7">
        <f t="shared" ca="1" si="609"/>
        <v>73.587703426023779</v>
      </c>
      <c r="BU450" s="7">
        <f t="shared" ca="1" si="610"/>
        <v>74.758640261903466</v>
      </c>
      <c r="BV450" s="7">
        <f t="shared" ca="1" si="611"/>
        <v>78.847070564196869</v>
      </c>
      <c r="BW450" s="7">
        <f t="shared" ca="1" si="612"/>
        <v>78.926644810377667</v>
      </c>
      <c r="BX450" s="7">
        <f t="shared" ca="1" si="613"/>
        <v>86.744215629805453</v>
      </c>
      <c r="BY450" s="7">
        <f t="shared" ca="1" si="614"/>
        <v>77.998066830761275</v>
      </c>
      <c r="BZ450" s="7">
        <f t="shared" ca="1" si="615"/>
        <v>62.135616724910207</v>
      </c>
      <c r="CA450" s="7">
        <f t="shared" ca="1" si="616"/>
        <v>62.010064080467536</v>
      </c>
      <c r="CB450" s="7">
        <f t="shared" ca="1" si="617"/>
        <v>66.692290235542217</v>
      </c>
      <c r="CC450" s="7">
        <f t="shared" ca="1" si="618"/>
        <v>72.827637259976768</v>
      </c>
      <c r="CD450" s="7">
        <f t="shared" ca="1" si="619"/>
        <v>92.451207006561447</v>
      </c>
      <c r="CE450" s="7">
        <f t="shared" ca="1" si="620"/>
        <v>65.902523335277479</v>
      </c>
      <c r="CF450" s="7">
        <f t="shared" ca="1" si="621"/>
        <v>67.544431126563197</v>
      </c>
      <c r="CG450" s="7">
        <f t="shared" ca="1" si="622"/>
        <v>89.954821554822416</v>
      </c>
      <c r="CH450" s="7">
        <f t="shared" ca="1" si="623"/>
        <v>79.844784199162788</v>
      </c>
      <c r="CI450" s="7">
        <f t="shared" ca="1" si="624"/>
        <v>73.47471008890895</v>
      </c>
      <c r="CJ450" s="7">
        <f t="shared" ca="1" si="625"/>
        <v>69.300828545022355</v>
      </c>
      <c r="CK450" s="7">
        <f t="shared" ca="1" si="626"/>
        <v>75.988575792660342</v>
      </c>
      <c r="CL450" s="7">
        <f t="shared" ca="1" si="627"/>
        <v>68.262886574761382</v>
      </c>
    </row>
    <row r="451" spans="1:90" x14ac:dyDescent="0.25">
      <c r="A451">
        <v>426</v>
      </c>
      <c r="B451" vm="45280">
        <f ca="1"/>
        <v>44448</v>
      </c>
      <c r="C451" vm="3374">
        <f ca="1"/>
        <v>86.48</v>
      </c>
      <c r="D451">
        <f t="shared" ca="1" si="628"/>
        <v>-2.4283071230343234E-3</v>
      </c>
      <c r="G451">
        <v>447</v>
      </c>
      <c r="H451" s="7">
        <v>80.287485292079751</v>
      </c>
      <c r="M451">
        <v>446</v>
      </c>
      <c r="N451">
        <f t="shared" si="551"/>
        <v>1710</v>
      </c>
      <c r="O451" s="7">
        <f t="shared" ca="1" si="552"/>
        <v>80.402889193628369</v>
      </c>
      <c r="P451" s="7">
        <f t="shared" ca="1" si="553"/>
        <v>84.800933615847796</v>
      </c>
      <c r="Q451" s="7">
        <f t="shared" ca="1" si="554"/>
        <v>73.402655816194155</v>
      </c>
      <c r="R451" s="7">
        <f t="shared" ca="1" si="555"/>
        <v>76.483582704835982</v>
      </c>
      <c r="S451" s="7">
        <f t="shared" ca="1" si="556"/>
        <v>69.160534638145464</v>
      </c>
      <c r="T451" s="7">
        <f t="shared" ca="1" si="557"/>
        <v>73.995246812591887</v>
      </c>
      <c r="U451" s="7">
        <f t="shared" ca="1" si="558"/>
        <v>61.15722806609147</v>
      </c>
      <c r="V451" s="7">
        <f t="shared" ca="1" si="559"/>
        <v>65.309651447059267</v>
      </c>
      <c r="W451" s="7">
        <f t="shared" ca="1" si="560"/>
        <v>86.367555536903723</v>
      </c>
      <c r="X451" s="7">
        <f t="shared" ca="1" si="561"/>
        <v>55.11070045747114</v>
      </c>
      <c r="Y451" s="7">
        <f t="shared" ca="1" si="562"/>
        <v>71.335828158218249</v>
      </c>
      <c r="Z451" s="7">
        <f t="shared" ca="1" si="563"/>
        <v>67.213535179803856</v>
      </c>
      <c r="AA451" s="7">
        <f t="shared" ca="1" si="564"/>
        <v>68.952775675192896</v>
      </c>
      <c r="AB451" s="7">
        <f t="shared" ca="1" si="565"/>
        <v>74.721709255251241</v>
      </c>
      <c r="AC451" s="7">
        <f t="shared" ca="1" si="566"/>
        <v>78.060663783339194</v>
      </c>
      <c r="AD451" s="7">
        <f t="shared" ca="1" si="567"/>
        <v>66.36649641326828</v>
      </c>
      <c r="AE451" s="7">
        <f t="shared" ca="1" si="568"/>
        <v>63.905203475930719</v>
      </c>
      <c r="AF451" s="7">
        <f t="shared" ca="1" si="569"/>
        <v>74.592067598944141</v>
      </c>
      <c r="AG451" s="7">
        <f t="shared" ca="1" si="570"/>
        <v>63.883477455090933</v>
      </c>
      <c r="AH451" s="7">
        <f t="shared" ca="1" si="571"/>
        <v>74.135714962261957</v>
      </c>
      <c r="AI451" s="7">
        <f t="shared" ca="1" si="572"/>
        <v>85.098587108850722</v>
      </c>
      <c r="AJ451" s="7">
        <f t="shared" ca="1" si="573"/>
        <v>84.992387009790932</v>
      </c>
      <c r="AK451" s="7">
        <f t="shared" ca="1" si="574"/>
        <v>64.572737505016264</v>
      </c>
      <c r="AL451" s="7">
        <f t="shared" ca="1" si="575"/>
        <v>68.517157430709986</v>
      </c>
      <c r="AM451" s="7">
        <f t="shared" ca="1" si="576"/>
        <v>71.580265309922424</v>
      </c>
      <c r="AN451" s="7">
        <f t="shared" ca="1" si="577"/>
        <v>77.135386307014215</v>
      </c>
      <c r="AO451" s="7">
        <f t="shared" ca="1" si="578"/>
        <v>69.680344848983097</v>
      </c>
      <c r="AP451" s="7">
        <f t="shared" ca="1" si="579"/>
        <v>69.532297196458799</v>
      </c>
      <c r="AQ451" s="7">
        <f t="shared" ca="1" si="580"/>
        <v>67.812106592872567</v>
      </c>
      <c r="AR451" s="7">
        <f t="shared" ca="1" si="581"/>
        <v>72.733154784073477</v>
      </c>
      <c r="AS451" s="7">
        <f t="shared" ca="1" si="582"/>
        <v>84.875119867251328</v>
      </c>
      <c r="AT451" s="7">
        <f t="shared" ca="1" si="583"/>
        <v>67.139593791945714</v>
      </c>
      <c r="AU451" s="7">
        <f t="shared" ca="1" si="584"/>
        <v>81.215482368211198</v>
      </c>
      <c r="AV451" s="7">
        <f t="shared" ca="1" si="585"/>
        <v>61.928098603446266</v>
      </c>
      <c r="AW451" s="7">
        <f t="shared" ca="1" si="586"/>
        <v>69.513675573424877</v>
      </c>
      <c r="AX451" s="7">
        <f t="shared" ca="1" si="587"/>
        <v>71.43680566953806</v>
      </c>
      <c r="AY451" s="7">
        <f t="shared" ca="1" si="588"/>
        <v>69.446728087351502</v>
      </c>
      <c r="AZ451" s="7">
        <f t="shared" ca="1" si="589"/>
        <v>79.227596767020529</v>
      </c>
      <c r="BA451" s="7">
        <f t="shared" ca="1" si="590"/>
        <v>78.315281847220817</v>
      </c>
      <c r="BB451" s="7">
        <f t="shared" ca="1" si="591"/>
        <v>80.971192371948163</v>
      </c>
      <c r="BC451" s="7">
        <f t="shared" ca="1" si="592"/>
        <v>72.029566696203233</v>
      </c>
      <c r="BD451" s="7">
        <f t="shared" ca="1" si="593"/>
        <v>68.689504469762966</v>
      </c>
      <c r="BE451" s="7">
        <f t="shared" ca="1" si="594"/>
        <v>79.62085338625694</v>
      </c>
      <c r="BF451" s="7">
        <f t="shared" ca="1" si="595"/>
        <v>68.883541375358462</v>
      </c>
      <c r="BG451" s="7">
        <f t="shared" ca="1" si="596"/>
        <v>76.668276651176029</v>
      </c>
      <c r="BH451" s="7">
        <f t="shared" ca="1" si="597"/>
        <v>83.466255431817913</v>
      </c>
      <c r="BI451" s="7">
        <f t="shared" ca="1" si="598"/>
        <v>75.235086081447022</v>
      </c>
      <c r="BJ451" s="7">
        <f t="shared" ca="1" si="599"/>
        <v>72.432859325335954</v>
      </c>
      <c r="BK451" s="7">
        <f t="shared" ca="1" si="600"/>
        <v>70.004369571152466</v>
      </c>
      <c r="BL451" s="7">
        <f t="shared" ca="1" si="601"/>
        <v>76.30485323358478</v>
      </c>
      <c r="BM451" s="7">
        <f t="shared" ca="1" si="602"/>
        <v>72.974361330775352</v>
      </c>
      <c r="BN451" s="7">
        <f t="shared" ca="1" si="603"/>
        <v>82.587038161604994</v>
      </c>
      <c r="BO451" s="7">
        <f t="shared" ca="1" si="604"/>
        <v>77.810280481813976</v>
      </c>
      <c r="BP451" s="7">
        <f t="shared" ca="1" si="605"/>
        <v>79.871908297720537</v>
      </c>
      <c r="BQ451" s="7">
        <f t="shared" ca="1" si="606"/>
        <v>68.820333231255532</v>
      </c>
      <c r="BR451" s="7">
        <f t="shared" ca="1" si="607"/>
        <v>80.250221262293735</v>
      </c>
      <c r="BS451" s="7">
        <f t="shared" ca="1" si="608"/>
        <v>91.332268283403806</v>
      </c>
      <c r="BT451" s="7">
        <f t="shared" ca="1" si="609"/>
        <v>73.481579982197957</v>
      </c>
      <c r="BU451" s="7">
        <f t="shared" ca="1" si="610"/>
        <v>74.438169648948247</v>
      </c>
      <c r="BV451" s="7">
        <f t="shared" ca="1" si="611"/>
        <v>79.101622919625981</v>
      </c>
      <c r="BW451" s="7">
        <f t="shared" ca="1" si="612"/>
        <v>78.740432602687108</v>
      </c>
      <c r="BX451" s="7">
        <f t="shared" ca="1" si="613"/>
        <v>86.51843798918037</v>
      </c>
      <c r="BY451" s="7">
        <f t="shared" ca="1" si="614"/>
        <v>77.762948709822965</v>
      </c>
      <c r="BZ451" s="7">
        <f t="shared" ca="1" si="615"/>
        <v>62.002476128094912</v>
      </c>
      <c r="CA451" s="7">
        <f t="shared" ca="1" si="616"/>
        <v>62.066769806517321</v>
      </c>
      <c r="CB451" s="7">
        <f t="shared" ca="1" si="617"/>
        <v>67.057101842217293</v>
      </c>
      <c r="CC451" s="7">
        <f t="shared" ca="1" si="618"/>
        <v>73.088236337397447</v>
      </c>
      <c r="CD451" s="7">
        <f t="shared" ca="1" si="619"/>
        <v>92.044358326579371</v>
      </c>
      <c r="CE451" s="7">
        <f t="shared" ca="1" si="620"/>
        <v>66.265117276807331</v>
      </c>
      <c r="CF451" s="7">
        <f t="shared" ca="1" si="621"/>
        <v>67.060181079218069</v>
      </c>
      <c r="CG451" s="7">
        <f t="shared" ca="1" si="622"/>
        <v>90.446227387541128</v>
      </c>
      <c r="CH451" s="7">
        <f t="shared" ca="1" si="623"/>
        <v>79.621059861914375</v>
      </c>
      <c r="CI451" s="7">
        <f t="shared" ca="1" si="624"/>
        <v>73.356027222487754</v>
      </c>
      <c r="CJ451" s="7">
        <f t="shared" ca="1" si="625"/>
        <v>69.166189378037302</v>
      </c>
      <c r="CK451" s="7">
        <f t="shared" ca="1" si="626"/>
        <v>76.028836374863914</v>
      </c>
      <c r="CL451" s="7">
        <f t="shared" ca="1" si="627"/>
        <v>67.887579616452342</v>
      </c>
    </row>
    <row r="452" spans="1:90" x14ac:dyDescent="0.25">
      <c r="A452">
        <v>427</v>
      </c>
      <c r="B452" vm="45281">
        <f ca="1"/>
        <v>44449</v>
      </c>
      <c r="C452" vm="19779">
        <f ca="1"/>
        <v>86.27</v>
      </c>
      <c r="D452">
        <f t="shared" ca="1" si="628"/>
        <v>1.50689695143158E-3</v>
      </c>
      <c r="G452">
        <v>448</v>
      </c>
      <c r="H452" s="7">
        <v>74.118586758329016</v>
      </c>
      <c r="M452">
        <v>447</v>
      </c>
      <c r="N452">
        <f t="shared" si="551"/>
        <v>1711</v>
      </c>
      <c r="O452" s="7">
        <f t="shared" ca="1" si="552"/>
        <v>80.252644198199675</v>
      </c>
      <c r="P452" s="7">
        <f t="shared" ca="1" si="553"/>
        <v>84.610887391208635</v>
      </c>
      <c r="Q452" s="7">
        <f t="shared" ca="1" si="554"/>
        <v>73.444126669461525</v>
      </c>
      <c r="R452" s="7">
        <f t="shared" ca="1" si="555"/>
        <v>76.829630987351351</v>
      </c>
      <c r="S452" s="7">
        <f t="shared" ca="1" si="556"/>
        <v>68.955109443951471</v>
      </c>
      <c r="T452" s="7">
        <f t="shared" ca="1" si="557"/>
        <v>73.871174423240959</v>
      </c>
      <c r="U452" s="7">
        <f t="shared" ca="1" si="558"/>
        <v>61.319995207797916</v>
      </c>
      <c r="V452" s="7">
        <f t="shared" ca="1" si="559"/>
        <v>65.147945825423335</v>
      </c>
      <c r="W452" s="7">
        <f t="shared" ca="1" si="560"/>
        <v>86.717608286172606</v>
      </c>
      <c r="X452" s="7">
        <f t="shared" ca="1" si="561"/>
        <v>55.600749015171161</v>
      </c>
      <c r="Y452" s="7">
        <f t="shared" ca="1" si="562"/>
        <v>71.553934509252628</v>
      </c>
      <c r="Z452" s="7">
        <f t="shared" ca="1" si="563"/>
        <v>67.17764253576135</v>
      </c>
      <c r="AA452" s="7">
        <f t="shared" ca="1" si="564"/>
        <v>68.626273647983652</v>
      </c>
      <c r="AB452" s="7">
        <f t="shared" ca="1" si="565"/>
        <v>74.13065404371136</v>
      </c>
      <c r="AC452" s="7">
        <f t="shared" ca="1" si="566"/>
        <v>78.231214056738807</v>
      </c>
      <c r="AD452" s="7">
        <f t="shared" ca="1" si="567"/>
        <v>66.166644991617332</v>
      </c>
      <c r="AE452" s="7">
        <f t="shared" ca="1" si="568"/>
        <v>63.319060521371064</v>
      </c>
      <c r="AF452" s="7">
        <f t="shared" ca="1" si="569"/>
        <v>74.884822240325548</v>
      </c>
      <c r="AG452" s="7">
        <f t="shared" ca="1" si="570"/>
        <v>63.85190888483055</v>
      </c>
      <c r="AH452" s="7">
        <f t="shared" ca="1" si="571"/>
        <v>74.41603769293603</v>
      </c>
      <c r="AI452" s="7">
        <f t="shared" ca="1" si="572"/>
        <v>85.1518052135972</v>
      </c>
      <c r="AJ452" s="7">
        <f t="shared" ca="1" si="573"/>
        <v>84.79041315921674</v>
      </c>
      <c r="AK452" s="7">
        <f t="shared" ca="1" si="574"/>
        <v>64.561545369799404</v>
      </c>
      <c r="AL452" s="7">
        <f t="shared" ca="1" si="575"/>
        <v>68.117761952076535</v>
      </c>
      <c r="AM452" s="7">
        <f t="shared" ca="1" si="576"/>
        <v>71.449437615071645</v>
      </c>
      <c r="AN452" s="7">
        <f t="shared" ca="1" si="577"/>
        <v>77.613971675173616</v>
      </c>
      <c r="AO452" s="7">
        <f t="shared" ca="1" si="578"/>
        <v>69.758462777233532</v>
      </c>
      <c r="AP452" s="7">
        <f t="shared" ca="1" si="579"/>
        <v>69.585073487568678</v>
      </c>
      <c r="AQ452" s="7">
        <f t="shared" ca="1" si="580"/>
        <v>67.167241767380958</v>
      </c>
      <c r="AR452" s="7">
        <f t="shared" ca="1" si="581"/>
        <v>73.343530036567586</v>
      </c>
      <c r="AS452" s="7">
        <f t="shared" ca="1" si="582"/>
        <v>84.720526914902777</v>
      </c>
      <c r="AT452" s="7">
        <f t="shared" ca="1" si="583"/>
        <v>66.935888134172345</v>
      </c>
      <c r="AU452" s="7">
        <f t="shared" ca="1" si="584"/>
        <v>81.25117489884417</v>
      </c>
      <c r="AV452" s="7">
        <f t="shared" ca="1" si="585"/>
        <v>62.053889445587018</v>
      </c>
      <c r="AW452" s="7">
        <f t="shared" ca="1" si="586"/>
        <v>69.191648991152917</v>
      </c>
      <c r="AX452" s="7">
        <f t="shared" ca="1" si="587"/>
        <v>71.307793633770885</v>
      </c>
      <c r="AY452" s="7">
        <f t="shared" ca="1" si="588"/>
        <v>68.919573367355824</v>
      </c>
      <c r="AZ452" s="7">
        <f t="shared" ca="1" si="589"/>
        <v>79.149322931033183</v>
      </c>
      <c r="BA452" s="7">
        <f t="shared" ca="1" si="590"/>
        <v>77.017246416312005</v>
      </c>
      <c r="BB452" s="7">
        <f t="shared" ca="1" si="591"/>
        <v>80.800973160812418</v>
      </c>
      <c r="BC452" s="7">
        <f t="shared" ca="1" si="592"/>
        <v>71.782337079861094</v>
      </c>
      <c r="BD452" s="7">
        <f t="shared" ca="1" si="593"/>
        <v>68.814999219412783</v>
      </c>
      <c r="BE452" s="7">
        <f t="shared" ca="1" si="594"/>
        <v>79.478649770452193</v>
      </c>
      <c r="BF452" s="7">
        <f t="shared" ca="1" si="595"/>
        <v>69.156294110816006</v>
      </c>
      <c r="BG452" s="7">
        <f t="shared" ca="1" si="596"/>
        <v>76.282346700036328</v>
      </c>
      <c r="BH452" s="7">
        <f t="shared" ca="1" si="597"/>
        <v>83.701338060616081</v>
      </c>
      <c r="BI452" s="7">
        <f t="shared" ca="1" si="598"/>
        <v>74.912485842871945</v>
      </c>
      <c r="BJ452" s="7">
        <f t="shared" ca="1" si="599"/>
        <v>72.304688417316029</v>
      </c>
      <c r="BK452" s="7">
        <f t="shared" ca="1" si="600"/>
        <v>69.902454422788352</v>
      </c>
      <c r="BL452" s="7">
        <f t="shared" ca="1" si="601"/>
        <v>76.697357598990237</v>
      </c>
      <c r="BM452" s="7">
        <f t="shared" ca="1" si="602"/>
        <v>73.370466920143826</v>
      </c>
      <c r="BN452" s="7">
        <f t="shared" ca="1" si="603"/>
        <v>82.496478584479163</v>
      </c>
      <c r="BO452" s="7">
        <f t="shared" ca="1" si="604"/>
        <v>78.138098616921255</v>
      </c>
      <c r="BP452" s="7">
        <f t="shared" ca="1" si="605"/>
        <v>80.00996453627863</v>
      </c>
      <c r="BQ452" s="7">
        <f t="shared" ca="1" si="606"/>
        <v>68.658526533993012</v>
      </c>
      <c r="BR452" s="7">
        <f t="shared" ca="1" si="607"/>
        <v>79.99405374639332</v>
      </c>
      <c r="BS452" s="7">
        <f t="shared" ca="1" si="608"/>
        <v>90.784858841389152</v>
      </c>
      <c r="BT452" s="7">
        <f t="shared" ca="1" si="609"/>
        <v>73.673104931918246</v>
      </c>
      <c r="BU452" s="7">
        <f t="shared" ca="1" si="610"/>
        <v>74.623633911204863</v>
      </c>
      <c r="BV452" s="7">
        <f t="shared" ca="1" si="611"/>
        <v>78.989345655880996</v>
      </c>
      <c r="BW452" s="7">
        <f t="shared" ca="1" si="612"/>
        <v>79.720724714218704</v>
      </c>
      <c r="BX452" s="7">
        <f t="shared" ca="1" si="613"/>
        <v>86.147260470538981</v>
      </c>
      <c r="BY452" s="7">
        <f t="shared" ca="1" si="614"/>
        <v>77.730474556717041</v>
      </c>
      <c r="BZ452" s="7">
        <f t="shared" ca="1" si="615"/>
        <v>61.844810333761913</v>
      </c>
      <c r="CA452" s="7">
        <f t="shared" ca="1" si="616"/>
        <v>62.205318374375288</v>
      </c>
      <c r="CB452" s="7">
        <f t="shared" ca="1" si="617"/>
        <v>67.359027259070544</v>
      </c>
      <c r="CC452" s="7">
        <f t="shared" ca="1" si="618"/>
        <v>73.435284196002399</v>
      </c>
      <c r="CD452" s="7">
        <f t="shared" ca="1" si="619"/>
        <v>92.552909087511424</v>
      </c>
      <c r="CE452" s="7">
        <f t="shared" ca="1" si="620"/>
        <v>66.158714317314818</v>
      </c>
      <c r="CF452" s="7">
        <f t="shared" ca="1" si="621"/>
        <v>67.186175992276503</v>
      </c>
      <c r="CG452" s="7">
        <f t="shared" ca="1" si="622"/>
        <v>90.551714560112345</v>
      </c>
      <c r="CH452" s="7">
        <f t="shared" ca="1" si="623"/>
        <v>79.883623240731765</v>
      </c>
      <c r="CI452" s="7">
        <f t="shared" ca="1" si="624"/>
        <v>73.668242367481355</v>
      </c>
      <c r="CJ452" s="7">
        <f t="shared" ca="1" si="625"/>
        <v>68.941096166639312</v>
      </c>
      <c r="CK452" s="7">
        <f t="shared" ca="1" si="626"/>
        <v>75.894877068317854</v>
      </c>
      <c r="CL452" s="7">
        <f t="shared" ca="1" si="627"/>
        <v>67.768057204383311</v>
      </c>
    </row>
    <row r="453" spans="1:90" x14ac:dyDescent="0.25">
      <c r="A453">
        <v>428</v>
      </c>
      <c r="B453" vm="45282">
        <f ca="1"/>
        <v>44452</v>
      </c>
      <c r="C453" vm="19174">
        <f ca="1"/>
        <v>86.4</v>
      </c>
      <c r="D453">
        <f t="shared" ca="1" si="628"/>
        <v>2.4305555555554914E-3</v>
      </c>
      <c r="G453">
        <v>449</v>
      </c>
      <c r="H453" s="7">
        <v>82.059231828545933</v>
      </c>
      <c r="M453">
        <v>448</v>
      </c>
      <c r="N453">
        <f t="shared" si="551"/>
        <v>1712</v>
      </c>
      <c r="O453" s="7">
        <f t="shared" ca="1" si="552"/>
        <v>80.051879923831976</v>
      </c>
      <c r="P453" s="7">
        <f t="shared" ca="1" si="553"/>
        <v>84.647166847435102</v>
      </c>
      <c r="Q453" s="7">
        <f t="shared" ca="1" si="554"/>
        <v>73.16792783371757</v>
      </c>
      <c r="R453" s="7">
        <f t="shared" ca="1" si="555"/>
        <v>76.964351605560637</v>
      </c>
      <c r="S453" s="7">
        <f t="shared" ca="1" si="556"/>
        <v>69.49974429230879</v>
      </c>
      <c r="T453" s="7">
        <f t="shared" ca="1" si="557"/>
        <v>74.0677618345631</v>
      </c>
      <c r="U453" s="7">
        <f t="shared" ca="1" si="558"/>
        <v>61.1512931940375</v>
      </c>
      <c r="V453" s="7">
        <f t="shared" ca="1" si="559"/>
        <v>65.470430248548141</v>
      </c>
      <c r="W453" s="7">
        <f t="shared" ca="1" si="560"/>
        <v>87.197258174586025</v>
      </c>
      <c r="X453" s="7">
        <f t="shared" ca="1" si="561"/>
        <v>55.459847409520428</v>
      </c>
      <c r="Y453" s="7">
        <f t="shared" ca="1" si="562"/>
        <v>72.172137572827438</v>
      </c>
      <c r="Z453" s="7">
        <f t="shared" ca="1" si="563"/>
        <v>67.147733942780661</v>
      </c>
      <c r="AA453" s="7">
        <f t="shared" ca="1" si="564"/>
        <v>68.428435370073458</v>
      </c>
      <c r="AB453" s="7">
        <f t="shared" ca="1" si="565"/>
        <v>74.254242609283651</v>
      </c>
      <c r="AC453" s="7">
        <f t="shared" ca="1" si="566"/>
        <v>78.522996112364353</v>
      </c>
      <c r="AD453" s="7">
        <f t="shared" ca="1" si="567"/>
        <v>66.097535429877439</v>
      </c>
      <c r="AE453" s="7">
        <f t="shared" ca="1" si="568"/>
        <v>62.762976553532901</v>
      </c>
      <c r="AF453" s="7">
        <f t="shared" ca="1" si="569"/>
        <v>74.923752165085489</v>
      </c>
      <c r="AG453" s="7">
        <f t="shared" ca="1" si="570"/>
        <v>63.798351027923509</v>
      </c>
      <c r="AH453" s="7">
        <f t="shared" ca="1" si="571"/>
        <v>74.620587888521783</v>
      </c>
      <c r="AI453" s="7">
        <f t="shared" ca="1" si="572"/>
        <v>85.012734899962979</v>
      </c>
      <c r="AJ453" s="7">
        <f t="shared" ca="1" si="573"/>
        <v>85.465390359991616</v>
      </c>
      <c r="AK453" s="7">
        <f t="shared" ca="1" si="574"/>
        <v>64.866338904720365</v>
      </c>
      <c r="AL453" s="7">
        <f t="shared" ca="1" si="575"/>
        <v>68.469227702679888</v>
      </c>
      <c r="AM453" s="7">
        <f t="shared" ca="1" si="576"/>
        <v>71.124864497693665</v>
      </c>
      <c r="AN453" s="7">
        <f t="shared" ca="1" si="577"/>
        <v>77.860835215513362</v>
      </c>
      <c r="AO453" s="7">
        <f t="shared" ca="1" si="578"/>
        <v>70.007506931322354</v>
      </c>
      <c r="AP453" s="7">
        <f t="shared" ca="1" si="579"/>
        <v>69.761186957608388</v>
      </c>
      <c r="AQ453" s="7">
        <f t="shared" ca="1" si="580"/>
        <v>67.230015739911252</v>
      </c>
      <c r="AR453" s="7">
        <f t="shared" ca="1" si="581"/>
        <v>73.657509169652926</v>
      </c>
      <c r="AS453" s="7">
        <f t="shared" ca="1" si="582"/>
        <v>84.294203193651526</v>
      </c>
      <c r="AT453" s="7">
        <f t="shared" ca="1" si="583"/>
        <v>66.704678584702236</v>
      </c>
      <c r="AU453" s="7">
        <f t="shared" ca="1" si="584"/>
        <v>81.429988346883917</v>
      </c>
      <c r="AV453" s="7">
        <f t="shared" ca="1" si="585"/>
        <v>61.7074162888375</v>
      </c>
      <c r="AW453" s="7">
        <f t="shared" ca="1" si="586"/>
        <v>69.554043025928351</v>
      </c>
      <c r="AX453" s="7">
        <f t="shared" ca="1" si="587"/>
        <v>71.423944927071489</v>
      </c>
      <c r="AY453" s="7">
        <f t="shared" ca="1" si="588"/>
        <v>68.934556191454774</v>
      </c>
      <c r="AZ453" s="7">
        <f t="shared" ca="1" si="589"/>
        <v>79.748142121649209</v>
      </c>
      <c r="BA453" s="7">
        <f t="shared" ca="1" si="590"/>
        <v>77.014037295406865</v>
      </c>
      <c r="BB453" s="7">
        <f t="shared" ca="1" si="591"/>
        <v>80.947765885736686</v>
      </c>
      <c r="BC453" s="7">
        <f t="shared" ca="1" si="592"/>
        <v>71.648238981088582</v>
      </c>
      <c r="BD453" s="7">
        <f t="shared" ca="1" si="593"/>
        <v>69.38312482108023</v>
      </c>
      <c r="BE453" s="7">
        <f t="shared" ca="1" si="594"/>
        <v>79.664004268528885</v>
      </c>
      <c r="BF453" s="7">
        <f t="shared" ca="1" si="595"/>
        <v>69.692868605994065</v>
      </c>
      <c r="BG453" s="7">
        <f t="shared" ca="1" si="596"/>
        <v>75.952777198186965</v>
      </c>
      <c r="BH453" s="7">
        <f t="shared" ca="1" si="597"/>
        <v>83.16203497691987</v>
      </c>
      <c r="BI453" s="7">
        <f t="shared" ca="1" si="598"/>
        <v>75.412987197512678</v>
      </c>
      <c r="BJ453" s="7">
        <f t="shared" ca="1" si="599"/>
        <v>72.114976099245951</v>
      </c>
      <c r="BK453" s="7">
        <f t="shared" ca="1" si="600"/>
        <v>70.652706792601037</v>
      </c>
      <c r="BL453" s="7">
        <f t="shared" ca="1" si="601"/>
        <v>76.458051547450495</v>
      </c>
      <c r="BM453" s="7">
        <f t="shared" ca="1" si="602"/>
        <v>73.292312674105418</v>
      </c>
      <c r="BN453" s="7">
        <f t="shared" ca="1" si="603"/>
        <v>82.30105977231517</v>
      </c>
      <c r="BO453" s="7">
        <f t="shared" ca="1" si="604"/>
        <v>78.45583896112295</v>
      </c>
      <c r="BP453" s="7">
        <f t="shared" ca="1" si="605"/>
        <v>79.890058105760446</v>
      </c>
      <c r="BQ453" s="7">
        <f t="shared" ca="1" si="606"/>
        <v>68.158386690083276</v>
      </c>
      <c r="BR453" s="7">
        <f t="shared" ca="1" si="607"/>
        <v>80.244513738855176</v>
      </c>
      <c r="BS453" s="7">
        <f t="shared" ca="1" si="608"/>
        <v>90.279262748972002</v>
      </c>
      <c r="BT453" s="7">
        <f t="shared" ca="1" si="609"/>
        <v>73.902987473563144</v>
      </c>
      <c r="BU453" s="7">
        <f t="shared" ca="1" si="610"/>
        <v>74.680433760048402</v>
      </c>
      <c r="BV453" s="7">
        <f t="shared" ca="1" si="611"/>
        <v>79.271136810180266</v>
      </c>
      <c r="BW453" s="7">
        <f t="shared" ca="1" si="612"/>
        <v>79.683939275400107</v>
      </c>
      <c r="BX453" s="7">
        <f t="shared" ca="1" si="613"/>
        <v>86.095064925933102</v>
      </c>
      <c r="BY453" s="7">
        <f t="shared" ca="1" si="614"/>
        <v>78.034182875188904</v>
      </c>
      <c r="BZ453" s="7">
        <f t="shared" ca="1" si="615"/>
        <v>61.507390497583167</v>
      </c>
      <c r="CA453" s="7">
        <f t="shared" ca="1" si="616"/>
        <v>62.15498321481023</v>
      </c>
      <c r="CB453" s="7">
        <f t="shared" ca="1" si="617"/>
        <v>67.296713728086658</v>
      </c>
      <c r="CC453" s="7">
        <f t="shared" ca="1" si="618"/>
        <v>73.173075507784304</v>
      </c>
      <c r="CD453" s="7">
        <f t="shared" ca="1" si="619"/>
        <v>92.242849844775236</v>
      </c>
      <c r="CE453" s="7">
        <f t="shared" ca="1" si="620"/>
        <v>66.358614429476418</v>
      </c>
      <c r="CF453" s="7">
        <f t="shared" ca="1" si="621"/>
        <v>66.892408233249341</v>
      </c>
      <c r="CG453" s="7">
        <f t="shared" ca="1" si="622"/>
        <v>90.999891631335174</v>
      </c>
      <c r="CH453" s="7">
        <f t="shared" ca="1" si="623"/>
        <v>80.150357152271766</v>
      </c>
      <c r="CI453" s="7">
        <f t="shared" ca="1" si="624"/>
        <v>73.776751092426437</v>
      </c>
      <c r="CJ453" s="7">
        <f t="shared" ca="1" si="625"/>
        <v>68.632580172614354</v>
      </c>
      <c r="CK453" s="7">
        <f t="shared" ca="1" si="626"/>
        <v>75.995100577460576</v>
      </c>
      <c r="CL453" s="7">
        <f t="shared" ca="1" si="627"/>
        <v>67.455352789045151</v>
      </c>
    </row>
    <row r="454" spans="1:90" x14ac:dyDescent="0.25">
      <c r="A454">
        <v>429</v>
      </c>
      <c r="B454" vm="45283">
        <f ca="1"/>
        <v>44453</v>
      </c>
      <c r="C454" vm="20883">
        <f ca="1"/>
        <v>86.61</v>
      </c>
      <c r="D454">
        <f t="shared" ca="1" si="628"/>
        <v>-9.2368086826000173E-4</v>
      </c>
      <c r="G454">
        <v>450</v>
      </c>
      <c r="H454" s="7">
        <v>56.134243456979434</v>
      </c>
      <c r="M454">
        <v>449</v>
      </c>
      <c r="N454">
        <f t="shared" si="551"/>
        <v>1713</v>
      </c>
      <c r="O454" s="7">
        <f t="shared" ca="1" si="552"/>
        <v>80.218822380328902</v>
      </c>
      <c r="P454" s="7">
        <f t="shared" ca="1" si="553"/>
        <v>83.793181409813229</v>
      </c>
      <c r="Q454" s="7">
        <f t="shared" ca="1" si="554"/>
        <v>73.569473683993564</v>
      </c>
      <c r="R454" s="7">
        <f t="shared" ca="1" si="555"/>
        <v>76.56894615667332</v>
      </c>
      <c r="S454" s="7">
        <f t="shared" ca="1" si="556"/>
        <v>69.781722752146806</v>
      </c>
      <c r="T454" s="7">
        <f t="shared" ca="1" si="557"/>
        <v>73.789000431660483</v>
      </c>
      <c r="U454" s="7">
        <f t="shared" ca="1" si="558"/>
        <v>61.258714723055284</v>
      </c>
      <c r="V454" s="7">
        <f t="shared" ca="1" si="559"/>
        <v>65.740148357601271</v>
      </c>
      <c r="W454" s="7">
        <f t="shared" ca="1" si="560"/>
        <v>87.426666688406684</v>
      </c>
      <c r="X454" s="7">
        <f t="shared" ca="1" si="561"/>
        <v>55.582507650706169</v>
      </c>
      <c r="Y454" s="7">
        <f t="shared" ca="1" si="562"/>
        <v>72.596510401921776</v>
      </c>
      <c r="Z454" s="7">
        <f t="shared" ca="1" si="563"/>
        <v>67.386868927664295</v>
      </c>
      <c r="AA454" s="7">
        <f t="shared" ca="1" si="564"/>
        <v>68.357461737408514</v>
      </c>
      <c r="AB454" s="7">
        <f t="shared" ca="1" si="565"/>
        <v>73.957949265908567</v>
      </c>
      <c r="AC454" s="7">
        <f t="shared" ca="1" si="566"/>
        <v>77.700866639800992</v>
      </c>
      <c r="AD454" s="7">
        <f t="shared" ca="1" si="567"/>
        <v>65.641464689404884</v>
      </c>
      <c r="AE454" s="7">
        <f t="shared" ca="1" si="568"/>
        <v>62.871070017832871</v>
      </c>
      <c r="AF454" s="7">
        <f t="shared" ca="1" si="569"/>
        <v>75.235044530750301</v>
      </c>
      <c r="AG454" s="7">
        <f t="shared" ca="1" si="570"/>
        <v>63.354568554489326</v>
      </c>
      <c r="AH454" s="7">
        <f t="shared" ca="1" si="571"/>
        <v>74.979680389447438</v>
      </c>
      <c r="AI454" s="7">
        <f t="shared" ca="1" si="572"/>
        <v>84.920337077246259</v>
      </c>
      <c r="AJ454" s="7">
        <f t="shared" ca="1" si="573"/>
        <v>85.213924157263392</v>
      </c>
      <c r="AK454" s="7">
        <f t="shared" ca="1" si="574"/>
        <v>64.817479225068681</v>
      </c>
      <c r="AL454" s="7">
        <f t="shared" ca="1" si="575"/>
        <v>68.205679759534206</v>
      </c>
      <c r="AM454" s="7">
        <f t="shared" ca="1" si="576"/>
        <v>71.056466406672641</v>
      </c>
      <c r="AN454" s="7">
        <f t="shared" ca="1" si="577"/>
        <v>77.823653899766384</v>
      </c>
      <c r="AO454" s="7">
        <f t="shared" ca="1" si="578"/>
        <v>70.305239218058048</v>
      </c>
      <c r="AP454" s="7">
        <f t="shared" ca="1" si="579"/>
        <v>69.899874564702799</v>
      </c>
      <c r="AQ454" s="7">
        <f t="shared" ca="1" si="580"/>
        <v>67.329966218539283</v>
      </c>
      <c r="AR454" s="7">
        <f t="shared" ca="1" si="581"/>
        <v>73.955194813285289</v>
      </c>
      <c r="AS454" s="7">
        <f t="shared" ca="1" si="582"/>
        <v>84.221189999061124</v>
      </c>
      <c r="AT454" s="7">
        <f t="shared" ca="1" si="583"/>
        <v>66.902110821410858</v>
      </c>
      <c r="AU454" s="7">
        <f t="shared" ca="1" si="584"/>
        <v>81.438746926950557</v>
      </c>
      <c r="AV454" s="7">
        <f t="shared" ca="1" si="585"/>
        <v>61.679680501407987</v>
      </c>
      <c r="AW454" s="7">
        <f t="shared" ca="1" si="586"/>
        <v>69.789828740220457</v>
      </c>
      <c r="AX454" s="7">
        <f t="shared" ca="1" si="587"/>
        <v>71.352541954608085</v>
      </c>
      <c r="AY454" s="7">
        <f t="shared" ca="1" si="588"/>
        <v>68.862593433423328</v>
      </c>
      <c r="AZ454" s="7">
        <f t="shared" ca="1" si="589"/>
        <v>79.679559103544605</v>
      </c>
      <c r="BA454" s="7">
        <f t="shared" ca="1" si="590"/>
        <v>77.483686040216043</v>
      </c>
      <c r="BB454" s="7">
        <f t="shared" ca="1" si="591"/>
        <v>80.848437575277472</v>
      </c>
      <c r="BC454" s="7">
        <f t="shared" ca="1" si="592"/>
        <v>71.48758013364575</v>
      </c>
      <c r="BD454" s="7">
        <f t="shared" ca="1" si="593"/>
        <v>69.24862209969784</v>
      </c>
      <c r="BE454" s="7">
        <f t="shared" ca="1" si="594"/>
        <v>79.615058740743407</v>
      </c>
      <c r="BF454" s="7">
        <f t="shared" ca="1" si="595"/>
        <v>70.179849492704506</v>
      </c>
      <c r="BG454" s="7">
        <f t="shared" ca="1" si="596"/>
        <v>75.859448620840027</v>
      </c>
      <c r="BH454" s="7">
        <f t="shared" ca="1" si="597"/>
        <v>83.456233292935678</v>
      </c>
      <c r="BI454" s="7">
        <f t="shared" ca="1" si="598"/>
        <v>75.090101608915163</v>
      </c>
      <c r="BJ454" s="7">
        <f t="shared" ca="1" si="599"/>
        <v>71.874951880659069</v>
      </c>
      <c r="BK454" s="7">
        <f t="shared" ca="1" si="600"/>
        <v>71.031524433969338</v>
      </c>
      <c r="BL454" s="7">
        <f t="shared" ca="1" si="601"/>
        <v>76.431784394699591</v>
      </c>
      <c r="BM454" s="7">
        <f t="shared" ca="1" si="602"/>
        <v>73.460888478239568</v>
      </c>
      <c r="BN454" s="7">
        <f t="shared" ca="1" si="603"/>
        <v>82.265959912849553</v>
      </c>
      <c r="BO454" s="7">
        <f t="shared" ca="1" si="604"/>
        <v>78.53272715766073</v>
      </c>
      <c r="BP454" s="7">
        <f t="shared" ca="1" si="605"/>
        <v>80.146126717407682</v>
      </c>
      <c r="BQ454" s="7">
        <f t="shared" ca="1" si="606"/>
        <v>68.226569677474899</v>
      </c>
      <c r="BR454" s="7">
        <f t="shared" ca="1" si="607"/>
        <v>80.433750226080946</v>
      </c>
      <c r="BS454" s="7">
        <f t="shared" ca="1" si="608"/>
        <v>90.012692186791043</v>
      </c>
      <c r="BT454" s="7">
        <f t="shared" ca="1" si="609"/>
        <v>74.045608001178053</v>
      </c>
      <c r="BU454" s="7">
        <f t="shared" ca="1" si="610"/>
        <v>74.826427741288853</v>
      </c>
      <c r="BV454" s="7">
        <f t="shared" ca="1" si="611"/>
        <v>79.523129775035741</v>
      </c>
      <c r="BW454" s="7">
        <f t="shared" ca="1" si="612"/>
        <v>79.310846409304375</v>
      </c>
      <c r="BX454" s="7">
        <f t="shared" ca="1" si="613"/>
        <v>86.356963409766081</v>
      </c>
      <c r="BY454" s="7">
        <f t="shared" ca="1" si="614"/>
        <v>78.628684053421935</v>
      </c>
      <c r="BZ454" s="7">
        <f t="shared" ca="1" si="615"/>
        <v>61.570064620702205</v>
      </c>
      <c r="CA454" s="7">
        <f t="shared" ca="1" si="616"/>
        <v>61.997647463421913</v>
      </c>
      <c r="CB454" s="7">
        <f t="shared" ca="1" si="617"/>
        <v>67.366188146969719</v>
      </c>
      <c r="CC454" s="7">
        <f t="shared" ca="1" si="618"/>
        <v>73.031516725756262</v>
      </c>
      <c r="CD454" s="7">
        <f t="shared" ca="1" si="619"/>
        <v>92.60740460289054</v>
      </c>
      <c r="CE454" s="7">
        <f t="shared" ca="1" si="620"/>
        <v>65.992891019036392</v>
      </c>
      <c r="CF454" s="7">
        <f t="shared" ca="1" si="621"/>
        <v>66.50934858373725</v>
      </c>
      <c r="CG454" s="7">
        <f t="shared" ca="1" si="622"/>
        <v>91.186076413150033</v>
      </c>
      <c r="CH454" s="7">
        <f t="shared" ca="1" si="623"/>
        <v>80.380320015110811</v>
      </c>
      <c r="CI454" s="7">
        <f t="shared" ca="1" si="624"/>
        <v>73.302277484563362</v>
      </c>
      <c r="CJ454" s="7">
        <f t="shared" ca="1" si="625"/>
        <v>68.7799673940563</v>
      </c>
      <c r="CK454" s="7">
        <f t="shared" ca="1" si="626"/>
        <v>75.991500402737543</v>
      </c>
      <c r="CL454" s="7">
        <f t="shared" ca="1" si="627"/>
        <v>67.750576719336934</v>
      </c>
    </row>
    <row r="455" spans="1:90" x14ac:dyDescent="0.25">
      <c r="A455">
        <v>430</v>
      </c>
      <c r="B455" vm="45284">
        <f ca="1"/>
        <v>44454</v>
      </c>
      <c r="C455" vm="16427">
        <f ca="1"/>
        <v>86.53</v>
      </c>
      <c r="D455">
        <f t="shared" ca="1" si="628"/>
        <v>-1.8490696868137535E-3</v>
      </c>
      <c r="G455">
        <v>451</v>
      </c>
      <c r="H455" s="7">
        <v>85.58498590630289</v>
      </c>
      <c r="M455">
        <v>450</v>
      </c>
      <c r="N455">
        <f t="shared" si="551"/>
        <v>1714</v>
      </c>
      <c r="O455" s="7">
        <f t="shared" ca="1" si="552"/>
        <v>80.086186804004484</v>
      </c>
      <c r="P455" s="7">
        <f t="shared" ca="1" si="553"/>
        <v>84.187798207355144</v>
      </c>
      <c r="Q455" s="7">
        <f t="shared" ca="1" si="554"/>
        <v>73.118468241287474</v>
      </c>
      <c r="R455" s="7">
        <f t="shared" ca="1" si="555"/>
        <v>76.992659163380054</v>
      </c>
      <c r="S455" s="7">
        <f t="shared" ca="1" si="556"/>
        <v>69.535322920637682</v>
      </c>
      <c r="T455" s="7">
        <f t="shared" ca="1" si="557"/>
        <v>73.437144050708739</v>
      </c>
      <c r="U455" s="7">
        <f t="shared" ca="1" si="558"/>
        <v>61.285879387206194</v>
      </c>
      <c r="V455" s="7">
        <f t="shared" ca="1" si="559"/>
        <v>66.012660406236975</v>
      </c>
      <c r="W455" s="7">
        <f t="shared" ca="1" si="560"/>
        <v>86.780159156786979</v>
      </c>
      <c r="X455" s="7">
        <f t="shared" ca="1" si="561"/>
        <v>55.775783886387103</v>
      </c>
      <c r="Y455" s="7">
        <f t="shared" ca="1" si="562"/>
        <v>72.32070626982771</v>
      </c>
      <c r="Z455" s="7">
        <f t="shared" ca="1" si="563"/>
        <v>67.98422700914665</v>
      </c>
      <c r="AA455" s="7">
        <f t="shared" ca="1" si="564"/>
        <v>68.904751445765072</v>
      </c>
      <c r="AB455" s="7">
        <f t="shared" ca="1" si="565"/>
        <v>73.747499818441298</v>
      </c>
      <c r="AC455" s="7">
        <f t="shared" ca="1" si="566"/>
        <v>78.184729650525057</v>
      </c>
      <c r="AD455" s="7">
        <f t="shared" ca="1" si="567"/>
        <v>65.759796914392211</v>
      </c>
      <c r="AE455" s="7">
        <f t="shared" ca="1" si="568"/>
        <v>62.662709568905775</v>
      </c>
      <c r="AF455" s="7">
        <f t="shared" ca="1" si="569"/>
        <v>75.414806555163622</v>
      </c>
      <c r="AG455" s="7">
        <f t="shared" ca="1" si="570"/>
        <v>63.294003035454431</v>
      </c>
      <c r="AH455" s="7">
        <f t="shared" ca="1" si="571"/>
        <v>75.326794614083596</v>
      </c>
      <c r="AI455" s="7">
        <f t="shared" ca="1" si="572"/>
        <v>85.174379966684668</v>
      </c>
      <c r="AJ455" s="7">
        <f t="shared" ca="1" si="573"/>
        <v>85.078717090942462</v>
      </c>
      <c r="AK455" s="7">
        <f t="shared" ca="1" si="574"/>
        <v>64.300148392121756</v>
      </c>
      <c r="AL455" s="7">
        <f t="shared" ca="1" si="575"/>
        <v>67.192377885642671</v>
      </c>
      <c r="AM455" s="7">
        <f t="shared" ca="1" si="576"/>
        <v>70.851310673356195</v>
      </c>
      <c r="AN455" s="7">
        <f t="shared" ca="1" si="577"/>
        <v>77.51261807130777</v>
      </c>
      <c r="AO455" s="7">
        <f t="shared" ca="1" si="578"/>
        <v>70.417199595036351</v>
      </c>
      <c r="AP455" s="7">
        <f t="shared" ca="1" si="579"/>
        <v>70.127277780011383</v>
      </c>
      <c r="AQ455" s="7">
        <f t="shared" ca="1" si="580"/>
        <v>67.160107958627123</v>
      </c>
      <c r="AR455" s="7">
        <f t="shared" ca="1" si="581"/>
        <v>73.850427570237059</v>
      </c>
      <c r="AS455" s="7">
        <f t="shared" ca="1" si="582"/>
        <v>84.246175094395582</v>
      </c>
      <c r="AT455" s="7">
        <f t="shared" ca="1" si="583"/>
        <v>66.764516293962842</v>
      </c>
      <c r="AU455" s="7">
        <f t="shared" ca="1" si="584"/>
        <v>81.127252605468499</v>
      </c>
      <c r="AV455" s="7">
        <f t="shared" ca="1" si="585"/>
        <v>61.544849439686196</v>
      </c>
      <c r="AW455" s="7">
        <f t="shared" ca="1" si="586"/>
        <v>69.754339751564075</v>
      </c>
      <c r="AX455" s="7">
        <f t="shared" ca="1" si="587"/>
        <v>71.008004230512256</v>
      </c>
      <c r="AY455" s="7">
        <f t="shared" ca="1" si="588"/>
        <v>69.083122900525794</v>
      </c>
      <c r="AZ455" s="7">
        <f t="shared" ca="1" si="589"/>
        <v>79.73890669880555</v>
      </c>
      <c r="BA455" s="7">
        <f t="shared" ca="1" si="590"/>
        <v>77.216867959699172</v>
      </c>
      <c r="BB455" s="7">
        <f t="shared" ca="1" si="591"/>
        <v>80.797336055639761</v>
      </c>
      <c r="BC455" s="7">
        <f t="shared" ca="1" si="592"/>
        <v>71.507842504204831</v>
      </c>
      <c r="BD455" s="7">
        <f t="shared" ca="1" si="593"/>
        <v>69.395308971371989</v>
      </c>
      <c r="BE455" s="7">
        <f t="shared" ca="1" si="594"/>
        <v>79.546453319778649</v>
      </c>
      <c r="BF455" s="7">
        <f t="shared" ca="1" si="595"/>
        <v>70.289959816533568</v>
      </c>
      <c r="BG455" s="7">
        <f t="shared" ca="1" si="596"/>
        <v>76.187511194229899</v>
      </c>
      <c r="BH455" s="7">
        <f t="shared" ca="1" si="597"/>
        <v>83.550107806216062</v>
      </c>
      <c r="BI455" s="7">
        <f t="shared" ca="1" si="598"/>
        <v>75.192346531164006</v>
      </c>
      <c r="BJ455" s="7">
        <f t="shared" ca="1" si="599"/>
        <v>71.689832989591508</v>
      </c>
      <c r="BK455" s="7">
        <f t="shared" ca="1" si="600"/>
        <v>71.357523962123395</v>
      </c>
      <c r="BL455" s="7">
        <f t="shared" ca="1" si="601"/>
        <v>76.43585198407709</v>
      </c>
      <c r="BM455" s="7">
        <f t="shared" ca="1" si="602"/>
        <v>73.733567587736388</v>
      </c>
      <c r="BN455" s="7">
        <f t="shared" ca="1" si="603"/>
        <v>82.178688024585867</v>
      </c>
      <c r="BO455" s="7">
        <f t="shared" ca="1" si="604"/>
        <v>78.314093347269065</v>
      </c>
      <c r="BP455" s="7">
        <f t="shared" ca="1" si="605"/>
        <v>79.744305109233864</v>
      </c>
      <c r="BQ455" s="7">
        <f t="shared" ca="1" si="606"/>
        <v>67.774936805958887</v>
      </c>
      <c r="BR455" s="7">
        <f t="shared" ca="1" si="607"/>
        <v>80.626925788456347</v>
      </c>
      <c r="BS455" s="7">
        <f t="shared" ca="1" si="608"/>
        <v>90.092102260468238</v>
      </c>
      <c r="BT455" s="7">
        <f t="shared" ca="1" si="609"/>
        <v>73.614279795377868</v>
      </c>
      <c r="BU455" s="7">
        <f t="shared" ca="1" si="610"/>
        <v>75.136740855725449</v>
      </c>
      <c r="BV455" s="7">
        <f t="shared" ca="1" si="611"/>
        <v>79.503891593013265</v>
      </c>
      <c r="BW455" s="7">
        <f t="shared" ca="1" si="612"/>
        <v>78.960487258144923</v>
      </c>
      <c r="BX455" s="7">
        <f t="shared" ca="1" si="613"/>
        <v>86.994830851514735</v>
      </c>
      <c r="BY455" s="7">
        <f t="shared" ca="1" si="614"/>
        <v>78.322705369054162</v>
      </c>
      <c r="BZ455" s="7">
        <f t="shared" ca="1" si="615"/>
        <v>61.783773907048328</v>
      </c>
      <c r="CA455" s="7">
        <f t="shared" ca="1" si="616"/>
        <v>61.692879913666225</v>
      </c>
      <c r="CB455" s="7">
        <f t="shared" ca="1" si="617"/>
        <v>67.000479997320141</v>
      </c>
      <c r="CC455" s="7">
        <f t="shared" ca="1" si="618"/>
        <v>73.251701880532309</v>
      </c>
      <c r="CD455" s="7">
        <f t="shared" ca="1" si="619"/>
        <v>92.26072017443532</v>
      </c>
      <c r="CE455" s="7">
        <f t="shared" ca="1" si="620"/>
        <v>66.256306523447236</v>
      </c>
      <c r="CF455" s="7">
        <f t="shared" ca="1" si="621"/>
        <v>66.225637778195207</v>
      </c>
      <c r="CG455" s="7">
        <f t="shared" ca="1" si="622"/>
        <v>91.106832199085602</v>
      </c>
      <c r="CH455" s="7">
        <f t="shared" ca="1" si="623"/>
        <v>80.279354590103438</v>
      </c>
      <c r="CI455" s="7">
        <f t="shared" ca="1" si="624"/>
        <v>73.228427358556061</v>
      </c>
      <c r="CJ455" s="7">
        <f t="shared" ca="1" si="625"/>
        <v>68.463500744703268</v>
      </c>
      <c r="CK455" s="7">
        <f t="shared" ca="1" si="626"/>
        <v>75.954255373046848</v>
      </c>
      <c r="CL455" s="7">
        <f t="shared" ca="1" si="627"/>
        <v>67.781756602609434</v>
      </c>
    </row>
    <row r="456" spans="1:90" x14ac:dyDescent="0.25">
      <c r="A456">
        <v>431</v>
      </c>
      <c r="B456" vm="45285">
        <f ca="1"/>
        <v>44455</v>
      </c>
      <c r="C456" vm="45286">
        <f ca="1"/>
        <v>86.37</v>
      </c>
      <c r="D456">
        <f t="shared" ca="1" si="628"/>
        <v>-1.2735903670255677E-3</v>
      </c>
      <c r="G456">
        <v>452</v>
      </c>
      <c r="H456" s="7">
        <v>65.310117890953634</v>
      </c>
      <c r="M456">
        <v>451</v>
      </c>
      <c r="N456">
        <f t="shared" si="551"/>
        <v>1715</v>
      </c>
      <c r="O456" s="7">
        <f t="shared" ca="1" si="552"/>
        <v>80.161828171633076</v>
      </c>
      <c r="P456" s="7">
        <f t="shared" ca="1" si="553"/>
        <v>85.139556591443394</v>
      </c>
      <c r="Q456" s="7">
        <f t="shared" ca="1" si="554"/>
        <v>73.511546896402606</v>
      </c>
      <c r="R456" s="7">
        <f t="shared" ca="1" si="555"/>
        <v>77.380322993411568</v>
      </c>
      <c r="S456" s="7">
        <f t="shared" ca="1" si="556"/>
        <v>69.290880352304654</v>
      </c>
      <c r="T456" s="7">
        <f t="shared" ca="1" si="557"/>
        <v>74.020012324113182</v>
      </c>
      <c r="U456" s="7">
        <f t="shared" ca="1" si="558"/>
        <v>60.964420719566888</v>
      </c>
      <c r="V456" s="7">
        <f t="shared" ca="1" si="559"/>
        <v>66.276434396407808</v>
      </c>
      <c r="W456" s="7">
        <f t="shared" ca="1" si="560"/>
        <v>86.008536827771778</v>
      </c>
      <c r="X456" s="7">
        <f t="shared" ca="1" si="561"/>
        <v>55.759522327165094</v>
      </c>
      <c r="Y456" s="7">
        <f t="shared" ca="1" si="562"/>
        <v>72.138431312609185</v>
      </c>
      <c r="Z456" s="7">
        <f t="shared" ca="1" si="563"/>
        <v>67.985311955522988</v>
      </c>
      <c r="AA456" s="7">
        <f t="shared" ca="1" si="564"/>
        <v>69.155810696107821</v>
      </c>
      <c r="AB456" s="7">
        <f t="shared" ca="1" si="565"/>
        <v>73.338125926520647</v>
      </c>
      <c r="AC456" s="7">
        <f t="shared" ca="1" si="566"/>
        <v>78.139599246152841</v>
      </c>
      <c r="AD456" s="7">
        <f t="shared" ca="1" si="567"/>
        <v>65.744481578843292</v>
      </c>
      <c r="AE456" s="7">
        <f t="shared" ca="1" si="568"/>
        <v>62.947287949937326</v>
      </c>
      <c r="AF456" s="7">
        <f t="shared" ca="1" si="569"/>
        <v>76.027033426663621</v>
      </c>
      <c r="AG456" s="7">
        <f t="shared" ca="1" si="570"/>
        <v>63.428860764735823</v>
      </c>
      <c r="AH456" s="7">
        <f t="shared" ca="1" si="571"/>
        <v>75.195536747787429</v>
      </c>
      <c r="AI456" s="7">
        <f t="shared" ca="1" si="572"/>
        <v>85.150792104744383</v>
      </c>
      <c r="AJ456" s="7">
        <f t="shared" ca="1" si="573"/>
        <v>84.748103436250801</v>
      </c>
      <c r="AK456" s="7">
        <f t="shared" ca="1" si="574"/>
        <v>64.212491100825616</v>
      </c>
      <c r="AL456" s="7">
        <f t="shared" ca="1" si="575"/>
        <v>66.801898738353756</v>
      </c>
      <c r="AM456" s="7">
        <f t="shared" ca="1" si="576"/>
        <v>71.08861554527455</v>
      </c>
      <c r="AN456" s="7">
        <f t="shared" ca="1" si="577"/>
        <v>77.360636281154541</v>
      </c>
      <c r="AO456" s="7">
        <f t="shared" ca="1" si="578"/>
        <v>70.627587548793002</v>
      </c>
      <c r="AP456" s="7">
        <f t="shared" ca="1" si="579"/>
        <v>70.079514641296768</v>
      </c>
      <c r="AQ456" s="7">
        <f t="shared" ca="1" si="580"/>
        <v>67.160018071632294</v>
      </c>
      <c r="AR456" s="7">
        <f t="shared" ca="1" si="581"/>
        <v>73.545413954322129</v>
      </c>
      <c r="AS456" s="7">
        <f t="shared" ca="1" si="582"/>
        <v>83.668576080884861</v>
      </c>
      <c r="AT456" s="7">
        <f t="shared" ca="1" si="583"/>
        <v>66.935430068268431</v>
      </c>
      <c r="AU456" s="7">
        <f t="shared" ca="1" si="584"/>
        <v>81.460544168636446</v>
      </c>
      <c r="AV456" s="7">
        <f t="shared" ca="1" si="585"/>
        <v>61.594780622410653</v>
      </c>
      <c r="AW456" s="7">
        <f t="shared" ca="1" si="586"/>
        <v>70.083853000141133</v>
      </c>
      <c r="AX456" s="7">
        <f t="shared" ca="1" si="587"/>
        <v>71.221698823430131</v>
      </c>
      <c r="AY456" s="7">
        <f t="shared" ca="1" si="588"/>
        <v>68.600527569915741</v>
      </c>
      <c r="AZ456" s="7">
        <f t="shared" ca="1" si="589"/>
        <v>79.575111098644896</v>
      </c>
      <c r="BA456" s="7">
        <f t="shared" ca="1" si="590"/>
        <v>77.343148959116903</v>
      </c>
      <c r="BB456" s="7">
        <f t="shared" ca="1" si="591"/>
        <v>81.262651490417227</v>
      </c>
      <c r="BC456" s="7">
        <f t="shared" ca="1" si="592"/>
        <v>71.576680523150515</v>
      </c>
      <c r="BD456" s="7">
        <f t="shared" ca="1" si="593"/>
        <v>69.231687403500189</v>
      </c>
      <c r="BE456" s="7">
        <f t="shared" ca="1" si="594"/>
        <v>79.497007017581367</v>
      </c>
      <c r="BF456" s="7">
        <f t="shared" ca="1" si="595"/>
        <v>70.212845403995416</v>
      </c>
      <c r="BG456" s="7">
        <f t="shared" ca="1" si="596"/>
        <v>75.6170300766575</v>
      </c>
      <c r="BH456" s="7">
        <f t="shared" ca="1" si="597"/>
        <v>83.587830654214898</v>
      </c>
      <c r="BI456" s="7">
        <f t="shared" ca="1" si="598"/>
        <v>75.509932785361471</v>
      </c>
      <c r="BJ456" s="7">
        <f t="shared" ca="1" si="599"/>
        <v>71.436273730310276</v>
      </c>
      <c r="BK456" s="7">
        <f t="shared" ca="1" si="600"/>
        <v>71.126681517106192</v>
      </c>
      <c r="BL456" s="7">
        <f t="shared" ca="1" si="601"/>
        <v>76.601265289597208</v>
      </c>
      <c r="BM456" s="7">
        <f t="shared" ca="1" si="602"/>
        <v>73.41269806582676</v>
      </c>
      <c r="BN456" s="7">
        <f t="shared" ca="1" si="603"/>
        <v>81.569652215319039</v>
      </c>
      <c r="BO456" s="7">
        <f t="shared" ca="1" si="604"/>
        <v>78.229139761540438</v>
      </c>
      <c r="BP456" s="7">
        <f t="shared" ca="1" si="605"/>
        <v>80.068082465204284</v>
      </c>
      <c r="BQ456" s="7">
        <f t="shared" ca="1" si="606"/>
        <v>68.200802885678144</v>
      </c>
      <c r="BR456" s="7">
        <f t="shared" ca="1" si="607"/>
        <v>80.591079215064667</v>
      </c>
      <c r="BS456" s="7">
        <f t="shared" ca="1" si="608"/>
        <v>90.442928402302471</v>
      </c>
      <c r="BT456" s="7">
        <f t="shared" ca="1" si="609"/>
        <v>73.794194841726579</v>
      </c>
      <c r="BU456" s="7">
        <f t="shared" ca="1" si="610"/>
        <v>74.61422493468757</v>
      </c>
      <c r="BV456" s="7">
        <f t="shared" ca="1" si="611"/>
        <v>79.668572763442057</v>
      </c>
      <c r="BW456" s="7">
        <f t="shared" ca="1" si="612"/>
        <v>78.672616302319227</v>
      </c>
      <c r="BX456" s="7">
        <f t="shared" ca="1" si="613"/>
        <v>87.369756169414472</v>
      </c>
      <c r="BY456" s="7">
        <f t="shared" ca="1" si="614"/>
        <v>78.708514655861137</v>
      </c>
      <c r="BZ456" s="7">
        <f t="shared" ca="1" si="615"/>
        <v>61.970770822073789</v>
      </c>
      <c r="CA456" s="7">
        <f t="shared" ca="1" si="616"/>
        <v>61.941071465611302</v>
      </c>
      <c r="CB456" s="7">
        <f t="shared" ca="1" si="617"/>
        <v>67.171108458316752</v>
      </c>
      <c r="CC456" s="7">
        <f t="shared" ca="1" si="618"/>
        <v>72.929684221101112</v>
      </c>
      <c r="CD456" s="7">
        <f t="shared" ca="1" si="619"/>
        <v>92.682518122472203</v>
      </c>
      <c r="CE456" s="7">
        <f t="shared" ca="1" si="620"/>
        <v>65.738897291993425</v>
      </c>
      <c r="CF456" s="7">
        <f t="shared" ca="1" si="621"/>
        <v>65.921845645668583</v>
      </c>
      <c r="CG456" s="7">
        <f t="shared" ca="1" si="622"/>
        <v>90.838571268999061</v>
      </c>
      <c r="CH456" s="7">
        <f t="shared" ca="1" si="623"/>
        <v>79.63973038051418</v>
      </c>
      <c r="CI456" s="7">
        <f t="shared" ca="1" si="624"/>
        <v>73.715646927133577</v>
      </c>
      <c r="CJ456" s="7">
        <f t="shared" ca="1" si="625"/>
        <v>68.499497923331589</v>
      </c>
      <c r="CK456" s="7">
        <f t="shared" ca="1" si="626"/>
        <v>76.157448598578156</v>
      </c>
      <c r="CL456" s="7">
        <f t="shared" ca="1" si="627"/>
        <v>67.851071895537615</v>
      </c>
    </row>
    <row r="457" spans="1:90" x14ac:dyDescent="0.25">
      <c r="A457">
        <v>432</v>
      </c>
      <c r="B457" vm="45287">
        <f ca="1"/>
        <v>44456</v>
      </c>
      <c r="C457" vm="33079">
        <f ca="1"/>
        <v>86.26</v>
      </c>
      <c r="D457">
        <f t="shared" ca="1" si="628"/>
        <v>2.7822861117550168E-3</v>
      </c>
      <c r="G457">
        <v>453</v>
      </c>
      <c r="H457" s="7">
        <v>64.987233028190502</v>
      </c>
      <c r="M457">
        <v>452</v>
      </c>
      <c r="N457">
        <f t="shared" si="551"/>
        <v>1716</v>
      </c>
      <c r="O457" s="7">
        <f t="shared" ca="1" si="552"/>
        <v>80.383383007883097</v>
      </c>
      <c r="P457" s="7">
        <f t="shared" ca="1" si="553"/>
        <v>85.00007883318483</v>
      </c>
      <c r="Q457" s="7">
        <f t="shared" ca="1" si="554"/>
        <v>73.419504027644422</v>
      </c>
      <c r="R457" s="7">
        <f t="shared" ca="1" si="555"/>
        <v>77.300708627417549</v>
      </c>
      <c r="S457" s="7">
        <f t="shared" ca="1" si="556"/>
        <v>69.507827702689781</v>
      </c>
      <c r="T457" s="7">
        <f t="shared" ca="1" si="557"/>
        <v>73.725081370761501</v>
      </c>
      <c r="U457" s="7">
        <f t="shared" ca="1" si="558"/>
        <v>60.65145023445745</v>
      </c>
      <c r="V457" s="7">
        <f t="shared" ca="1" si="559"/>
        <v>66.8315321112498</v>
      </c>
      <c r="W457" s="7">
        <f t="shared" ca="1" si="560"/>
        <v>85.793372607866118</v>
      </c>
      <c r="X457" s="7">
        <f t="shared" ca="1" si="561"/>
        <v>55.792831789061843</v>
      </c>
      <c r="Y457" s="7">
        <f t="shared" ca="1" si="562"/>
        <v>71.691805307460982</v>
      </c>
      <c r="Z457" s="7">
        <f t="shared" ca="1" si="563"/>
        <v>68.247548384565249</v>
      </c>
      <c r="AA457" s="7">
        <f t="shared" ca="1" si="564"/>
        <v>69.056928641629966</v>
      </c>
      <c r="AB457" s="7">
        <f t="shared" ca="1" si="565"/>
        <v>73.642478187912218</v>
      </c>
      <c r="AC457" s="7">
        <f t="shared" ca="1" si="566"/>
        <v>78.251444601454978</v>
      </c>
      <c r="AD457" s="7">
        <f t="shared" ca="1" si="567"/>
        <v>65.607827546573432</v>
      </c>
      <c r="AE457" s="7">
        <f t="shared" ca="1" si="568"/>
        <v>62.878773758999877</v>
      </c>
      <c r="AF457" s="7">
        <f t="shared" ca="1" si="569"/>
        <v>76.572980378713467</v>
      </c>
      <c r="AG457" s="7">
        <f t="shared" ca="1" si="570"/>
        <v>63.468139701301439</v>
      </c>
      <c r="AH457" s="7">
        <f t="shared" ca="1" si="571"/>
        <v>74.802604631024323</v>
      </c>
      <c r="AI457" s="7">
        <f t="shared" ca="1" si="572"/>
        <v>85.220812401842309</v>
      </c>
      <c r="AJ457" s="7">
        <f t="shared" ca="1" si="573"/>
        <v>84.55461870412914</v>
      </c>
      <c r="AK457" s="7">
        <f t="shared" ca="1" si="574"/>
        <v>63.810324404475644</v>
      </c>
      <c r="AL457" s="7">
        <f t="shared" ca="1" si="575"/>
        <v>66.838853337952216</v>
      </c>
      <c r="AM457" s="7">
        <f t="shared" ca="1" si="576"/>
        <v>71.271886484406949</v>
      </c>
      <c r="AN457" s="7">
        <f t="shared" ca="1" si="577"/>
        <v>77.794198648960105</v>
      </c>
      <c r="AO457" s="7">
        <f t="shared" ca="1" si="578"/>
        <v>71.190442115218403</v>
      </c>
      <c r="AP457" s="7">
        <f t="shared" ca="1" si="579"/>
        <v>70.11602272407093</v>
      </c>
      <c r="AQ457" s="7">
        <f t="shared" ca="1" si="580"/>
        <v>67.113215393236942</v>
      </c>
      <c r="AR457" s="7">
        <f t="shared" ca="1" si="581"/>
        <v>73.898044625586564</v>
      </c>
      <c r="AS457" s="7">
        <f t="shared" ca="1" si="582"/>
        <v>83.992714002306144</v>
      </c>
      <c r="AT457" s="7">
        <f t="shared" ca="1" si="583"/>
        <v>67.155425813108238</v>
      </c>
      <c r="AU457" s="7">
        <f t="shared" ca="1" si="584"/>
        <v>81.493524060535961</v>
      </c>
      <c r="AV457" s="7">
        <f t="shared" ca="1" si="585"/>
        <v>61.748652133688473</v>
      </c>
      <c r="AW457" s="7">
        <f t="shared" ca="1" si="586"/>
        <v>69.704015056178903</v>
      </c>
      <c r="AX457" s="7">
        <f t="shared" ca="1" si="587"/>
        <v>71.23180865302254</v>
      </c>
      <c r="AY457" s="7">
        <f t="shared" ca="1" si="588"/>
        <v>68.830265582799342</v>
      </c>
      <c r="AZ457" s="7">
        <f t="shared" ca="1" si="589"/>
        <v>79.833008074916279</v>
      </c>
      <c r="BA457" s="7">
        <f t="shared" ca="1" si="590"/>
        <v>77.555133880858207</v>
      </c>
      <c r="BB457" s="7">
        <f t="shared" ca="1" si="591"/>
        <v>80.603321503943818</v>
      </c>
      <c r="BC457" s="7">
        <f t="shared" ca="1" si="592"/>
        <v>71.344661927655224</v>
      </c>
      <c r="BD457" s="7">
        <f t="shared" ca="1" si="593"/>
        <v>69.720975989955079</v>
      </c>
      <c r="BE457" s="7">
        <f t="shared" ca="1" si="594"/>
        <v>78.736144401238207</v>
      </c>
      <c r="BF457" s="7">
        <f t="shared" ca="1" si="595"/>
        <v>70.485523256805052</v>
      </c>
      <c r="BG457" s="7">
        <f t="shared" ca="1" si="596"/>
        <v>75.794259601352692</v>
      </c>
      <c r="BH457" s="7">
        <f t="shared" ca="1" si="597"/>
        <v>83.464361089597176</v>
      </c>
      <c r="BI457" s="7">
        <f t="shared" ca="1" si="598"/>
        <v>75.320444200200441</v>
      </c>
      <c r="BJ457" s="7">
        <f t="shared" ca="1" si="599"/>
        <v>71.654421109546789</v>
      </c>
      <c r="BK457" s="7">
        <f t="shared" ca="1" si="600"/>
        <v>71.026618710273894</v>
      </c>
      <c r="BL457" s="7">
        <f t="shared" ca="1" si="601"/>
        <v>76.66553010458631</v>
      </c>
      <c r="BM457" s="7">
        <f t="shared" ca="1" si="602"/>
        <v>73.890138052135399</v>
      </c>
      <c r="BN457" s="7">
        <f t="shared" ca="1" si="603"/>
        <v>81.651568117695845</v>
      </c>
      <c r="BO457" s="7">
        <f t="shared" ca="1" si="604"/>
        <v>78.121737413478783</v>
      </c>
      <c r="BP457" s="7">
        <f t="shared" ca="1" si="605"/>
        <v>80.219924143568747</v>
      </c>
      <c r="BQ457" s="7">
        <f t="shared" ca="1" si="606"/>
        <v>68.069597948997909</v>
      </c>
      <c r="BR457" s="7">
        <f t="shared" ca="1" si="607"/>
        <v>81.065480675294637</v>
      </c>
      <c r="BS457" s="7">
        <f t="shared" ca="1" si="608"/>
        <v>90.695198374279045</v>
      </c>
      <c r="BT457" s="7">
        <f t="shared" ca="1" si="609"/>
        <v>73.74948801992079</v>
      </c>
      <c r="BU457" s="7">
        <f t="shared" ca="1" si="610"/>
        <v>74.828559446586382</v>
      </c>
      <c r="BV457" s="7">
        <f t="shared" ca="1" si="611"/>
        <v>79.730516088037092</v>
      </c>
      <c r="BW457" s="7">
        <f t="shared" ca="1" si="612"/>
        <v>78.423066210112367</v>
      </c>
      <c r="BX457" s="7">
        <f t="shared" ca="1" si="613"/>
        <v>87.963571169191411</v>
      </c>
      <c r="BY457" s="7">
        <f t="shared" ca="1" si="614"/>
        <v>78.459423130535171</v>
      </c>
      <c r="BZ457" s="7">
        <f t="shared" ca="1" si="615"/>
        <v>61.842162904127612</v>
      </c>
      <c r="CA457" s="7">
        <f t="shared" ca="1" si="616"/>
        <v>61.717551707372877</v>
      </c>
      <c r="CB457" s="7">
        <f t="shared" ca="1" si="617"/>
        <v>66.888392229039752</v>
      </c>
      <c r="CC457" s="7">
        <f t="shared" ca="1" si="618"/>
        <v>72.825642566775997</v>
      </c>
      <c r="CD457" s="7">
        <f t="shared" ca="1" si="619"/>
        <v>93.845189573331027</v>
      </c>
      <c r="CE457" s="7">
        <f t="shared" ca="1" si="620"/>
        <v>66.177936979473785</v>
      </c>
      <c r="CF457" s="7">
        <f t="shared" ca="1" si="621"/>
        <v>66.590550154827454</v>
      </c>
      <c r="CG457" s="7">
        <f t="shared" ca="1" si="622"/>
        <v>91.077685361318487</v>
      </c>
      <c r="CH457" s="7">
        <f t="shared" ca="1" si="623"/>
        <v>80.026969476971644</v>
      </c>
      <c r="CI457" s="7">
        <f t="shared" ca="1" si="624"/>
        <v>73.778729731986274</v>
      </c>
      <c r="CJ457" s="7">
        <f t="shared" ca="1" si="625"/>
        <v>68.856602343981834</v>
      </c>
      <c r="CK457" s="7">
        <f t="shared" ca="1" si="626"/>
        <v>76.087155894003175</v>
      </c>
      <c r="CL457" s="7">
        <f t="shared" ca="1" si="627"/>
        <v>68.115451663588914</v>
      </c>
    </row>
    <row r="458" spans="1:90" x14ac:dyDescent="0.25">
      <c r="A458">
        <v>433</v>
      </c>
      <c r="B458" vm="45288">
        <f ca="1"/>
        <v>44459</v>
      </c>
      <c r="C458" vm="3456">
        <f ca="1"/>
        <v>86.5</v>
      </c>
      <c r="D458">
        <f t="shared" ca="1" si="628"/>
        <v>-2.3121387283231432E-4</v>
      </c>
      <c r="G458">
        <v>454</v>
      </c>
      <c r="H458" s="7">
        <v>51.611921578186447</v>
      </c>
      <c r="M458">
        <v>453</v>
      </c>
      <c r="N458">
        <f t="shared" si="551"/>
        <v>1717</v>
      </c>
      <c r="O458" s="7">
        <f t="shared" ca="1" si="552"/>
        <v>80.068150977101169</v>
      </c>
      <c r="P458" s="7">
        <f t="shared" ca="1" si="553"/>
        <v>84.59253148678718</v>
      </c>
      <c r="Q458" s="7">
        <f t="shared" ca="1" si="554"/>
        <v>73.053680721138775</v>
      </c>
      <c r="R458" s="7">
        <f t="shared" ca="1" si="555"/>
        <v>76.78354217445137</v>
      </c>
      <c r="S458" s="7">
        <f t="shared" ca="1" si="556"/>
        <v>69.313552009332554</v>
      </c>
      <c r="T458" s="7">
        <f t="shared" ca="1" si="557"/>
        <v>73.553408478801131</v>
      </c>
      <c r="U458" s="7">
        <f t="shared" ca="1" si="558"/>
        <v>60.885956025105571</v>
      </c>
      <c r="V458" s="7">
        <f t="shared" ca="1" si="559"/>
        <v>67.32671391181286</v>
      </c>
      <c r="W458" s="7">
        <f t="shared" ca="1" si="560"/>
        <v>85.691517525981695</v>
      </c>
      <c r="X458" s="7">
        <f t="shared" ca="1" si="561"/>
        <v>55.708894696367544</v>
      </c>
      <c r="Y458" s="7">
        <f t="shared" ca="1" si="562"/>
        <v>71.698555198801714</v>
      </c>
      <c r="Z458" s="7">
        <f t="shared" ca="1" si="563"/>
        <v>68.348891779076382</v>
      </c>
      <c r="AA458" s="7">
        <f t="shared" ca="1" si="564"/>
        <v>69.14645765420984</v>
      </c>
      <c r="AB458" s="7">
        <f t="shared" ca="1" si="565"/>
        <v>73.486510640353742</v>
      </c>
      <c r="AC458" s="7">
        <f t="shared" ca="1" si="566"/>
        <v>78.609290112412239</v>
      </c>
      <c r="AD458" s="7">
        <f t="shared" ca="1" si="567"/>
        <v>65.254139492718124</v>
      </c>
      <c r="AE458" s="7">
        <f t="shared" ca="1" si="568"/>
        <v>62.501234402621215</v>
      </c>
      <c r="AF458" s="7">
        <f t="shared" ca="1" si="569"/>
        <v>76.74682641820155</v>
      </c>
      <c r="AG458" s="7">
        <f t="shared" ca="1" si="570"/>
        <v>63.693955422591614</v>
      </c>
      <c r="AH458" s="7">
        <f t="shared" ca="1" si="571"/>
        <v>74.48254874615445</v>
      </c>
      <c r="AI458" s="7">
        <f t="shared" ca="1" si="572"/>
        <v>85.198817149319893</v>
      </c>
      <c r="AJ458" s="7">
        <f t="shared" ca="1" si="573"/>
        <v>84.546537640572041</v>
      </c>
      <c r="AK458" s="7">
        <f t="shared" ca="1" si="574"/>
        <v>64.061341482801993</v>
      </c>
      <c r="AL458" s="7">
        <f t="shared" ca="1" si="575"/>
        <v>67.242108660038241</v>
      </c>
      <c r="AM458" s="7">
        <f t="shared" ca="1" si="576"/>
        <v>71.734630441474479</v>
      </c>
      <c r="AN458" s="7">
        <f t="shared" ca="1" si="577"/>
        <v>78.15423151142619</v>
      </c>
      <c r="AO458" s="7">
        <f t="shared" ca="1" si="578"/>
        <v>71.053114235772057</v>
      </c>
      <c r="AP458" s="7">
        <f t="shared" ca="1" si="579"/>
        <v>70.106578081399789</v>
      </c>
      <c r="AQ458" s="7">
        <f t="shared" ca="1" si="580"/>
        <v>67.392734186068679</v>
      </c>
      <c r="AR458" s="7">
        <f t="shared" ca="1" si="581"/>
        <v>74.030973547666008</v>
      </c>
      <c r="AS458" s="7">
        <f t="shared" ca="1" si="582"/>
        <v>83.748744997816843</v>
      </c>
      <c r="AT458" s="7">
        <f t="shared" ca="1" si="583"/>
        <v>67.683158262415517</v>
      </c>
      <c r="AU458" s="7">
        <f t="shared" ca="1" si="584"/>
        <v>82.282170059730319</v>
      </c>
      <c r="AV458" s="7">
        <f t="shared" ca="1" si="585"/>
        <v>61.578134785809219</v>
      </c>
      <c r="AW458" s="7">
        <f t="shared" ca="1" si="586"/>
        <v>69.394150326151589</v>
      </c>
      <c r="AX458" s="7">
        <f t="shared" ca="1" si="587"/>
        <v>71.177712717041004</v>
      </c>
      <c r="AY458" s="7">
        <f t="shared" ca="1" si="588"/>
        <v>69.086461199856771</v>
      </c>
      <c r="AZ458" s="7">
        <f t="shared" ca="1" si="589"/>
        <v>79.469510460279309</v>
      </c>
      <c r="BA458" s="7">
        <f t="shared" ca="1" si="590"/>
        <v>77.744109345525317</v>
      </c>
      <c r="BB458" s="7">
        <f t="shared" ca="1" si="591"/>
        <v>80.870591516969384</v>
      </c>
      <c r="BC458" s="7">
        <f t="shared" ca="1" si="592"/>
        <v>71.373793541499751</v>
      </c>
      <c r="BD458" s="7">
        <f t="shared" ca="1" si="593"/>
        <v>69.839652150388957</v>
      </c>
      <c r="BE458" s="7">
        <f t="shared" ca="1" si="594"/>
        <v>78.061987610537244</v>
      </c>
      <c r="BF458" s="7">
        <f t="shared" ca="1" si="595"/>
        <v>70.427061784906243</v>
      </c>
      <c r="BG458" s="7">
        <f t="shared" ca="1" si="596"/>
        <v>76.45441013048297</v>
      </c>
      <c r="BH458" s="7">
        <f t="shared" ca="1" si="597"/>
        <v>82.828907825575357</v>
      </c>
      <c r="BI458" s="7">
        <f t="shared" ca="1" si="598"/>
        <v>75.236525712625479</v>
      </c>
      <c r="BJ458" s="7">
        <f t="shared" ca="1" si="599"/>
        <v>71.667603170902524</v>
      </c>
      <c r="BK458" s="7">
        <f t="shared" ca="1" si="600"/>
        <v>71.150299826775992</v>
      </c>
      <c r="BL458" s="7">
        <f t="shared" ca="1" si="601"/>
        <v>77.003380555890843</v>
      </c>
      <c r="BM458" s="7">
        <f t="shared" ca="1" si="602"/>
        <v>74.174810089641568</v>
      </c>
      <c r="BN458" s="7">
        <f t="shared" ca="1" si="603"/>
        <v>81.541201502067551</v>
      </c>
      <c r="BO458" s="7">
        <f t="shared" ca="1" si="604"/>
        <v>77.95766276140796</v>
      </c>
      <c r="BP458" s="7">
        <f t="shared" ca="1" si="605"/>
        <v>80.419978869500525</v>
      </c>
      <c r="BQ458" s="7">
        <f t="shared" ca="1" si="606"/>
        <v>67.70187684287437</v>
      </c>
      <c r="BR458" s="7">
        <f t="shared" ca="1" si="607"/>
        <v>81.615478358357066</v>
      </c>
      <c r="BS458" s="7">
        <f t="shared" ca="1" si="608"/>
        <v>90.483974378058704</v>
      </c>
      <c r="BT458" s="7">
        <f t="shared" ca="1" si="609"/>
        <v>73.556716198144741</v>
      </c>
      <c r="BU458" s="7">
        <f t="shared" ca="1" si="610"/>
        <v>74.692300185636498</v>
      </c>
      <c r="BV458" s="7">
        <f t="shared" ca="1" si="611"/>
        <v>79.794638911430823</v>
      </c>
      <c r="BW458" s="7">
        <f t="shared" ca="1" si="612"/>
        <v>78.381639995850605</v>
      </c>
      <c r="BX458" s="7">
        <f t="shared" ca="1" si="613"/>
        <v>87.936949740834876</v>
      </c>
      <c r="BY458" s="7">
        <f t="shared" ca="1" si="614"/>
        <v>77.963158055576415</v>
      </c>
      <c r="BZ458" s="7">
        <f t="shared" ca="1" si="615"/>
        <v>61.80445519527737</v>
      </c>
      <c r="CA458" s="7">
        <f t="shared" ca="1" si="616"/>
        <v>62.141667189505306</v>
      </c>
      <c r="CB458" s="7">
        <f t="shared" ca="1" si="617"/>
        <v>67.43649260333828</v>
      </c>
      <c r="CC458" s="7">
        <f t="shared" ca="1" si="618"/>
        <v>73.247681857101824</v>
      </c>
      <c r="CD458" s="7">
        <f t="shared" ca="1" si="619"/>
        <v>94.403034877405986</v>
      </c>
      <c r="CE458" s="7">
        <f t="shared" ca="1" si="620"/>
        <v>66.178403188392636</v>
      </c>
      <c r="CF458" s="7">
        <f t="shared" ca="1" si="621"/>
        <v>66.130492257834163</v>
      </c>
      <c r="CG458" s="7">
        <f t="shared" ca="1" si="622"/>
        <v>91.300268762205221</v>
      </c>
      <c r="CH458" s="7">
        <f t="shared" ca="1" si="623"/>
        <v>79.361864741815012</v>
      </c>
      <c r="CI458" s="7">
        <f t="shared" ca="1" si="624"/>
        <v>73.673163012493077</v>
      </c>
      <c r="CJ458" s="7">
        <f t="shared" ca="1" si="625"/>
        <v>68.533218868012398</v>
      </c>
      <c r="CK458" s="7">
        <f t="shared" ca="1" si="626"/>
        <v>75.314623540547558</v>
      </c>
      <c r="CL458" s="7">
        <f t="shared" ca="1" si="627"/>
        <v>68.344478742251241</v>
      </c>
    </row>
    <row r="459" spans="1:90" x14ac:dyDescent="0.25">
      <c r="A459">
        <v>434</v>
      </c>
      <c r="B459" vm="45289">
        <f ca="1"/>
        <v>44460</v>
      </c>
      <c r="C459" vm="3374">
        <f ca="1"/>
        <v>86.48</v>
      </c>
      <c r="D459">
        <f t="shared" ca="1" si="628"/>
        <v>1.040703052728853E-3</v>
      </c>
      <c r="G459">
        <v>455</v>
      </c>
      <c r="H459" s="7">
        <v>74.179820110188402</v>
      </c>
      <c r="M459">
        <v>454</v>
      </c>
      <c r="N459">
        <f t="shared" si="551"/>
        <v>1718</v>
      </c>
      <c r="O459" s="7">
        <f t="shared" ca="1" si="552"/>
        <v>80.105478237395275</v>
      </c>
      <c r="P459" s="7">
        <f t="shared" ca="1" si="553"/>
        <v>84.677074385944039</v>
      </c>
      <c r="Q459" s="7">
        <f t="shared" ca="1" si="554"/>
        <v>72.398525846967885</v>
      </c>
      <c r="R459" s="7">
        <f t="shared" ca="1" si="555"/>
        <v>76.637575012314272</v>
      </c>
      <c r="S459" s="7">
        <f t="shared" ca="1" si="556"/>
        <v>68.734442702380733</v>
      </c>
      <c r="T459" s="7">
        <f t="shared" ca="1" si="557"/>
        <v>73.613983206611266</v>
      </c>
      <c r="U459" s="7">
        <f t="shared" ca="1" si="558"/>
        <v>60.542079154549953</v>
      </c>
      <c r="V459" s="7">
        <f t="shared" ca="1" si="559"/>
        <v>67.290867373613281</v>
      </c>
      <c r="W459" s="7">
        <f t="shared" ca="1" si="560"/>
        <v>86.260173006956066</v>
      </c>
      <c r="X459" s="7">
        <f t="shared" ca="1" si="561"/>
        <v>55.640747200159623</v>
      </c>
      <c r="Y459" s="7">
        <f t="shared" ca="1" si="562"/>
        <v>71.910343537367339</v>
      </c>
      <c r="Z459" s="7">
        <f t="shared" ca="1" si="563"/>
        <v>68.458065753566487</v>
      </c>
      <c r="AA459" s="7">
        <f t="shared" ca="1" si="564"/>
        <v>69.115695637768681</v>
      </c>
      <c r="AB459" s="7">
        <f t="shared" ca="1" si="565"/>
        <v>74.027230589698902</v>
      </c>
      <c r="AC459" s="7">
        <f t="shared" ca="1" si="566"/>
        <v>78.370118935308241</v>
      </c>
      <c r="AD459" s="7">
        <f t="shared" ca="1" si="567"/>
        <v>65.289694258347808</v>
      </c>
      <c r="AE459" s="7">
        <f t="shared" ca="1" si="568"/>
        <v>62.978678212839661</v>
      </c>
      <c r="AF459" s="7">
        <f t="shared" ca="1" si="569"/>
        <v>76.619212072508418</v>
      </c>
      <c r="AG459" s="7">
        <f t="shared" ca="1" si="570"/>
        <v>63.930417132288497</v>
      </c>
      <c r="AH459" s="7">
        <f t="shared" ca="1" si="571"/>
        <v>73.997386439008523</v>
      </c>
      <c r="AI459" s="7">
        <f t="shared" ca="1" si="572"/>
        <v>84.972543553655896</v>
      </c>
      <c r="AJ459" s="7">
        <f t="shared" ca="1" si="573"/>
        <v>84.249792815352052</v>
      </c>
      <c r="AK459" s="7">
        <f t="shared" ca="1" si="574"/>
        <v>64.092983123492104</v>
      </c>
      <c r="AL459" s="7">
        <f t="shared" ca="1" si="575"/>
        <v>67.044602706195064</v>
      </c>
      <c r="AM459" s="7">
        <f t="shared" ca="1" si="576"/>
        <v>71.641671755535242</v>
      </c>
      <c r="AN459" s="7">
        <f t="shared" ca="1" si="577"/>
        <v>78.293694855054667</v>
      </c>
      <c r="AO459" s="7">
        <f t="shared" ca="1" si="578"/>
        <v>70.807973460950194</v>
      </c>
      <c r="AP459" s="7">
        <f t="shared" ca="1" si="579"/>
        <v>69.691131804454216</v>
      </c>
      <c r="AQ459" s="7">
        <f t="shared" ca="1" si="580"/>
        <v>68.077769033468755</v>
      </c>
      <c r="AR459" s="7">
        <f t="shared" ca="1" si="581"/>
        <v>73.814479604170415</v>
      </c>
      <c r="AS459" s="7">
        <f t="shared" ca="1" si="582"/>
        <v>83.972981203599815</v>
      </c>
      <c r="AT459" s="7">
        <f t="shared" ca="1" si="583"/>
        <v>67.367667122146173</v>
      </c>
      <c r="AU459" s="7">
        <f t="shared" ca="1" si="584"/>
        <v>82.658084865555622</v>
      </c>
      <c r="AV459" s="7">
        <f t="shared" ca="1" si="585"/>
        <v>61.432230485274474</v>
      </c>
      <c r="AW459" s="7">
        <f t="shared" ca="1" si="586"/>
        <v>69.43009777438175</v>
      </c>
      <c r="AX459" s="7">
        <f t="shared" ca="1" si="587"/>
        <v>70.557842734189748</v>
      </c>
      <c r="AY459" s="7">
        <f t="shared" ca="1" si="588"/>
        <v>69.33653073181712</v>
      </c>
      <c r="AZ459" s="7">
        <f t="shared" ca="1" si="589"/>
        <v>79.229884713952345</v>
      </c>
      <c r="BA459" s="7">
        <f t="shared" ca="1" si="590"/>
        <v>77.724630210372183</v>
      </c>
      <c r="BB459" s="7">
        <f t="shared" ca="1" si="591"/>
        <v>81.264402381041421</v>
      </c>
      <c r="BC459" s="7">
        <f t="shared" ca="1" si="592"/>
        <v>71.532803204859192</v>
      </c>
      <c r="BD459" s="7">
        <f t="shared" ca="1" si="593"/>
        <v>69.887277919405349</v>
      </c>
      <c r="BE459" s="7">
        <f t="shared" ca="1" si="594"/>
        <v>77.836418610398042</v>
      </c>
      <c r="BF459" s="7">
        <f t="shared" ca="1" si="595"/>
        <v>70.688838343026745</v>
      </c>
      <c r="BG459" s="7">
        <f t="shared" ca="1" si="596"/>
        <v>76.253952285653284</v>
      </c>
      <c r="BH459" s="7">
        <f t="shared" ca="1" si="597"/>
        <v>82.854162747165745</v>
      </c>
      <c r="BI459" s="7">
        <f t="shared" ca="1" si="598"/>
        <v>75.196267664239073</v>
      </c>
      <c r="BJ459" s="7">
        <f t="shared" ca="1" si="599"/>
        <v>71.406118762847612</v>
      </c>
      <c r="BK459" s="7">
        <f t="shared" ca="1" si="600"/>
        <v>71.026299128807793</v>
      </c>
      <c r="BL459" s="7">
        <f t="shared" ca="1" si="601"/>
        <v>76.786445252147743</v>
      </c>
      <c r="BM459" s="7">
        <f t="shared" ca="1" si="602"/>
        <v>73.882781489168806</v>
      </c>
      <c r="BN459" s="7">
        <f t="shared" ca="1" si="603"/>
        <v>81.506726710417666</v>
      </c>
      <c r="BO459" s="7">
        <f t="shared" ca="1" si="604"/>
        <v>78.321236058629381</v>
      </c>
      <c r="BP459" s="7">
        <f t="shared" ca="1" si="605"/>
        <v>80.232206024262879</v>
      </c>
      <c r="BQ459" s="7">
        <f t="shared" ca="1" si="606"/>
        <v>67.403766970726807</v>
      </c>
      <c r="BR459" s="7">
        <f t="shared" ca="1" si="607"/>
        <v>81.903349920157694</v>
      </c>
      <c r="BS459" s="7">
        <f t="shared" ca="1" si="608"/>
        <v>89.970274661805803</v>
      </c>
      <c r="BT459" s="7">
        <f t="shared" ca="1" si="609"/>
        <v>73.064457363497198</v>
      </c>
      <c r="BU459" s="7">
        <f t="shared" ca="1" si="610"/>
        <v>74.53274091230989</v>
      </c>
      <c r="BV459" s="7">
        <f t="shared" ca="1" si="611"/>
        <v>80.035980890335452</v>
      </c>
      <c r="BW459" s="7">
        <f t="shared" ca="1" si="612"/>
        <v>78.443516202658458</v>
      </c>
      <c r="BX459" s="7">
        <f t="shared" ca="1" si="613"/>
        <v>87.643458500131345</v>
      </c>
      <c r="BY459" s="7">
        <f t="shared" ca="1" si="614"/>
        <v>78.132538319289282</v>
      </c>
      <c r="BZ459" s="7">
        <f t="shared" ca="1" si="615"/>
        <v>61.474303622129511</v>
      </c>
      <c r="CA459" s="7">
        <f t="shared" ca="1" si="616"/>
        <v>62.243129381934871</v>
      </c>
      <c r="CB459" s="7">
        <f t="shared" ca="1" si="617"/>
        <v>68.055807089577257</v>
      </c>
      <c r="CC459" s="7">
        <f t="shared" ca="1" si="618"/>
        <v>73.492004840577422</v>
      </c>
      <c r="CD459" s="7">
        <f t="shared" ca="1" si="619"/>
        <v>94.562840101501351</v>
      </c>
      <c r="CE459" s="7">
        <f t="shared" ca="1" si="620"/>
        <v>66.515622780139196</v>
      </c>
      <c r="CF459" s="7">
        <f t="shared" ca="1" si="621"/>
        <v>66.391953397479398</v>
      </c>
      <c r="CG459" s="7">
        <f t="shared" ca="1" si="622"/>
        <v>90.851125085074841</v>
      </c>
      <c r="CH459" s="7">
        <f t="shared" ca="1" si="623"/>
        <v>78.837019823530383</v>
      </c>
      <c r="CI459" s="7">
        <f t="shared" ca="1" si="624"/>
        <v>73.134513763184714</v>
      </c>
      <c r="CJ459" s="7">
        <f t="shared" ca="1" si="625"/>
        <v>68.389919775161445</v>
      </c>
      <c r="CK459" s="7">
        <f t="shared" ca="1" si="626"/>
        <v>75.319210558755131</v>
      </c>
      <c r="CL459" s="7">
        <f t="shared" ca="1" si="627"/>
        <v>67.760109751686102</v>
      </c>
    </row>
    <row r="460" spans="1:90" x14ac:dyDescent="0.25">
      <c r="A460">
        <v>435</v>
      </c>
      <c r="B460" vm="45290">
        <f ca="1"/>
        <v>44461</v>
      </c>
      <c r="C460" vm="3399">
        <f ca="1"/>
        <v>86.57</v>
      </c>
      <c r="D460">
        <f t="shared" ca="1" si="628"/>
        <v>-5.313619036617645E-3</v>
      </c>
      <c r="G460">
        <v>456</v>
      </c>
      <c r="H460" s="7">
        <v>72.923728951126137</v>
      </c>
      <c r="M460">
        <v>455</v>
      </c>
      <c r="N460">
        <f t="shared" si="551"/>
        <v>1719</v>
      </c>
      <c r="O460" s="7">
        <f t="shared" ca="1" si="552"/>
        <v>79.645102223271422</v>
      </c>
      <c r="P460" s="7">
        <f t="shared" ca="1" si="553"/>
        <v>85.197800475319113</v>
      </c>
      <c r="Q460" s="7">
        <f t="shared" ca="1" si="554"/>
        <v>72.154366180407933</v>
      </c>
      <c r="R460" s="7">
        <f t="shared" ca="1" si="555"/>
        <v>76.670343516528234</v>
      </c>
      <c r="S460" s="7">
        <f t="shared" ca="1" si="556"/>
        <v>68.181661103424702</v>
      </c>
      <c r="T460" s="7">
        <f t="shared" ca="1" si="557"/>
        <v>73.20671338821397</v>
      </c>
      <c r="U460" s="7">
        <f t="shared" ca="1" si="558"/>
        <v>60.578525590324759</v>
      </c>
      <c r="V460" s="7">
        <f t="shared" ca="1" si="559"/>
        <v>66.896519791379532</v>
      </c>
      <c r="W460" s="7">
        <f t="shared" ca="1" si="560"/>
        <v>85.615565538514076</v>
      </c>
      <c r="X460" s="7">
        <f t="shared" ca="1" si="561"/>
        <v>55.920664595800915</v>
      </c>
      <c r="Y460" s="7">
        <f t="shared" ca="1" si="562"/>
        <v>71.922275511594478</v>
      </c>
      <c r="Z460" s="7">
        <f t="shared" ca="1" si="563"/>
        <v>68.622542104481127</v>
      </c>
      <c r="AA460" s="7">
        <f t="shared" ca="1" si="564"/>
        <v>68.976805298448284</v>
      </c>
      <c r="AB460" s="7">
        <f t="shared" ca="1" si="565"/>
        <v>74.093924277993025</v>
      </c>
      <c r="AC460" s="7">
        <f t="shared" ca="1" si="566"/>
        <v>78.065850335906021</v>
      </c>
      <c r="AD460" s="7">
        <f t="shared" ca="1" si="567"/>
        <v>65.296051010630322</v>
      </c>
      <c r="AE460" s="7">
        <f t="shared" ca="1" si="568"/>
        <v>63.376410549969201</v>
      </c>
      <c r="AF460" s="7">
        <f t="shared" ca="1" si="569"/>
        <v>77.054711316463411</v>
      </c>
      <c r="AG460" s="7">
        <f t="shared" ca="1" si="570"/>
        <v>63.68515227749279</v>
      </c>
      <c r="AH460" s="7">
        <f t="shared" ca="1" si="571"/>
        <v>73.826116984920318</v>
      </c>
      <c r="AI460" s="7">
        <f t="shared" ca="1" si="572"/>
        <v>85.469603228523766</v>
      </c>
      <c r="AJ460" s="7">
        <f t="shared" ca="1" si="573"/>
        <v>84.411962897613265</v>
      </c>
      <c r="AK460" s="7">
        <f t="shared" ca="1" si="574"/>
        <v>63.830015130103206</v>
      </c>
      <c r="AL460" s="7">
        <f t="shared" ca="1" si="575"/>
        <v>67.090493880709815</v>
      </c>
      <c r="AM460" s="7">
        <f t="shared" ca="1" si="576"/>
        <v>71.106997798525938</v>
      </c>
      <c r="AN460" s="7">
        <f t="shared" ca="1" si="577"/>
        <v>78.092348365139614</v>
      </c>
      <c r="AO460" s="7">
        <f t="shared" ca="1" si="578"/>
        <v>70.59714564209979</v>
      </c>
      <c r="AP460" s="7">
        <f t="shared" ca="1" si="579"/>
        <v>69.55221128940444</v>
      </c>
      <c r="AQ460" s="7">
        <f t="shared" ca="1" si="580"/>
        <v>67.792683702476964</v>
      </c>
      <c r="AR460" s="7">
        <f t="shared" ca="1" si="581"/>
        <v>73.956813240176899</v>
      </c>
      <c r="AS460" s="7">
        <f t="shared" ca="1" si="582"/>
        <v>83.146897229704294</v>
      </c>
      <c r="AT460" s="7">
        <f t="shared" ca="1" si="583"/>
        <v>67.312566574961878</v>
      </c>
      <c r="AU460" s="7">
        <f t="shared" ca="1" si="584"/>
        <v>82.949498364352138</v>
      </c>
      <c r="AV460" s="7">
        <f t="shared" ca="1" si="585"/>
        <v>61.184598374742059</v>
      </c>
      <c r="AW460" s="7">
        <f t="shared" ca="1" si="586"/>
        <v>69.116081224923448</v>
      </c>
      <c r="AX460" s="7">
        <f t="shared" ca="1" si="587"/>
        <v>70.214989281980777</v>
      </c>
      <c r="AY460" s="7">
        <f t="shared" ca="1" si="588"/>
        <v>69.45354065923155</v>
      </c>
      <c r="AZ460" s="7">
        <f t="shared" ca="1" si="589"/>
        <v>79.235251645288272</v>
      </c>
      <c r="BA460" s="7">
        <f t="shared" ca="1" si="590"/>
        <v>78.101016098968145</v>
      </c>
      <c r="BB460" s="7">
        <f t="shared" ca="1" si="591"/>
        <v>81.551196538130156</v>
      </c>
      <c r="BC460" s="7">
        <f t="shared" ca="1" si="592"/>
        <v>71.281830800716023</v>
      </c>
      <c r="BD460" s="7">
        <f t="shared" ca="1" si="593"/>
        <v>70.033808762755996</v>
      </c>
      <c r="BE460" s="7">
        <f t="shared" ca="1" si="594"/>
        <v>77.761142661493125</v>
      </c>
      <c r="BF460" s="7">
        <f t="shared" ca="1" si="595"/>
        <v>70.430385388671212</v>
      </c>
      <c r="BG460" s="7">
        <f t="shared" ca="1" si="596"/>
        <v>76.312269744687143</v>
      </c>
      <c r="BH460" s="7">
        <f t="shared" ca="1" si="597"/>
        <v>82.996215212938779</v>
      </c>
      <c r="BI460" s="7">
        <f t="shared" ca="1" si="598"/>
        <v>74.86631319316443</v>
      </c>
      <c r="BJ460" s="7">
        <f t="shared" ca="1" si="599"/>
        <v>71.345784876389502</v>
      </c>
      <c r="BK460" s="7">
        <f t="shared" ca="1" si="600"/>
        <v>70.148031258565894</v>
      </c>
      <c r="BL460" s="7">
        <f t="shared" ca="1" si="601"/>
        <v>76.794934402588709</v>
      </c>
      <c r="BM460" s="7">
        <f t="shared" ca="1" si="602"/>
        <v>73.559475356129411</v>
      </c>
      <c r="BN460" s="7">
        <f t="shared" ca="1" si="603"/>
        <v>81.207388278274621</v>
      </c>
      <c r="BO460" s="7">
        <f t="shared" ca="1" si="604"/>
        <v>77.949327790179396</v>
      </c>
      <c r="BP460" s="7">
        <f t="shared" ca="1" si="605"/>
        <v>80.255777248239909</v>
      </c>
      <c r="BQ460" s="7">
        <f t="shared" ca="1" si="606"/>
        <v>67.789145991355966</v>
      </c>
      <c r="BR460" s="7">
        <f t="shared" ca="1" si="607"/>
        <v>81.910715684490143</v>
      </c>
      <c r="BS460" s="7">
        <f t="shared" ca="1" si="608"/>
        <v>89.614177652711618</v>
      </c>
      <c r="BT460" s="7">
        <f t="shared" ca="1" si="609"/>
        <v>72.88683269265016</v>
      </c>
      <c r="BU460" s="7">
        <f t="shared" ca="1" si="610"/>
        <v>73.798179376197112</v>
      </c>
      <c r="BV460" s="7">
        <f t="shared" ca="1" si="611"/>
        <v>80.315213764518816</v>
      </c>
      <c r="BW460" s="7">
        <f t="shared" ca="1" si="612"/>
        <v>78.814742046546343</v>
      </c>
      <c r="BX460" s="7">
        <f t="shared" ca="1" si="613"/>
        <v>87.619964569060912</v>
      </c>
      <c r="BY460" s="7">
        <f t="shared" ca="1" si="614"/>
        <v>78.175009730727609</v>
      </c>
      <c r="BZ460" s="7">
        <f t="shared" ca="1" si="615"/>
        <v>61.42468560765947</v>
      </c>
      <c r="CA460" s="7">
        <f t="shared" ca="1" si="616"/>
        <v>62.636825682503122</v>
      </c>
      <c r="CB460" s="7">
        <f t="shared" ca="1" si="617"/>
        <v>68.572479783167779</v>
      </c>
      <c r="CC460" s="7">
        <f t="shared" ca="1" si="618"/>
        <v>73.482278357280308</v>
      </c>
      <c r="CD460" s="7">
        <f t="shared" ca="1" si="619"/>
        <v>95.694079965910134</v>
      </c>
      <c r="CE460" s="7">
        <f t="shared" ca="1" si="620"/>
        <v>66.350473693103581</v>
      </c>
      <c r="CF460" s="7">
        <f t="shared" ca="1" si="621"/>
        <v>66.28883841661866</v>
      </c>
      <c r="CG460" s="7">
        <f t="shared" ca="1" si="622"/>
        <v>90.333743409412335</v>
      </c>
      <c r="CH460" s="7">
        <f t="shared" ca="1" si="623"/>
        <v>79.11597893692975</v>
      </c>
      <c r="CI460" s="7">
        <f t="shared" ca="1" si="624"/>
        <v>73.473593798359516</v>
      </c>
      <c r="CJ460" s="7">
        <f t="shared" ca="1" si="625"/>
        <v>68.857020374852269</v>
      </c>
      <c r="CK460" s="7">
        <f t="shared" ca="1" si="626"/>
        <v>75.29979994056211</v>
      </c>
      <c r="CL460" s="7">
        <f t="shared" ca="1" si="627"/>
        <v>67.07117242875367</v>
      </c>
    </row>
    <row r="461" spans="1:90" x14ac:dyDescent="0.25">
      <c r="A461">
        <v>436</v>
      </c>
      <c r="B461" vm="45291">
        <f ca="1"/>
        <v>44462</v>
      </c>
      <c r="C461" vm="9892">
        <f ca="1"/>
        <v>86.11</v>
      </c>
      <c r="D461">
        <f t="shared" ca="1" si="628"/>
        <v>-2.0903495528973304E-3</v>
      </c>
      <c r="G461">
        <v>457</v>
      </c>
      <c r="H461" s="7">
        <v>62.036738359533743</v>
      </c>
      <c r="M461">
        <v>456</v>
      </c>
      <c r="N461">
        <f t="shared" si="551"/>
        <v>1720</v>
      </c>
      <c r="O461" s="7">
        <f t="shared" ca="1" si="552"/>
        <v>79.963174989859709</v>
      </c>
      <c r="P461" s="7">
        <f t="shared" ca="1" si="553"/>
        <v>85.46791880835184</v>
      </c>
      <c r="Q461" s="7">
        <f t="shared" ca="1" si="554"/>
        <v>72.199515143026332</v>
      </c>
      <c r="R461" s="7">
        <f t="shared" ca="1" si="555"/>
        <v>76.783476929811243</v>
      </c>
      <c r="S461" s="7">
        <f t="shared" ca="1" si="556"/>
        <v>68.166284997666395</v>
      </c>
      <c r="T461" s="7">
        <f t="shared" ca="1" si="557"/>
        <v>73.444243042802825</v>
      </c>
      <c r="U461" s="7">
        <f t="shared" ca="1" si="558"/>
        <v>60.663997474300324</v>
      </c>
      <c r="V461" s="7">
        <f t="shared" ca="1" si="559"/>
        <v>67.002693632261767</v>
      </c>
      <c r="W461" s="7">
        <f t="shared" ca="1" si="560"/>
        <v>86.766664975616905</v>
      </c>
      <c r="X461" s="7">
        <f t="shared" ca="1" si="561"/>
        <v>55.91717518739194</v>
      </c>
      <c r="Y461" s="7">
        <f t="shared" ca="1" si="562"/>
        <v>72.227768986283522</v>
      </c>
      <c r="Z461" s="7">
        <f t="shared" ca="1" si="563"/>
        <v>68.718567232626526</v>
      </c>
      <c r="AA461" s="7">
        <f t="shared" ca="1" si="564"/>
        <v>68.663764355729583</v>
      </c>
      <c r="AB461" s="7">
        <f t="shared" ca="1" si="565"/>
        <v>74.460272105803526</v>
      </c>
      <c r="AC461" s="7">
        <f t="shared" ca="1" si="566"/>
        <v>77.495998038748027</v>
      </c>
      <c r="AD461" s="7">
        <f t="shared" ca="1" si="567"/>
        <v>65.604878042812331</v>
      </c>
      <c r="AE461" s="7">
        <f t="shared" ca="1" si="568"/>
        <v>63.442690603339315</v>
      </c>
      <c r="AF461" s="7">
        <f t="shared" ca="1" si="569"/>
        <v>76.756792032170395</v>
      </c>
      <c r="AG461" s="7">
        <f t="shared" ca="1" si="570"/>
        <v>63.891157834064543</v>
      </c>
      <c r="AH461" s="7">
        <f t="shared" ca="1" si="571"/>
        <v>73.727475021825882</v>
      </c>
      <c r="AI461" s="7">
        <f t="shared" ca="1" si="572"/>
        <v>86.052603349944022</v>
      </c>
      <c r="AJ461" s="7">
        <f t="shared" ca="1" si="573"/>
        <v>84.454210899019643</v>
      </c>
      <c r="AK461" s="7">
        <f t="shared" ca="1" si="574"/>
        <v>64.097532796502662</v>
      </c>
      <c r="AL461" s="7">
        <f t="shared" ca="1" si="575"/>
        <v>67.594882959568977</v>
      </c>
      <c r="AM461" s="7">
        <f t="shared" ca="1" si="576"/>
        <v>70.933360135475539</v>
      </c>
      <c r="AN461" s="7">
        <f t="shared" ca="1" si="577"/>
        <v>78.145588940568345</v>
      </c>
      <c r="AO461" s="7">
        <f t="shared" ca="1" si="578"/>
        <v>70.196427237886269</v>
      </c>
      <c r="AP461" s="7">
        <f t="shared" ca="1" si="579"/>
        <v>69.269920883962982</v>
      </c>
      <c r="AQ461" s="7">
        <f t="shared" ca="1" si="580"/>
        <v>68.290014209249492</v>
      </c>
      <c r="AR461" s="7">
        <f t="shared" ca="1" si="581"/>
        <v>74.012277503153925</v>
      </c>
      <c r="AS461" s="7">
        <f t="shared" ca="1" si="582"/>
        <v>83.860126500258147</v>
      </c>
      <c r="AT461" s="7">
        <f t="shared" ca="1" si="583"/>
        <v>66.952199738245071</v>
      </c>
      <c r="AU461" s="7">
        <f t="shared" ca="1" si="584"/>
        <v>83.022061137195479</v>
      </c>
      <c r="AV461" s="7">
        <f t="shared" ca="1" si="585"/>
        <v>61.314475994730813</v>
      </c>
      <c r="AW461" s="7">
        <f t="shared" ca="1" si="586"/>
        <v>69.156926883812972</v>
      </c>
      <c r="AX461" s="7">
        <f t="shared" ca="1" si="587"/>
        <v>70.198915936193174</v>
      </c>
      <c r="AY461" s="7">
        <f t="shared" ca="1" si="588"/>
        <v>69.384254130499684</v>
      </c>
      <c r="AZ461" s="7">
        <f t="shared" ca="1" si="589"/>
        <v>78.992749663064998</v>
      </c>
      <c r="BA461" s="7">
        <f t="shared" ca="1" si="590"/>
        <v>77.84989101053705</v>
      </c>
      <c r="BB461" s="7">
        <f t="shared" ca="1" si="591"/>
        <v>81.553850523872114</v>
      </c>
      <c r="BC461" s="7">
        <f t="shared" ca="1" si="592"/>
        <v>70.543084605821335</v>
      </c>
      <c r="BD461" s="7">
        <f t="shared" ca="1" si="593"/>
        <v>69.307044257267023</v>
      </c>
      <c r="BE461" s="7">
        <f t="shared" ca="1" si="594"/>
        <v>77.434088726205061</v>
      </c>
      <c r="BF461" s="7">
        <f t="shared" ca="1" si="595"/>
        <v>70.142755404698022</v>
      </c>
      <c r="BG461" s="7">
        <f t="shared" ca="1" si="596"/>
        <v>76.87856916081374</v>
      </c>
      <c r="BH461" s="7">
        <f t="shared" ca="1" si="597"/>
        <v>83.405657519087754</v>
      </c>
      <c r="BI461" s="7">
        <f t="shared" ca="1" si="598"/>
        <v>74.535519014501034</v>
      </c>
      <c r="BJ461" s="7">
        <f t="shared" ca="1" si="599"/>
        <v>72.065459666754265</v>
      </c>
      <c r="BK461" s="7">
        <f t="shared" ca="1" si="600"/>
        <v>69.991720380665285</v>
      </c>
      <c r="BL461" s="7">
        <f t="shared" ca="1" si="601"/>
        <v>77.012920607612614</v>
      </c>
      <c r="BM461" s="7">
        <f t="shared" ca="1" si="602"/>
        <v>73.937707741014819</v>
      </c>
      <c r="BN461" s="7">
        <f t="shared" ca="1" si="603"/>
        <v>80.764041760022465</v>
      </c>
      <c r="BO461" s="7">
        <f t="shared" ca="1" si="604"/>
        <v>77.478561979507589</v>
      </c>
      <c r="BP461" s="7">
        <f t="shared" ca="1" si="605"/>
        <v>80.449336419859975</v>
      </c>
      <c r="BQ461" s="7">
        <f t="shared" ca="1" si="606"/>
        <v>68.271763184910625</v>
      </c>
      <c r="BR461" s="7">
        <f t="shared" ca="1" si="607"/>
        <v>81.771065186272395</v>
      </c>
      <c r="BS461" s="7">
        <f t="shared" ca="1" si="608"/>
        <v>89.837525550121143</v>
      </c>
      <c r="BT461" s="7">
        <f t="shared" ca="1" si="609"/>
        <v>72.296755437531743</v>
      </c>
      <c r="BU461" s="7">
        <f t="shared" ca="1" si="610"/>
        <v>73.54264808986494</v>
      </c>
      <c r="BV461" s="7">
        <f t="shared" ca="1" si="611"/>
        <v>80.098837746683969</v>
      </c>
      <c r="BW461" s="7">
        <f t="shared" ca="1" si="612"/>
        <v>78.74715646786332</v>
      </c>
      <c r="BX461" s="7">
        <f t="shared" ca="1" si="613"/>
        <v>87.675672075935452</v>
      </c>
      <c r="BY461" s="7">
        <f t="shared" ca="1" si="614"/>
        <v>78.08525252323885</v>
      </c>
      <c r="BZ461" s="7">
        <f t="shared" ca="1" si="615"/>
        <v>61.466564059632667</v>
      </c>
      <c r="CA461" s="7">
        <f t="shared" ca="1" si="616"/>
        <v>62.580544655355133</v>
      </c>
      <c r="CB461" s="7">
        <f t="shared" ca="1" si="617"/>
        <v>68.534792351001229</v>
      </c>
      <c r="CC461" s="7">
        <f t="shared" ca="1" si="618"/>
        <v>73.595793364118009</v>
      </c>
      <c r="CD461" s="7">
        <f t="shared" ca="1" si="619"/>
        <v>96.234845441911276</v>
      </c>
      <c r="CE461" s="7">
        <f t="shared" ca="1" si="620"/>
        <v>66.507455346776553</v>
      </c>
      <c r="CF461" s="7">
        <f t="shared" ca="1" si="621"/>
        <v>65.909923759157692</v>
      </c>
      <c r="CG461" s="7">
        <f t="shared" ca="1" si="622"/>
        <v>90.123284621419629</v>
      </c>
      <c r="CH461" s="7">
        <f t="shared" ca="1" si="623"/>
        <v>78.503490374650283</v>
      </c>
      <c r="CI461" s="7">
        <f t="shared" ca="1" si="624"/>
        <v>73.908113715074876</v>
      </c>
      <c r="CJ461" s="7">
        <f t="shared" ca="1" si="625"/>
        <v>68.465854912620387</v>
      </c>
      <c r="CK461" s="7">
        <f t="shared" ca="1" si="626"/>
        <v>75.955117357791693</v>
      </c>
      <c r="CL461" s="7">
        <f t="shared" ca="1" si="627"/>
        <v>67.141296242915928</v>
      </c>
    </row>
    <row r="462" spans="1:90" x14ac:dyDescent="0.25">
      <c r="A462">
        <v>437</v>
      </c>
      <c r="B462" vm="45292">
        <f ca="1"/>
        <v>44463</v>
      </c>
      <c r="C462" vm="18376">
        <f ca="1"/>
        <v>85.93</v>
      </c>
      <c r="D462">
        <f t="shared" ca="1" si="628"/>
        <v>-1.163737926219155E-3</v>
      </c>
      <c r="G462">
        <v>458</v>
      </c>
      <c r="H462" s="7">
        <v>68.615759812082672</v>
      </c>
      <c r="M462">
        <v>457</v>
      </c>
      <c r="N462">
        <f t="shared" si="551"/>
        <v>1721</v>
      </c>
      <c r="O462" s="7">
        <f t="shared" ca="1" si="552"/>
        <v>79.897330395921898</v>
      </c>
      <c r="P462" s="7">
        <f t="shared" ca="1" si="553"/>
        <v>85.121099157241218</v>
      </c>
      <c r="Q462" s="7">
        <f t="shared" ca="1" si="554"/>
        <v>72.105612125411497</v>
      </c>
      <c r="R462" s="7">
        <f t="shared" ca="1" si="555"/>
        <v>76.675944735786118</v>
      </c>
      <c r="S462" s="7">
        <f t="shared" ca="1" si="556"/>
        <v>68.295270488950408</v>
      </c>
      <c r="T462" s="7">
        <f t="shared" ca="1" si="557"/>
        <v>74.029627621216164</v>
      </c>
      <c r="U462" s="7">
        <f t="shared" ca="1" si="558"/>
        <v>61.169406005762731</v>
      </c>
      <c r="V462" s="7">
        <f t="shared" ca="1" si="559"/>
        <v>66.999753657892143</v>
      </c>
      <c r="W462" s="7">
        <f t="shared" ca="1" si="560"/>
        <v>86.948972799794419</v>
      </c>
      <c r="X462" s="7">
        <f t="shared" ca="1" si="561"/>
        <v>56.155062319349405</v>
      </c>
      <c r="Y462" s="7">
        <f t="shared" ca="1" si="562"/>
        <v>72.247238484549982</v>
      </c>
      <c r="Z462" s="7">
        <f t="shared" ca="1" si="563"/>
        <v>68.678544194321191</v>
      </c>
      <c r="AA462" s="7">
        <f t="shared" ca="1" si="564"/>
        <v>68.811334093375223</v>
      </c>
      <c r="AB462" s="7">
        <f t="shared" ca="1" si="565"/>
        <v>73.750739466734757</v>
      </c>
      <c r="AC462" s="7">
        <f t="shared" ca="1" si="566"/>
        <v>77.699408255289171</v>
      </c>
      <c r="AD462" s="7">
        <f t="shared" ca="1" si="567"/>
        <v>65.77074194138396</v>
      </c>
      <c r="AE462" s="7">
        <f t="shared" ca="1" si="568"/>
        <v>63.433028751959732</v>
      </c>
      <c r="AF462" s="7">
        <f t="shared" ca="1" si="569"/>
        <v>76.752461940016147</v>
      </c>
      <c r="AG462" s="7">
        <f t="shared" ca="1" si="570"/>
        <v>64.306439643395152</v>
      </c>
      <c r="AH462" s="7">
        <f t="shared" ca="1" si="571"/>
        <v>73.057625235409503</v>
      </c>
      <c r="AI462" s="7">
        <f t="shared" ca="1" si="572"/>
        <v>85.630777076049355</v>
      </c>
      <c r="AJ462" s="7">
        <f t="shared" ca="1" si="573"/>
        <v>84.379895299746778</v>
      </c>
      <c r="AK462" s="7">
        <f t="shared" ca="1" si="574"/>
        <v>63.945713446738978</v>
      </c>
      <c r="AL462" s="7">
        <f t="shared" ca="1" si="575"/>
        <v>68.068438038115389</v>
      </c>
      <c r="AM462" s="7">
        <f t="shared" ca="1" si="576"/>
        <v>71.225425686056113</v>
      </c>
      <c r="AN462" s="7">
        <f t="shared" ca="1" si="577"/>
        <v>78.057492379933052</v>
      </c>
      <c r="AO462" s="7">
        <f t="shared" ca="1" si="578"/>
        <v>70.464692492848698</v>
      </c>
      <c r="AP462" s="7">
        <f t="shared" ca="1" si="579"/>
        <v>69.525022579886638</v>
      </c>
      <c r="AQ462" s="7">
        <f t="shared" ca="1" si="580"/>
        <v>68.080740422190246</v>
      </c>
      <c r="AR462" s="7">
        <f t="shared" ca="1" si="581"/>
        <v>74.406592942228372</v>
      </c>
      <c r="AS462" s="7">
        <f t="shared" ca="1" si="582"/>
        <v>84.081428753455612</v>
      </c>
      <c r="AT462" s="7">
        <f t="shared" ca="1" si="583"/>
        <v>67.059804396965077</v>
      </c>
      <c r="AU462" s="7">
        <f t="shared" ca="1" si="584"/>
        <v>83.081660925582497</v>
      </c>
      <c r="AV462" s="7">
        <f t="shared" ca="1" si="585"/>
        <v>61.310109967489034</v>
      </c>
      <c r="AW462" s="7">
        <f t="shared" ca="1" si="586"/>
        <v>68.822188654332862</v>
      </c>
      <c r="AX462" s="7">
        <f t="shared" ca="1" si="587"/>
        <v>69.724626565202982</v>
      </c>
      <c r="AY462" s="7">
        <f t="shared" ca="1" si="588"/>
        <v>69.810964313589523</v>
      </c>
      <c r="AZ462" s="7">
        <f t="shared" ca="1" si="589"/>
        <v>78.868180327926027</v>
      </c>
      <c r="BA462" s="7">
        <f t="shared" ca="1" si="590"/>
        <v>77.762698392349449</v>
      </c>
      <c r="BB462" s="7">
        <f t="shared" ca="1" si="591"/>
        <v>81.913369304164092</v>
      </c>
      <c r="BC462" s="7">
        <f t="shared" ca="1" si="592"/>
        <v>70.686250790988467</v>
      </c>
      <c r="BD462" s="7">
        <f t="shared" ca="1" si="593"/>
        <v>69.692199908552311</v>
      </c>
      <c r="BE462" s="7">
        <f t="shared" ca="1" si="594"/>
        <v>77.73816741713523</v>
      </c>
      <c r="BF462" s="7">
        <f t="shared" ca="1" si="595"/>
        <v>70.725571478117658</v>
      </c>
      <c r="BG462" s="7">
        <f t="shared" ca="1" si="596"/>
        <v>76.934019482106905</v>
      </c>
      <c r="BH462" s="7">
        <f t="shared" ca="1" si="597"/>
        <v>83.439063781974639</v>
      </c>
      <c r="BI462" s="7">
        <f t="shared" ca="1" si="598"/>
        <v>74.368446897019538</v>
      </c>
      <c r="BJ462" s="7">
        <f t="shared" ca="1" si="599"/>
        <v>71.728644595345145</v>
      </c>
      <c r="BK462" s="7">
        <f t="shared" ca="1" si="600"/>
        <v>69.816306811947612</v>
      </c>
      <c r="BL462" s="7">
        <f t="shared" ca="1" si="601"/>
        <v>76.755729066880946</v>
      </c>
      <c r="BM462" s="7">
        <f t="shared" ca="1" si="602"/>
        <v>73.537264182899577</v>
      </c>
      <c r="BN462" s="7">
        <f t="shared" ca="1" si="603"/>
        <v>80.900987933282167</v>
      </c>
      <c r="BO462" s="7">
        <f t="shared" ca="1" si="604"/>
        <v>78.014210122730702</v>
      </c>
      <c r="BP462" s="7">
        <f t="shared" ca="1" si="605"/>
        <v>80.494640660681114</v>
      </c>
      <c r="BQ462" s="7">
        <f t="shared" ca="1" si="606"/>
        <v>68.620769823230773</v>
      </c>
      <c r="BR462" s="7">
        <f t="shared" ca="1" si="607"/>
        <v>82.020778387015369</v>
      </c>
      <c r="BS462" s="7">
        <f t="shared" ca="1" si="608"/>
        <v>90.193558352884708</v>
      </c>
      <c r="BT462" s="7">
        <f t="shared" ca="1" si="609"/>
        <v>72.755071907673482</v>
      </c>
      <c r="BU462" s="7">
        <f t="shared" ca="1" si="610"/>
        <v>72.951331475320373</v>
      </c>
      <c r="BV462" s="7">
        <f t="shared" ca="1" si="611"/>
        <v>79.928763960737768</v>
      </c>
      <c r="BW462" s="7">
        <f t="shared" ca="1" si="612"/>
        <v>79.123985764596739</v>
      </c>
      <c r="BX462" s="7">
        <f t="shared" ca="1" si="613"/>
        <v>87.472693018726531</v>
      </c>
      <c r="BY462" s="7">
        <f t="shared" ca="1" si="614"/>
        <v>78.839107081572394</v>
      </c>
      <c r="BZ462" s="7">
        <f t="shared" ca="1" si="615"/>
        <v>61.103046786851984</v>
      </c>
      <c r="CA462" s="7">
        <f t="shared" ca="1" si="616"/>
        <v>61.996548638228433</v>
      </c>
      <c r="CB462" s="7">
        <f t="shared" ca="1" si="617"/>
        <v>68.485466251536252</v>
      </c>
      <c r="CC462" s="7">
        <f t="shared" ca="1" si="618"/>
        <v>73.684706124392306</v>
      </c>
      <c r="CD462" s="7">
        <f t="shared" ca="1" si="619"/>
        <v>96.56936846702456</v>
      </c>
      <c r="CE462" s="7">
        <f t="shared" ca="1" si="620"/>
        <v>66.088212116553663</v>
      </c>
      <c r="CF462" s="7">
        <f t="shared" ca="1" si="621"/>
        <v>66.034951202745816</v>
      </c>
      <c r="CG462" s="7">
        <f t="shared" ca="1" si="622"/>
        <v>89.970936289323006</v>
      </c>
      <c r="CH462" s="7">
        <f t="shared" ca="1" si="623"/>
        <v>78.488274419981934</v>
      </c>
      <c r="CI462" s="7">
        <f t="shared" ca="1" si="624"/>
        <v>74.031224248664884</v>
      </c>
      <c r="CJ462" s="7">
        <f t="shared" ca="1" si="625"/>
        <v>68.558782533723118</v>
      </c>
      <c r="CK462" s="7">
        <f t="shared" ca="1" si="626"/>
        <v>76.044787583041824</v>
      </c>
      <c r="CL462" s="7">
        <f t="shared" ca="1" si="627"/>
        <v>66.969681701424307</v>
      </c>
    </row>
    <row r="463" spans="1:90" x14ac:dyDescent="0.25">
      <c r="A463">
        <v>438</v>
      </c>
      <c r="B463" vm="45293">
        <f ca="1"/>
        <v>44466</v>
      </c>
      <c r="C463" vm="3001">
        <f ca="1"/>
        <v>85.83</v>
      </c>
      <c r="D463">
        <f t="shared" ca="1" si="628"/>
        <v>-4.3108470231854046E-3</v>
      </c>
      <c r="G463">
        <v>459</v>
      </c>
      <c r="H463" s="7">
        <v>63.060064836100381</v>
      </c>
      <c r="M463">
        <v>458</v>
      </c>
      <c r="N463">
        <f t="shared" si="551"/>
        <v>1722</v>
      </c>
      <c r="O463" s="7">
        <f t="shared" ca="1" si="552"/>
        <v>79.369752465083323</v>
      </c>
      <c r="P463" s="7">
        <f t="shared" ca="1" si="553"/>
        <v>85.061477136537363</v>
      </c>
      <c r="Q463" s="7">
        <f t="shared" ca="1" si="554"/>
        <v>72.372049063684969</v>
      </c>
      <c r="R463" s="7">
        <f t="shared" ca="1" si="555"/>
        <v>76.654119320219422</v>
      </c>
      <c r="S463" s="7">
        <f t="shared" ca="1" si="556"/>
        <v>68.581829669716285</v>
      </c>
      <c r="T463" s="7">
        <f t="shared" ca="1" si="557"/>
        <v>73.908304914977933</v>
      </c>
      <c r="U463" s="7">
        <f t="shared" ca="1" si="558"/>
        <v>60.977371568650881</v>
      </c>
      <c r="V463" s="7">
        <f t="shared" ca="1" si="559"/>
        <v>66.791172605462918</v>
      </c>
      <c r="W463" s="7">
        <f t="shared" ca="1" si="560"/>
        <v>86.195096027659034</v>
      </c>
      <c r="X463" s="7">
        <f t="shared" ca="1" si="561"/>
        <v>56.119597923587364</v>
      </c>
      <c r="Y463" s="7">
        <f t="shared" ca="1" si="562"/>
        <v>72.834570625486933</v>
      </c>
      <c r="Z463" s="7">
        <f t="shared" ca="1" si="563"/>
        <v>68.772339128751099</v>
      </c>
      <c r="AA463" s="7">
        <f t="shared" ca="1" si="564"/>
        <v>68.90043279644739</v>
      </c>
      <c r="AB463" s="7">
        <f t="shared" ca="1" si="565"/>
        <v>73.513553069974776</v>
      </c>
      <c r="AC463" s="7">
        <f t="shared" ca="1" si="566"/>
        <v>77.224459674640102</v>
      </c>
      <c r="AD463" s="7">
        <f t="shared" ca="1" si="567"/>
        <v>65.979499300102788</v>
      </c>
      <c r="AE463" s="7">
        <f t="shared" ca="1" si="568"/>
        <v>63.796878251304278</v>
      </c>
      <c r="AF463" s="7">
        <f t="shared" ca="1" si="569"/>
        <v>76.799553902614221</v>
      </c>
      <c r="AG463" s="7">
        <f t="shared" ca="1" si="570"/>
        <v>64.067500741765144</v>
      </c>
      <c r="AH463" s="7">
        <f t="shared" ca="1" si="571"/>
        <v>72.629997069648113</v>
      </c>
      <c r="AI463" s="7">
        <f t="shared" ca="1" si="572"/>
        <v>85.815218508241557</v>
      </c>
      <c r="AJ463" s="7">
        <f t="shared" ca="1" si="573"/>
        <v>84.636669183957181</v>
      </c>
      <c r="AK463" s="7">
        <f t="shared" ca="1" si="574"/>
        <v>64.283001578595346</v>
      </c>
      <c r="AL463" s="7">
        <f t="shared" ca="1" si="575"/>
        <v>68.089655346893124</v>
      </c>
      <c r="AM463" s="7">
        <f t="shared" ca="1" si="576"/>
        <v>71.712270282564461</v>
      </c>
      <c r="AN463" s="7">
        <f t="shared" ca="1" si="577"/>
        <v>77.670237399916132</v>
      </c>
      <c r="AO463" s="7">
        <f t="shared" ca="1" si="578"/>
        <v>70.353036209673562</v>
      </c>
      <c r="AP463" s="7">
        <f t="shared" ca="1" si="579"/>
        <v>69.392693046700685</v>
      </c>
      <c r="AQ463" s="7">
        <f t="shared" ca="1" si="580"/>
        <v>67.877387808164812</v>
      </c>
      <c r="AR463" s="7">
        <f t="shared" ca="1" si="581"/>
        <v>74.520284817932136</v>
      </c>
      <c r="AS463" s="7">
        <f t="shared" ca="1" si="582"/>
        <v>84.199469546558262</v>
      </c>
      <c r="AT463" s="7">
        <f t="shared" ca="1" si="583"/>
        <v>67.284464268076917</v>
      </c>
      <c r="AU463" s="7">
        <f t="shared" ca="1" si="584"/>
        <v>83.209960442186713</v>
      </c>
      <c r="AV463" s="7">
        <f t="shared" ca="1" si="585"/>
        <v>60.765004424010222</v>
      </c>
      <c r="AW463" s="7">
        <f t="shared" ca="1" si="586"/>
        <v>68.279395485590115</v>
      </c>
      <c r="AX463" s="7">
        <f t="shared" ca="1" si="587"/>
        <v>69.790336218946777</v>
      </c>
      <c r="AY463" s="7">
        <f t="shared" ca="1" si="588"/>
        <v>70.086907155069838</v>
      </c>
      <c r="AZ463" s="7">
        <f t="shared" ca="1" si="589"/>
        <v>79.211624441430033</v>
      </c>
      <c r="BA463" s="7">
        <f t="shared" ca="1" si="590"/>
        <v>77.828383674427258</v>
      </c>
      <c r="BB463" s="7">
        <f t="shared" ca="1" si="591"/>
        <v>81.559483737822063</v>
      </c>
      <c r="BC463" s="7">
        <f t="shared" ca="1" si="592"/>
        <v>70.940653063366852</v>
      </c>
      <c r="BD463" s="7">
        <f t="shared" ca="1" si="593"/>
        <v>69.288481270154477</v>
      </c>
      <c r="BE463" s="7">
        <f t="shared" ca="1" si="594"/>
        <v>77.247145853937894</v>
      </c>
      <c r="BF463" s="7">
        <f t="shared" ca="1" si="595"/>
        <v>70.338103167477954</v>
      </c>
      <c r="BG463" s="7">
        <f t="shared" ca="1" si="596"/>
        <v>76.781159345204628</v>
      </c>
      <c r="BH463" s="7">
        <f t="shared" ca="1" si="597"/>
        <v>82.898684013323887</v>
      </c>
      <c r="BI463" s="7">
        <f t="shared" ca="1" si="598"/>
        <v>74.639899577571697</v>
      </c>
      <c r="BJ463" s="7">
        <f t="shared" ca="1" si="599"/>
        <v>71.705872808589916</v>
      </c>
      <c r="BK463" s="7">
        <f t="shared" ca="1" si="600"/>
        <v>69.965739507516616</v>
      </c>
      <c r="BL463" s="7">
        <f t="shared" ca="1" si="601"/>
        <v>76.557266169772674</v>
      </c>
      <c r="BM463" s="7">
        <f t="shared" ca="1" si="602"/>
        <v>73.2508388699911</v>
      </c>
      <c r="BN463" s="7">
        <f t="shared" ca="1" si="603"/>
        <v>81.287551082440771</v>
      </c>
      <c r="BO463" s="7">
        <f t="shared" ca="1" si="604"/>
        <v>77.48894170038659</v>
      </c>
      <c r="BP463" s="7">
        <f t="shared" ca="1" si="605"/>
        <v>80.257436542826568</v>
      </c>
      <c r="BQ463" s="7">
        <f t="shared" ca="1" si="606"/>
        <v>68.65576684167641</v>
      </c>
      <c r="BR463" s="7">
        <f t="shared" ca="1" si="607"/>
        <v>81.831898872043936</v>
      </c>
      <c r="BS463" s="7">
        <f t="shared" ca="1" si="608"/>
        <v>90.247859927373838</v>
      </c>
      <c r="BT463" s="7">
        <f t="shared" ca="1" si="609"/>
        <v>72.321328951130084</v>
      </c>
      <c r="BU463" s="7">
        <f t="shared" ca="1" si="610"/>
        <v>73.058786397500768</v>
      </c>
      <c r="BV463" s="7">
        <f t="shared" ca="1" si="611"/>
        <v>79.213155035675527</v>
      </c>
      <c r="BW463" s="7">
        <f t="shared" ca="1" si="612"/>
        <v>79.349031750895932</v>
      </c>
      <c r="BX463" s="7">
        <f t="shared" ca="1" si="613"/>
        <v>87.920860350544274</v>
      </c>
      <c r="BY463" s="7">
        <f t="shared" ca="1" si="614"/>
        <v>78.995300780310529</v>
      </c>
      <c r="BZ463" s="7">
        <f t="shared" ca="1" si="615"/>
        <v>61.327817981121626</v>
      </c>
      <c r="CA463" s="7">
        <f t="shared" ca="1" si="616"/>
        <v>62.002040584856644</v>
      </c>
      <c r="CB463" s="7">
        <f t="shared" ca="1" si="617"/>
        <v>68.288125106440887</v>
      </c>
      <c r="CC463" s="7">
        <f t="shared" ca="1" si="618"/>
        <v>74.063694347900508</v>
      </c>
      <c r="CD463" s="7">
        <f t="shared" ca="1" si="619"/>
        <v>96.394114628375874</v>
      </c>
      <c r="CE463" s="7">
        <f t="shared" ca="1" si="620"/>
        <v>66.092352767760445</v>
      </c>
      <c r="CF463" s="7">
        <f t="shared" ca="1" si="621"/>
        <v>65.675516923099892</v>
      </c>
      <c r="CG463" s="7">
        <f t="shared" ca="1" si="622"/>
        <v>90.212432101182955</v>
      </c>
      <c r="CH463" s="7">
        <f t="shared" ca="1" si="623"/>
        <v>78.289920455452332</v>
      </c>
      <c r="CI463" s="7">
        <f t="shared" ca="1" si="624"/>
        <v>73.616433751260061</v>
      </c>
      <c r="CJ463" s="7">
        <f t="shared" ca="1" si="625"/>
        <v>67.980314178830398</v>
      </c>
      <c r="CK463" s="7">
        <f t="shared" ca="1" si="626"/>
        <v>75.87576002827636</v>
      </c>
      <c r="CL463" s="7">
        <f t="shared" ca="1" si="627"/>
        <v>66.657495257720171</v>
      </c>
    </row>
    <row r="464" spans="1:90" x14ac:dyDescent="0.25">
      <c r="A464">
        <v>439</v>
      </c>
      <c r="B464" vm="45294">
        <f ca="1"/>
        <v>44467</v>
      </c>
      <c r="C464" vm="31435">
        <f ca="1"/>
        <v>85.46</v>
      </c>
      <c r="D464">
        <f t="shared" ca="1" si="628"/>
        <v>1.1701380762940694E-4</v>
      </c>
      <c r="G464">
        <v>460</v>
      </c>
      <c r="H464" s="7">
        <v>87.629218222160858</v>
      </c>
      <c r="M464">
        <v>459</v>
      </c>
      <c r="N464">
        <f t="shared" si="551"/>
        <v>1723</v>
      </c>
      <c r="O464" s="7">
        <f t="shared" ca="1" si="552"/>
        <v>79.626359701712275</v>
      </c>
      <c r="P464" s="7">
        <f t="shared" ca="1" si="553"/>
        <v>85.16421364215941</v>
      </c>
      <c r="Q464" s="7">
        <f t="shared" ca="1" si="554"/>
        <v>72.377997295305633</v>
      </c>
      <c r="R464" s="7">
        <f t="shared" ca="1" si="555"/>
        <v>75.928763741107716</v>
      </c>
      <c r="S464" s="7">
        <f t="shared" ca="1" si="556"/>
        <v>68.536383632230255</v>
      </c>
      <c r="T464" s="7">
        <f t="shared" ca="1" si="557"/>
        <v>74.169311427261405</v>
      </c>
      <c r="U464" s="7">
        <f t="shared" ca="1" si="558"/>
        <v>60.572999747646669</v>
      </c>
      <c r="V464" s="7">
        <f t="shared" ca="1" si="559"/>
        <v>67.204462791610709</v>
      </c>
      <c r="W464" s="7">
        <f t="shared" ca="1" si="560"/>
        <v>86.299316815447327</v>
      </c>
      <c r="X464" s="7">
        <f t="shared" ca="1" si="561"/>
        <v>55.821027609126446</v>
      </c>
      <c r="Y464" s="7">
        <f t="shared" ca="1" si="562"/>
        <v>72.912043382742425</v>
      </c>
      <c r="Z464" s="7">
        <f t="shared" ca="1" si="563"/>
        <v>68.971122079469154</v>
      </c>
      <c r="AA464" s="7">
        <f t="shared" ca="1" si="564"/>
        <v>69.257843258659378</v>
      </c>
      <c r="AB464" s="7">
        <f t="shared" ca="1" si="565"/>
        <v>73.564755327398558</v>
      </c>
      <c r="AC464" s="7">
        <f t="shared" ca="1" si="566"/>
        <v>77.057423404177186</v>
      </c>
      <c r="AD464" s="7">
        <f t="shared" ca="1" si="567"/>
        <v>65.542999682487107</v>
      </c>
      <c r="AE464" s="7">
        <f t="shared" ca="1" si="568"/>
        <v>63.834687168873415</v>
      </c>
      <c r="AF464" s="7">
        <f t="shared" ca="1" si="569"/>
        <v>77.020611108028561</v>
      </c>
      <c r="AG464" s="7">
        <f t="shared" ca="1" si="570"/>
        <v>64.3581089476301</v>
      </c>
      <c r="AH464" s="7">
        <f t="shared" ca="1" si="571"/>
        <v>72.390628502938569</v>
      </c>
      <c r="AI464" s="7">
        <f t="shared" ca="1" si="572"/>
        <v>85.899337364218468</v>
      </c>
      <c r="AJ464" s="7">
        <f t="shared" ca="1" si="573"/>
        <v>84.566094847183919</v>
      </c>
      <c r="AK464" s="7">
        <f t="shared" ca="1" si="574"/>
        <v>64.183726166052551</v>
      </c>
      <c r="AL464" s="7">
        <f t="shared" ca="1" si="575"/>
        <v>68.142246259389793</v>
      </c>
      <c r="AM464" s="7">
        <f t="shared" ca="1" si="576"/>
        <v>72.118116376708286</v>
      </c>
      <c r="AN464" s="7">
        <f t="shared" ca="1" si="577"/>
        <v>77.326396979909688</v>
      </c>
      <c r="AO464" s="7">
        <f t="shared" ca="1" si="578"/>
        <v>70.399380127029232</v>
      </c>
      <c r="AP464" s="7">
        <f t="shared" ca="1" si="579"/>
        <v>69.885664841104443</v>
      </c>
      <c r="AQ464" s="7">
        <f t="shared" ca="1" si="580"/>
        <v>68.17959053838733</v>
      </c>
      <c r="AR464" s="7">
        <f t="shared" ca="1" si="581"/>
        <v>74.628294133140159</v>
      </c>
      <c r="AS464" s="7">
        <f t="shared" ca="1" si="582"/>
        <v>83.971510697288608</v>
      </c>
      <c r="AT464" s="7">
        <f t="shared" ca="1" si="583"/>
        <v>67.085562353800498</v>
      </c>
      <c r="AU464" s="7">
        <f t="shared" ca="1" si="584"/>
        <v>83.639946455825267</v>
      </c>
      <c r="AV464" s="7">
        <f t="shared" ca="1" si="585"/>
        <v>60.66995428987056</v>
      </c>
      <c r="AW464" s="7">
        <f t="shared" ca="1" si="586"/>
        <v>68.250973259030431</v>
      </c>
      <c r="AX464" s="7">
        <f t="shared" ca="1" si="587"/>
        <v>69.961855911696176</v>
      </c>
      <c r="AY464" s="7">
        <f t="shared" ca="1" si="588"/>
        <v>69.890064949323246</v>
      </c>
      <c r="AZ464" s="7">
        <f t="shared" ca="1" si="589"/>
        <v>79.485252588085132</v>
      </c>
      <c r="BA464" s="7">
        <f t="shared" ca="1" si="590"/>
        <v>77.158645032059056</v>
      </c>
      <c r="BB464" s="7">
        <f t="shared" ca="1" si="591"/>
        <v>81.008462658050846</v>
      </c>
      <c r="BC464" s="7">
        <f t="shared" ca="1" si="592"/>
        <v>71.316243788840538</v>
      </c>
      <c r="BD464" s="7">
        <f t="shared" ca="1" si="593"/>
        <v>68.847613882839198</v>
      </c>
      <c r="BE464" s="7">
        <f t="shared" ca="1" si="594"/>
        <v>77.440333026057374</v>
      </c>
      <c r="BF464" s="7">
        <f t="shared" ca="1" si="595"/>
        <v>70.529562248308935</v>
      </c>
      <c r="BG464" s="7">
        <f t="shared" ca="1" si="596"/>
        <v>77.303542915659904</v>
      </c>
      <c r="BH464" s="7">
        <f t="shared" ca="1" si="597"/>
        <v>82.814808104404875</v>
      </c>
      <c r="BI464" s="7">
        <f t="shared" ca="1" si="598"/>
        <v>74.812982465487067</v>
      </c>
      <c r="BJ464" s="7">
        <f t="shared" ca="1" si="599"/>
        <v>71.190510792387457</v>
      </c>
      <c r="BK464" s="7">
        <f t="shared" ca="1" si="600"/>
        <v>69.71441473273984</v>
      </c>
      <c r="BL464" s="7">
        <f t="shared" ca="1" si="601"/>
        <v>77.116834863981026</v>
      </c>
      <c r="BM464" s="7">
        <f t="shared" ca="1" si="602"/>
        <v>72.939148140139096</v>
      </c>
      <c r="BN464" s="7">
        <f t="shared" ca="1" si="603"/>
        <v>81.944094551456203</v>
      </c>
      <c r="BO464" s="7">
        <f t="shared" ca="1" si="604"/>
        <v>77.454806837745821</v>
      </c>
      <c r="BP464" s="7">
        <f t="shared" ca="1" si="605"/>
        <v>80.135737193247095</v>
      </c>
      <c r="BQ464" s="7">
        <f t="shared" ca="1" si="606"/>
        <v>68.84345475554538</v>
      </c>
      <c r="BR464" s="7">
        <f t="shared" ca="1" si="607"/>
        <v>81.95161932679315</v>
      </c>
      <c r="BS464" s="7">
        <f t="shared" ca="1" si="608"/>
        <v>89.828362791690424</v>
      </c>
      <c r="BT464" s="7">
        <f t="shared" ca="1" si="609"/>
        <v>71.469897497296287</v>
      </c>
      <c r="BU464" s="7">
        <f t="shared" ca="1" si="610"/>
        <v>72.886400929951492</v>
      </c>
      <c r="BV464" s="7">
        <f t="shared" ca="1" si="611"/>
        <v>79.370090901184355</v>
      </c>
      <c r="BW464" s="7">
        <f t="shared" ca="1" si="612"/>
        <v>79.125556031459766</v>
      </c>
      <c r="BX464" s="7">
        <f t="shared" ca="1" si="613"/>
        <v>87.536829376466073</v>
      </c>
      <c r="BY464" s="7">
        <f t="shared" ca="1" si="614"/>
        <v>78.647576293783885</v>
      </c>
      <c r="BZ464" s="7">
        <f t="shared" ca="1" si="615"/>
        <v>61.346798868896656</v>
      </c>
      <c r="CA464" s="7">
        <f t="shared" ca="1" si="616"/>
        <v>61.887298078736173</v>
      </c>
      <c r="CB464" s="7">
        <f t="shared" ca="1" si="617"/>
        <v>68.506288999051151</v>
      </c>
      <c r="CC464" s="7">
        <f t="shared" ca="1" si="618"/>
        <v>74.153034317064439</v>
      </c>
      <c r="CD464" s="7">
        <f t="shared" ca="1" si="619"/>
        <v>96.490542858083629</v>
      </c>
      <c r="CE464" s="7">
        <f t="shared" ca="1" si="620"/>
        <v>65.509647706366138</v>
      </c>
      <c r="CF464" s="7">
        <f t="shared" ca="1" si="621"/>
        <v>66.161601147443747</v>
      </c>
      <c r="CG464" s="7">
        <f t="shared" ca="1" si="622"/>
        <v>91.172956091990216</v>
      </c>
      <c r="CH464" s="7">
        <f t="shared" ca="1" si="623"/>
        <v>78.807018329620419</v>
      </c>
      <c r="CI464" s="7">
        <f t="shared" ca="1" si="624"/>
        <v>73.325079383144626</v>
      </c>
      <c r="CJ464" s="7">
        <f t="shared" ca="1" si="625"/>
        <v>67.572107864486838</v>
      </c>
      <c r="CK464" s="7">
        <f t="shared" ca="1" si="626"/>
        <v>76.270673818238336</v>
      </c>
      <c r="CL464" s="7">
        <f t="shared" ca="1" si="627"/>
        <v>66.526856430697435</v>
      </c>
    </row>
    <row r="465" spans="1:90" x14ac:dyDescent="0.25">
      <c r="A465">
        <v>440</v>
      </c>
      <c r="B465" vm="45295">
        <f ca="1"/>
        <v>44468</v>
      </c>
      <c r="C465" vm="18094">
        <f ca="1"/>
        <v>85.47</v>
      </c>
      <c r="D465">
        <f t="shared" ca="1" si="628"/>
        <v>-2.3400023400022008E-4</v>
      </c>
      <c r="G465">
        <v>461</v>
      </c>
      <c r="H465" s="7">
        <v>88.392093590834818</v>
      </c>
      <c r="M465">
        <v>460</v>
      </c>
      <c r="N465">
        <f t="shared" si="551"/>
        <v>1724</v>
      </c>
      <c r="O465" s="7">
        <f t="shared" ca="1" si="552"/>
        <v>79.631434114425957</v>
      </c>
      <c r="P465" s="7">
        <f t="shared" ca="1" si="553"/>
        <v>85.486360093748786</v>
      </c>
      <c r="Q465" s="7">
        <f t="shared" ca="1" si="554"/>
        <v>72.111767958134152</v>
      </c>
      <c r="R465" s="7">
        <f t="shared" ca="1" si="555"/>
        <v>76.296108525444424</v>
      </c>
      <c r="S465" s="7">
        <f t="shared" ca="1" si="556"/>
        <v>68.548890816866034</v>
      </c>
      <c r="T465" s="7">
        <f t="shared" ca="1" si="557"/>
        <v>74.079185840093658</v>
      </c>
      <c r="U465" s="7">
        <f t="shared" ca="1" si="558"/>
        <v>60.298916273923645</v>
      </c>
      <c r="V465" s="7">
        <f t="shared" ca="1" si="559"/>
        <v>67.503898563896996</v>
      </c>
      <c r="W465" s="7">
        <f t="shared" ca="1" si="560"/>
        <v>86.157331205448727</v>
      </c>
      <c r="X465" s="7">
        <f t="shared" ca="1" si="561"/>
        <v>55.782246172058116</v>
      </c>
      <c r="Y465" s="7">
        <f t="shared" ca="1" si="562"/>
        <v>73.059414187947709</v>
      </c>
      <c r="Z465" s="7">
        <f t="shared" ca="1" si="563"/>
        <v>68.865235171583322</v>
      </c>
      <c r="AA465" s="7">
        <f t="shared" ca="1" si="564"/>
        <v>69.068775523519648</v>
      </c>
      <c r="AB465" s="7">
        <f t="shared" ca="1" si="565"/>
        <v>73.147320678464965</v>
      </c>
      <c r="AC465" s="7">
        <f t="shared" ca="1" si="566"/>
        <v>77.080257912383331</v>
      </c>
      <c r="AD465" s="7">
        <f t="shared" ca="1" si="567"/>
        <v>65.545582864469139</v>
      </c>
      <c r="AE465" s="7">
        <f t="shared" ca="1" si="568"/>
        <v>63.596817152637946</v>
      </c>
      <c r="AF465" s="7">
        <f t="shared" ca="1" si="569"/>
        <v>77.449865040452252</v>
      </c>
      <c r="AG465" s="7">
        <f t="shared" ca="1" si="570"/>
        <v>64.625070928566032</v>
      </c>
      <c r="AH465" s="7">
        <f t="shared" ca="1" si="571"/>
        <v>72.544030330160467</v>
      </c>
      <c r="AI465" s="7">
        <f t="shared" ca="1" si="572"/>
        <v>85.824565927270029</v>
      </c>
      <c r="AJ465" s="7">
        <f t="shared" ca="1" si="573"/>
        <v>85.134112803818994</v>
      </c>
      <c r="AK465" s="7">
        <f t="shared" ca="1" si="574"/>
        <v>64.642693146606348</v>
      </c>
      <c r="AL465" s="7">
        <f t="shared" ca="1" si="575"/>
        <v>68.238773197040388</v>
      </c>
      <c r="AM465" s="7">
        <f t="shared" ca="1" si="576"/>
        <v>72.380269413503825</v>
      </c>
      <c r="AN465" s="7">
        <f t="shared" ca="1" si="577"/>
        <v>77.338836454418555</v>
      </c>
      <c r="AO465" s="7">
        <f t="shared" ca="1" si="578"/>
        <v>70.105960866608513</v>
      </c>
      <c r="AP465" s="7">
        <f t="shared" ca="1" si="579"/>
        <v>69.540006723490222</v>
      </c>
      <c r="AQ465" s="7">
        <f t="shared" ca="1" si="580"/>
        <v>68.413720581013393</v>
      </c>
      <c r="AR465" s="7">
        <f t="shared" ca="1" si="581"/>
        <v>74.738136310664387</v>
      </c>
      <c r="AS465" s="7">
        <f t="shared" ca="1" si="582"/>
        <v>84.301958441072244</v>
      </c>
      <c r="AT465" s="7">
        <f t="shared" ca="1" si="583"/>
        <v>67.148716339319549</v>
      </c>
      <c r="AU465" s="7">
        <f t="shared" ca="1" si="584"/>
        <v>83.609194868416083</v>
      </c>
      <c r="AV465" s="7">
        <f t="shared" ca="1" si="585"/>
        <v>60.657501861100421</v>
      </c>
      <c r="AW465" s="7">
        <f t="shared" ca="1" si="586"/>
        <v>68.151493318731013</v>
      </c>
      <c r="AX465" s="7">
        <f t="shared" ca="1" si="587"/>
        <v>70.378011018250447</v>
      </c>
      <c r="AY465" s="7">
        <f t="shared" ca="1" si="588"/>
        <v>69.838067741018492</v>
      </c>
      <c r="AZ465" s="7">
        <f t="shared" ca="1" si="589"/>
        <v>79.436373945744762</v>
      </c>
      <c r="BA465" s="7">
        <f t="shared" ca="1" si="590"/>
        <v>76.619082563219379</v>
      </c>
      <c r="BB465" s="7">
        <f t="shared" ca="1" si="591"/>
        <v>80.731157021684808</v>
      </c>
      <c r="BC465" s="7">
        <f t="shared" ca="1" si="592"/>
        <v>71.734985683893285</v>
      </c>
      <c r="BD465" s="7">
        <f t="shared" ca="1" si="593"/>
        <v>68.650479181457911</v>
      </c>
      <c r="BE465" s="7">
        <f t="shared" ca="1" si="594"/>
        <v>77.496701167959472</v>
      </c>
      <c r="BF465" s="7">
        <f t="shared" ca="1" si="595"/>
        <v>70.726757558889304</v>
      </c>
      <c r="BG465" s="7">
        <f t="shared" ca="1" si="596"/>
        <v>77.502138118478754</v>
      </c>
      <c r="BH465" s="7">
        <f t="shared" ca="1" si="597"/>
        <v>82.742389008756149</v>
      </c>
      <c r="BI465" s="7">
        <f t="shared" ca="1" si="598"/>
        <v>74.926080607535255</v>
      </c>
      <c r="BJ465" s="7">
        <f t="shared" ca="1" si="599"/>
        <v>71.981562501680031</v>
      </c>
      <c r="BK465" s="7">
        <f t="shared" ca="1" si="600"/>
        <v>70.057725582848391</v>
      </c>
      <c r="BL465" s="7">
        <f t="shared" ca="1" si="601"/>
        <v>76.994925051377407</v>
      </c>
      <c r="BM465" s="7">
        <f t="shared" ca="1" si="602"/>
        <v>72.591739214461185</v>
      </c>
      <c r="BN465" s="7">
        <f t="shared" ca="1" si="603"/>
        <v>81.873824890643974</v>
      </c>
      <c r="BO465" s="7">
        <f t="shared" ca="1" si="604"/>
        <v>77.760945602553363</v>
      </c>
      <c r="BP465" s="7">
        <f t="shared" ca="1" si="605"/>
        <v>80.61318257046986</v>
      </c>
      <c r="BQ465" s="7">
        <f t="shared" ca="1" si="606"/>
        <v>68.323062073521228</v>
      </c>
      <c r="BR465" s="7">
        <f t="shared" ca="1" si="607"/>
        <v>81.175679002016224</v>
      </c>
      <c r="BS465" s="7">
        <f t="shared" ca="1" si="608"/>
        <v>89.561433744026516</v>
      </c>
      <c r="BT465" s="7">
        <f t="shared" ca="1" si="609"/>
        <v>71.03613461123318</v>
      </c>
      <c r="BU465" s="7">
        <f t="shared" ca="1" si="610"/>
        <v>73.249323672660978</v>
      </c>
      <c r="BV465" s="7">
        <f t="shared" ca="1" si="611"/>
        <v>80.009868933832323</v>
      </c>
      <c r="BW465" s="7">
        <f t="shared" ca="1" si="612"/>
        <v>78.729013711588479</v>
      </c>
      <c r="BX465" s="7">
        <f t="shared" ca="1" si="613"/>
        <v>87.321365797358411</v>
      </c>
      <c r="BY465" s="7">
        <f t="shared" ca="1" si="614"/>
        <v>78.637759659395883</v>
      </c>
      <c r="BZ465" s="7">
        <f t="shared" ca="1" si="615"/>
        <v>60.936528597307131</v>
      </c>
      <c r="CA465" s="7">
        <f t="shared" ca="1" si="616"/>
        <v>62.392073803936</v>
      </c>
      <c r="CB465" s="7">
        <f t="shared" ca="1" si="617"/>
        <v>67.949546530908648</v>
      </c>
      <c r="CC465" s="7">
        <f t="shared" ca="1" si="618"/>
        <v>73.655344120324386</v>
      </c>
      <c r="CD465" s="7">
        <f t="shared" ca="1" si="619"/>
        <v>97.146510035305681</v>
      </c>
      <c r="CE465" s="7">
        <f t="shared" ca="1" si="620"/>
        <v>65.7041149372901</v>
      </c>
      <c r="CF465" s="7">
        <f t="shared" ca="1" si="621"/>
        <v>66.146114308864639</v>
      </c>
      <c r="CG465" s="7">
        <f t="shared" ca="1" si="622"/>
        <v>91.789301250568684</v>
      </c>
      <c r="CH465" s="7">
        <f t="shared" ca="1" si="623"/>
        <v>79.602990888588934</v>
      </c>
      <c r="CI465" s="7">
        <f t="shared" ca="1" si="624"/>
        <v>72.899996286289777</v>
      </c>
      <c r="CJ465" s="7">
        <f t="shared" ca="1" si="625"/>
        <v>67.298210066590102</v>
      </c>
      <c r="CK465" s="7">
        <f t="shared" ca="1" si="626"/>
        <v>76.311848712027157</v>
      </c>
      <c r="CL465" s="7">
        <f t="shared" ca="1" si="627"/>
        <v>66.406990088340351</v>
      </c>
    </row>
    <row r="466" spans="1:90" x14ac:dyDescent="0.25">
      <c r="A466">
        <v>441</v>
      </c>
      <c r="B466" vm="45296">
        <f ca="1"/>
        <v>44469</v>
      </c>
      <c r="C466" vm="29517">
        <f ca="1"/>
        <v>85.45</v>
      </c>
      <c r="D466">
        <f t="shared" ca="1" si="628"/>
        <v>1.872440023405364E-3</v>
      </c>
      <c r="G466">
        <v>462</v>
      </c>
      <c r="H466" s="7">
        <v>91.869436682024542</v>
      </c>
      <c r="M466">
        <v>461</v>
      </c>
      <c r="N466">
        <f t="shared" si="551"/>
        <v>1725</v>
      </c>
      <c r="O466" s="7">
        <f t="shared" ca="1" si="552"/>
        <v>79.25663695392393</v>
      </c>
      <c r="P466" s="7">
        <f t="shared" ca="1" si="553"/>
        <v>85.982588201850504</v>
      </c>
      <c r="Q466" s="7">
        <f t="shared" ca="1" si="554"/>
        <v>72.151264965862879</v>
      </c>
      <c r="R466" s="7">
        <f t="shared" ca="1" si="555"/>
        <v>76.296073739197951</v>
      </c>
      <c r="S466" s="7">
        <f t="shared" ca="1" si="556"/>
        <v>68.516387282122977</v>
      </c>
      <c r="T466" s="7">
        <f t="shared" ca="1" si="557"/>
        <v>74.330473079982113</v>
      </c>
      <c r="U466" s="7">
        <f t="shared" ca="1" si="558"/>
        <v>59.828531274415219</v>
      </c>
      <c r="V466" s="7">
        <f t="shared" ca="1" si="559"/>
        <v>67.202368425221152</v>
      </c>
      <c r="W466" s="7">
        <f t="shared" ca="1" si="560"/>
        <v>85.807271605627164</v>
      </c>
      <c r="X466" s="7">
        <f t="shared" ca="1" si="561"/>
        <v>56.015659304155697</v>
      </c>
      <c r="Y466" s="7">
        <f t="shared" ca="1" si="562"/>
        <v>73.286056613291265</v>
      </c>
      <c r="Z466" s="7">
        <f t="shared" ca="1" si="563"/>
        <v>68.908791994422515</v>
      </c>
      <c r="AA466" s="7">
        <f t="shared" ca="1" si="564"/>
        <v>69.235914746014231</v>
      </c>
      <c r="AB466" s="7">
        <f t="shared" ca="1" si="565"/>
        <v>72.996821384556029</v>
      </c>
      <c r="AC466" s="7">
        <f t="shared" ca="1" si="566"/>
        <v>76.660129650647917</v>
      </c>
      <c r="AD466" s="7">
        <f t="shared" ca="1" si="567"/>
        <v>66.065186102389632</v>
      </c>
      <c r="AE466" s="7">
        <f t="shared" ca="1" si="568"/>
        <v>63.470498300684419</v>
      </c>
      <c r="AF466" s="7">
        <f t="shared" ca="1" si="569"/>
        <v>77.710550662231853</v>
      </c>
      <c r="AG466" s="7">
        <f t="shared" ca="1" si="570"/>
        <v>64.215475211995056</v>
      </c>
      <c r="AH466" s="7">
        <f t="shared" ca="1" si="571"/>
        <v>72.674079369123277</v>
      </c>
      <c r="AI466" s="7">
        <f t="shared" ca="1" si="572"/>
        <v>85.831483214635526</v>
      </c>
      <c r="AJ466" s="7">
        <f t="shared" ca="1" si="573"/>
        <v>85.41795952540329</v>
      </c>
      <c r="AK466" s="7">
        <f t="shared" ca="1" si="574"/>
        <v>64.523255806454188</v>
      </c>
      <c r="AL466" s="7">
        <f t="shared" ca="1" si="575"/>
        <v>68.35378963874011</v>
      </c>
      <c r="AM466" s="7">
        <f t="shared" ca="1" si="576"/>
        <v>72.445493826355133</v>
      </c>
      <c r="AN466" s="7">
        <f t="shared" ca="1" si="577"/>
        <v>77.267078165908899</v>
      </c>
      <c r="AO466" s="7">
        <f t="shared" ca="1" si="578"/>
        <v>70.118576863649423</v>
      </c>
      <c r="AP466" s="7">
        <f t="shared" ca="1" si="579"/>
        <v>68.944223190992716</v>
      </c>
      <c r="AQ466" s="7">
        <f t="shared" ca="1" si="580"/>
        <v>68.38938282500807</v>
      </c>
      <c r="AR466" s="7">
        <f t="shared" ca="1" si="581"/>
        <v>75.278200379282467</v>
      </c>
      <c r="AS466" s="7">
        <f t="shared" ca="1" si="582"/>
        <v>84.223759270246489</v>
      </c>
      <c r="AT466" s="7">
        <f t="shared" ca="1" si="583"/>
        <v>66.901592374253966</v>
      </c>
      <c r="AU466" s="7">
        <f t="shared" ca="1" si="584"/>
        <v>83.301847116164097</v>
      </c>
      <c r="AV466" s="7">
        <f t="shared" ca="1" si="585"/>
        <v>60.663152637575514</v>
      </c>
      <c r="AW466" s="7">
        <f t="shared" ca="1" si="586"/>
        <v>68.787421812194054</v>
      </c>
      <c r="AX466" s="7">
        <f t="shared" ca="1" si="587"/>
        <v>71.047554307453154</v>
      </c>
      <c r="AY466" s="7">
        <f t="shared" ca="1" si="588"/>
        <v>69.62256960759079</v>
      </c>
      <c r="AZ466" s="7">
        <f t="shared" ca="1" si="589"/>
        <v>80.044670041472131</v>
      </c>
      <c r="BA466" s="7">
        <f t="shared" ca="1" si="590"/>
        <v>77.058034213812419</v>
      </c>
      <c r="BB466" s="7">
        <f t="shared" ca="1" si="591"/>
        <v>80.763679097091099</v>
      </c>
      <c r="BC466" s="7">
        <f t="shared" ca="1" si="592"/>
        <v>71.995214462673999</v>
      </c>
      <c r="BD466" s="7">
        <f t="shared" ca="1" si="593"/>
        <v>68.446839373943078</v>
      </c>
      <c r="BE466" s="7">
        <f t="shared" ca="1" si="594"/>
        <v>77.539388867613738</v>
      </c>
      <c r="BF466" s="7">
        <f t="shared" ca="1" si="595"/>
        <v>70.455056316050801</v>
      </c>
      <c r="BG466" s="7">
        <f t="shared" ca="1" si="596"/>
        <v>77.556138511351449</v>
      </c>
      <c r="BH466" s="7">
        <f t="shared" ca="1" si="597"/>
        <v>82.871525334935697</v>
      </c>
      <c r="BI466" s="7">
        <f t="shared" ca="1" si="598"/>
        <v>75.050912898862222</v>
      </c>
      <c r="BJ466" s="7">
        <f t="shared" ca="1" si="599"/>
        <v>71.622691798778334</v>
      </c>
      <c r="BK466" s="7">
        <f t="shared" ca="1" si="600"/>
        <v>69.87587046193029</v>
      </c>
      <c r="BL466" s="7">
        <f t="shared" ca="1" si="601"/>
        <v>77.022507829039753</v>
      </c>
      <c r="BM466" s="7">
        <f t="shared" ca="1" si="602"/>
        <v>72.603487100305472</v>
      </c>
      <c r="BN466" s="7">
        <f t="shared" ca="1" si="603"/>
        <v>81.702966091153783</v>
      </c>
      <c r="BO466" s="7">
        <f t="shared" ca="1" si="604"/>
        <v>77.158618756673945</v>
      </c>
      <c r="BP466" s="7">
        <f t="shared" ca="1" si="605"/>
        <v>80.724552089468744</v>
      </c>
      <c r="BQ466" s="7">
        <f t="shared" ca="1" si="606"/>
        <v>68.21497233743257</v>
      </c>
      <c r="BR466" s="7">
        <f t="shared" ca="1" si="607"/>
        <v>81.534843572195754</v>
      </c>
      <c r="BS466" s="7">
        <f t="shared" ca="1" si="608"/>
        <v>89.002873383746731</v>
      </c>
      <c r="BT466" s="7">
        <f t="shared" ca="1" si="609"/>
        <v>70.999155966312799</v>
      </c>
      <c r="BU466" s="7">
        <f t="shared" ca="1" si="610"/>
        <v>73.448358682851321</v>
      </c>
      <c r="BV466" s="7">
        <f t="shared" ca="1" si="611"/>
        <v>79.624320590170342</v>
      </c>
      <c r="BW466" s="7">
        <f t="shared" ca="1" si="612"/>
        <v>79.052665616105728</v>
      </c>
      <c r="BX466" s="7">
        <f t="shared" ca="1" si="613"/>
        <v>87.193128096143496</v>
      </c>
      <c r="BY466" s="7">
        <f t="shared" ca="1" si="614"/>
        <v>79.031593358738931</v>
      </c>
      <c r="BZ466" s="7">
        <f t="shared" ca="1" si="615"/>
        <v>60.658082449592165</v>
      </c>
      <c r="CA466" s="7">
        <f t="shared" ca="1" si="616"/>
        <v>62.12725791183658</v>
      </c>
      <c r="CB466" s="7">
        <f t="shared" ca="1" si="617"/>
        <v>67.700555758563482</v>
      </c>
      <c r="CC466" s="7">
        <f t="shared" ca="1" si="618"/>
        <v>73.9100158622972</v>
      </c>
      <c r="CD466" s="7">
        <f t="shared" ca="1" si="619"/>
        <v>96.799265342850475</v>
      </c>
      <c r="CE466" s="7">
        <f t="shared" ca="1" si="620"/>
        <v>65.967431225938796</v>
      </c>
      <c r="CF466" s="7">
        <f t="shared" ca="1" si="621"/>
        <v>66.465270376216125</v>
      </c>
      <c r="CG466" s="7">
        <f t="shared" ca="1" si="622"/>
        <v>91.891431663656576</v>
      </c>
      <c r="CH466" s="7">
        <f t="shared" ca="1" si="623"/>
        <v>79.437918512960451</v>
      </c>
      <c r="CI466" s="7">
        <f t="shared" ca="1" si="624"/>
        <v>72.877817761197875</v>
      </c>
      <c r="CJ466" s="7">
        <f t="shared" ca="1" si="625"/>
        <v>67.293664048524349</v>
      </c>
      <c r="CK466" s="7">
        <f t="shared" ca="1" si="626"/>
        <v>76.512128585404099</v>
      </c>
      <c r="CL466" s="7">
        <f t="shared" ca="1" si="627"/>
        <v>66.403496644748927</v>
      </c>
    </row>
    <row r="467" spans="1:90" x14ac:dyDescent="0.25">
      <c r="A467">
        <v>442</v>
      </c>
      <c r="B467" vm="45297">
        <f ca="1"/>
        <v>44470</v>
      </c>
      <c r="C467" vm="3603">
        <f ca="1"/>
        <v>85.61</v>
      </c>
      <c r="D467">
        <f t="shared" ca="1" si="628"/>
        <v>-7.0085270412334477E-4</v>
      </c>
      <c r="G467">
        <v>463</v>
      </c>
      <c r="H467" s="7">
        <v>62.385643196237972</v>
      </c>
      <c r="M467">
        <v>462</v>
      </c>
      <c r="N467">
        <f t="shared" si="551"/>
        <v>1726</v>
      </c>
      <c r="O467" s="7">
        <f t="shared" ca="1" si="552"/>
        <v>79.066464101021751</v>
      </c>
      <c r="P467" s="7">
        <f t="shared" ca="1" si="553"/>
        <v>85.961487695119587</v>
      </c>
      <c r="Q467" s="7">
        <f t="shared" ca="1" si="554"/>
        <v>72.318683026748303</v>
      </c>
      <c r="R467" s="7">
        <f t="shared" ca="1" si="555"/>
        <v>76.059868385047153</v>
      </c>
      <c r="S467" s="7">
        <f t="shared" ca="1" si="556"/>
        <v>68.235238235567593</v>
      </c>
      <c r="T467" s="7">
        <f t="shared" ca="1" si="557"/>
        <v>74.293242428117054</v>
      </c>
      <c r="U467" s="7">
        <f t="shared" ca="1" si="558"/>
        <v>60.000544164080033</v>
      </c>
      <c r="V467" s="7">
        <f t="shared" ca="1" si="559"/>
        <v>67.332977846078492</v>
      </c>
      <c r="W467" s="7">
        <f t="shared" ca="1" si="560"/>
        <v>85.980637127580181</v>
      </c>
      <c r="X467" s="7">
        <f t="shared" ca="1" si="561"/>
        <v>56.170105809887211</v>
      </c>
      <c r="Y467" s="7">
        <f t="shared" ca="1" si="562"/>
        <v>73.301526740641137</v>
      </c>
      <c r="Z467" s="7">
        <f t="shared" ca="1" si="563"/>
        <v>69.376254986775621</v>
      </c>
      <c r="AA467" s="7">
        <f t="shared" ca="1" si="564"/>
        <v>69.313636121528006</v>
      </c>
      <c r="AB467" s="7">
        <f t="shared" ca="1" si="565"/>
        <v>73.313272455852186</v>
      </c>
      <c r="AC467" s="7">
        <f t="shared" ca="1" si="566"/>
        <v>77.022070347274862</v>
      </c>
      <c r="AD467" s="7">
        <f t="shared" ca="1" si="567"/>
        <v>65.714646321007976</v>
      </c>
      <c r="AE467" s="7">
        <f t="shared" ca="1" si="568"/>
        <v>63.28087835818733</v>
      </c>
      <c r="AF467" s="7">
        <f t="shared" ca="1" si="569"/>
        <v>77.184241264695657</v>
      </c>
      <c r="AG467" s="7">
        <f t="shared" ca="1" si="570"/>
        <v>64.008339546521057</v>
      </c>
      <c r="AH467" s="7">
        <f t="shared" ca="1" si="571"/>
        <v>72.350567081144533</v>
      </c>
      <c r="AI467" s="7">
        <f t="shared" ca="1" si="572"/>
        <v>85.837343150368994</v>
      </c>
      <c r="AJ467" s="7">
        <f t="shared" ca="1" si="573"/>
        <v>86.041826862282363</v>
      </c>
      <c r="AK467" s="7">
        <f t="shared" ca="1" si="574"/>
        <v>64.53308660505391</v>
      </c>
      <c r="AL467" s="7">
        <f t="shared" ca="1" si="575"/>
        <v>68.134608953869275</v>
      </c>
      <c r="AM467" s="7">
        <f t="shared" ca="1" si="576"/>
        <v>72.700766280724508</v>
      </c>
      <c r="AN467" s="7">
        <f t="shared" ca="1" si="577"/>
        <v>76.638471219067171</v>
      </c>
      <c r="AO467" s="7">
        <f t="shared" ca="1" si="578"/>
        <v>70.147154734150376</v>
      </c>
      <c r="AP467" s="7">
        <f t="shared" ca="1" si="579"/>
        <v>69.034057951365014</v>
      </c>
      <c r="AQ467" s="7">
        <f t="shared" ca="1" si="580"/>
        <v>68.498957479586636</v>
      </c>
      <c r="AR467" s="7">
        <f t="shared" ca="1" si="581"/>
        <v>75.837710114017327</v>
      </c>
      <c r="AS467" s="7">
        <f t="shared" ca="1" si="582"/>
        <v>84.925249238311011</v>
      </c>
      <c r="AT467" s="7">
        <f t="shared" ca="1" si="583"/>
        <v>67.444264434442857</v>
      </c>
      <c r="AU467" s="7">
        <f t="shared" ca="1" si="584"/>
        <v>83.333891826364408</v>
      </c>
      <c r="AV467" s="7">
        <f t="shared" ca="1" si="585"/>
        <v>60.451022975860575</v>
      </c>
      <c r="AW467" s="7">
        <f t="shared" ca="1" si="586"/>
        <v>69.185903630375606</v>
      </c>
      <c r="AX467" s="7">
        <f t="shared" ca="1" si="587"/>
        <v>70.994481169646093</v>
      </c>
      <c r="AY467" s="7">
        <f t="shared" ca="1" si="588"/>
        <v>69.432355149492253</v>
      </c>
      <c r="AZ467" s="7">
        <f t="shared" ca="1" si="589"/>
        <v>80.828212361201253</v>
      </c>
      <c r="BA467" s="7">
        <f t="shared" ca="1" si="590"/>
        <v>77.186106422792818</v>
      </c>
      <c r="BB467" s="7">
        <f t="shared" ca="1" si="591"/>
        <v>80.420121507909641</v>
      </c>
      <c r="BC467" s="7">
        <f t="shared" ca="1" si="592"/>
        <v>71.888126836773353</v>
      </c>
      <c r="BD467" s="7">
        <f t="shared" ca="1" si="593"/>
        <v>68.682626446742461</v>
      </c>
      <c r="BE467" s="7">
        <f t="shared" ca="1" si="594"/>
        <v>77.892425279352736</v>
      </c>
      <c r="BF467" s="7">
        <f t="shared" ca="1" si="595"/>
        <v>70.114443872065394</v>
      </c>
      <c r="BG467" s="7">
        <f t="shared" ca="1" si="596"/>
        <v>77.270807720090545</v>
      </c>
      <c r="BH467" s="7">
        <f t="shared" ca="1" si="597"/>
        <v>83.145450758017404</v>
      </c>
      <c r="BI467" s="7">
        <f t="shared" ca="1" si="598"/>
        <v>75.66403838788024</v>
      </c>
      <c r="BJ467" s="7">
        <f t="shared" ca="1" si="599"/>
        <v>71.595480816096241</v>
      </c>
      <c r="BK467" s="7">
        <f t="shared" ca="1" si="600"/>
        <v>70.024773474152099</v>
      </c>
      <c r="BL467" s="7">
        <f t="shared" ca="1" si="601"/>
        <v>76.665951273117798</v>
      </c>
      <c r="BM467" s="7">
        <f t="shared" ca="1" si="602"/>
        <v>72.483906889995126</v>
      </c>
      <c r="BN467" s="7">
        <f t="shared" ca="1" si="603"/>
        <v>81.064053972442366</v>
      </c>
      <c r="BO467" s="7">
        <f t="shared" ca="1" si="604"/>
        <v>77.289012286916332</v>
      </c>
      <c r="BP467" s="7">
        <f t="shared" ca="1" si="605"/>
        <v>81.016030110866197</v>
      </c>
      <c r="BQ467" s="7">
        <f t="shared" ca="1" si="606"/>
        <v>68.310659471146195</v>
      </c>
      <c r="BR467" s="7">
        <f t="shared" ca="1" si="607"/>
        <v>82.277008530799492</v>
      </c>
      <c r="BS467" s="7">
        <f t="shared" ca="1" si="608"/>
        <v>89.464673617279843</v>
      </c>
      <c r="BT467" s="7">
        <f t="shared" ca="1" si="609"/>
        <v>71.398368043601295</v>
      </c>
      <c r="BU467" s="7">
        <f t="shared" ca="1" si="610"/>
        <v>73.826009958197631</v>
      </c>
      <c r="BV467" s="7">
        <f t="shared" ca="1" si="611"/>
        <v>80.265542904903555</v>
      </c>
      <c r="BW467" s="7">
        <f t="shared" ca="1" si="612"/>
        <v>78.776986190808643</v>
      </c>
      <c r="BX467" s="7">
        <f t="shared" ca="1" si="613"/>
        <v>86.956650310724072</v>
      </c>
      <c r="BY467" s="7">
        <f t="shared" ca="1" si="614"/>
        <v>79.195938469354374</v>
      </c>
      <c r="BZ467" s="7">
        <f t="shared" ca="1" si="615"/>
        <v>60.397376876091698</v>
      </c>
      <c r="CA467" s="7">
        <f t="shared" ca="1" si="616"/>
        <v>62.323421295115907</v>
      </c>
      <c r="CB467" s="7">
        <f t="shared" ca="1" si="617"/>
        <v>67.676134309152374</v>
      </c>
      <c r="CC467" s="7">
        <f t="shared" ca="1" si="618"/>
        <v>74.091364510764194</v>
      </c>
      <c r="CD467" s="7">
        <f t="shared" ca="1" si="619"/>
        <v>95.987511235995257</v>
      </c>
      <c r="CE467" s="7">
        <f t="shared" ca="1" si="620"/>
        <v>65.542722714901018</v>
      </c>
      <c r="CF467" s="7">
        <f t="shared" ca="1" si="621"/>
        <v>65.998062164525393</v>
      </c>
      <c r="CG467" s="7">
        <f t="shared" ca="1" si="622"/>
        <v>91.907375292084552</v>
      </c>
      <c r="CH467" s="7">
        <f t="shared" ca="1" si="623"/>
        <v>79.835828777565538</v>
      </c>
      <c r="CI467" s="7">
        <f t="shared" ca="1" si="624"/>
        <v>72.941505807994076</v>
      </c>
      <c r="CJ467" s="7">
        <f t="shared" ca="1" si="625"/>
        <v>67.114184492756863</v>
      </c>
      <c r="CK467" s="7">
        <f t="shared" ca="1" si="626"/>
        <v>76.809152094755845</v>
      </c>
      <c r="CL467" s="7">
        <f t="shared" ca="1" si="627"/>
        <v>66.121032251933471</v>
      </c>
    </row>
    <row r="468" spans="1:90" x14ac:dyDescent="0.25">
      <c r="A468">
        <v>443</v>
      </c>
      <c r="B468" vm="45298">
        <f ca="1"/>
        <v>44473</v>
      </c>
      <c r="C468" vm="45299">
        <f ca="1"/>
        <v>85.55</v>
      </c>
      <c r="D468">
        <f t="shared" ca="1" si="628"/>
        <v>-2.4547048509643288E-3</v>
      </c>
      <c r="G468">
        <v>464</v>
      </c>
      <c r="H468" s="7">
        <v>76.911721662159479</v>
      </c>
      <c r="M468">
        <v>463</v>
      </c>
      <c r="N468">
        <f t="shared" si="551"/>
        <v>1727</v>
      </c>
      <c r="O468" s="7">
        <f t="shared" ca="1" si="552"/>
        <v>78.716613008013169</v>
      </c>
      <c r="P468" s="7">
        <f t="shared" ca="1" si="553"/>
        <v>86.224238223984287</v>
      </c>
      <c r="Q468" s="7">
        <f t="shared" ca="1" si="554"/>
        <v>72.22988537522528</v>
      </c>
      <c r="R468" s="7">
        <f t="shared" ca="1" si="555"/>
        <v>75.496656111951395</v>
      </c>
      <c r="S468" s="7">
        <f t="shared" ca="1" si="556"/>
        <v>68.184548990029356</v>
      </c>
      <c r="T468" s="7">
        <f t="shared" ca="1" si="557"/>
        <v>74.296680874198969</v>
      </c>
      <c r="U468" s="7">
        <f t="shared" ca="1" si="558"/>
        <v>60.325712317191716</v>
      </c>
      <c r="V468" s="7">
        <f t="shared" ca="1" si="559"/>
        <v>67.369807363625782</v>
      </c>
      <c r="W468" s="7">
        <f t="shared" ca="1" si="560"/>
        <v>86.333423845993622</v>
      </c>
      <c r="X468" s="7">
        <f t="shared" ca="1" si="561"/>
        <v>56.251096474896372</v>
      </c>
      <c r="Y468" s="7">
        <f t="shared" ca="1" si="562"/>
        <v>73.336954500447249</v>
      </c>
      <c r="Z468" s="7">
        <f t="shared" ca="1" si="563"/>
        <v>69.52422218332643</v>
      </c>
      <c r="AA468" s="7">
        <f t="shared" ca="1" si="564"/>
        <v>69.358049635598775</v>
      </c>
      <c r="AB468" s="7">
        <f t="shared" ca="1" si="565"/>
        <v>73.02242488465572</v>
      </c>
      <c r="AC468" s="7">
        <f t="shared" ca="1" si="566"/>
        <v>76.787535868044003</v>
      </c>
      <c r="AD468" s="7">
        <f t="shared" ca="1" si="567"/>
        <v>65.498340406867115</v>
      </c>
      <c r="AE468" s="7">
        <f t="shared" ca="1" si="568"/>
        <v>63.35570547614175</v>
      </c>
      <c r="AF468" s="7">
        <f t="shared" ca="1" si="569"/>
        <v>77.14628281266063</v>
      </c>
      <c r="AG468" s="7">
        <f t="shared" ca="1" si="570"/>
        <v>64.049836455054702</v>
      </c>
      <c r="AH468" s="7">
        <f t="shared" ca="1" si="571"/>
        <v>72.664187520767001</v>
      </c>
      <c r="AI468" s="7">
        <f t="shared" ca="1" si="572"/>
        <v>86.577238091248404</v>
      </c>
      <c r="AJ468" s="7">
        <f t="shared" ca="1" si="573"/>
        <v>85.516439837280075</v>
      </c>
      <c r="AK468" s="7">
        <f t="shared" ca="1" si="574"/>
        <v>64.190786106291384</v>
      </c>
      <c r="AL468" s="7">
        <f t="shared" ca="1" si="575"/>
        <v>68.256724515809125</v>
      </c>
      <c r="AM468" s="7">
        <f t="shared" ca="1" si="576"/>
        <v>73.056648101431321</v>
      </c>
      <c r="AN468" s="7">
        <f t="shared" ca="1" si="577"/>
        <v>76.682661162702686</v>
      </c>
      <c r="AO468" s="7">
        <f t="shared" ca="1" si="578"/>
        <v>70.004516595738608</v>
      </c>
      <c r="AP468" s="7">
        <f t="shared" ca="1" si="579"/>
        <v>69.286832812141967</v>
      </c>
      <c r="AQ468" s="7">
        <f t="shared" ca="1" si="580"/>
        <v>68.451187817467144</v>
      </c>
      <c r="AR468" s="7">
        <f t="shared" ca="1" si="581"/>
        <v>75.748907277303587</v>
      </c>
      <c r="AS468" s="7">
        <f t="shared" ca="1" si="582"/>
        <v>85.113251769695964</v>
      </c>
      <c r="AT468" s="7">
        <f t="shared" ca="1" si="583"/>
        <v>67.101911598946529</v>
      </c>
      <c r="AU468" s="7">
        <f t="shared" ca="1" si="584"/>
        <v>82.818680151397288</v>
      </c>
      <c r="AV468" s="7">
        <f t="shared" ca="1" si="585"/>
        <v>60.527674213422593</v>
      </c>
      <c r="AW468" s="7">
        <f t="shared" ca="1" si="586"/>
        <v>69.520362315187938</v>
      </c>
      <c r="AX468" s="7">
        <f t="shared" ca="1" si="587"/>
        <v>70.957304514258752</v>
      </c>
      <c r="AY468" s="7">
        <f t="shared" ca="1" si="588"/>
        <v>69.446662115391049</v>
      </c>
      <c r="AZ468" s="7">
        <f t="shared" ca="1" si="589"/>
        <v>81.453646332692671</v>
      </c>
      <c r="BA468" s="7">
        <f t="shared" ca="1" si="590"/>
        <v>76.847517014845891</v>
      </c>
      <c r="BB468" s="7">
        <f t="shared" ca="1" si="591"/>
        <v>80.53629927109364</v>
      </c>
      <c r="BC468" s="7">
        <f t="shared" ca="1" si="592"/>
        <v>71.208536941283484</v>
      </c>
      <c r="BD468" s="7">
        <f t="shared" ca="1" si="593"/>
        <v>68.745124571519057</v>
      </c>
      <c r="BE468" s="7">
        <f t="shared" ca="1" si="594"/>
        <v>77.828202027205279</v>
      </c>
      <c r="BF468" s="7">
        <f t="shared" ca="1" si="595"/>
        <v>70.015872459705278</v>
      </c>
      <c r="BG468" s="7">
        <f t="shared" ca="1" si="596"/>
        <v>76.680600666368363</v>
      </c>
      <c r="BH468" s="7">
        <f t="shared" ca="1" si="597"/>
        <v>83.193188695345597</v>
      </c>
      <c r="BI468" s="7">
        <f t="shared" ca="1" si="598"/>
        <v>75.522625521424573</v>
      </c>
      <c r="BJ468" s="7">
        <f t="shared" ca="1" si="599"/>
        <v>71.570767752850657</v>
      </c>
      <c r="BK468" s="7">
        <f t="shared" ca="1" si="600"/>
        <v>69.875477152843942</v>
      </c>
      <c r="BL468" s="7">
        <f t="shared" ca="1" si="601"/>
        <v>77.055538279277854</v>
      </c>
      <c r="BM468" s="7">
        <f t="shared" ca="1" si="602"/>
        <v>72.447009943277891</v>
      </c>
      <c r="BN468" s="7">
        <f t="shared" ca="1" si="603"/>
        <v>80.555678061270243</v>
      </c>
      <c r="BO468" s="7">
        <f t="shared" ca="1" si="604"/>
        <v>77.065942662136734</v>
      </c>
      <c r="BP468" s="7">
        <f t="shared" ca="1" si="605"/>
        <v>81.047110021566411</v>
      </c>
      <c r="BQ468" s="7">
        <f t="shared" ca="1" si="606"/>
        <v>68.478075785891406</v>
      </c>
      <c r="BR468" s="7">
        <f t="shared" ca="1" si="607"/>
        <v>82.402870229153663</v>
      </c>
      <c r="BS468" s="7">
        <f t="shared" ca="1" si="608"/>
        <v>89.958207505889874</v>
      </c>
      <c r="BT468" s="7">
        <f t="shared" ca="1" si="609"/>
        <v>71.773164973910227</v>
      </c>
      <c r="BU468" s="7">
        <f t="shared" ca="1" si="610"/>
        <v>73.293752464976407</v>
      </c>
      <c r="BV468" s="7">
        <f t="shared" ca="1" si="611"/>
        <v>79.339035406431137</v>
      </c>
      <c r="BW468" s="7">
        <f t="shared" ca="1" si="612"/>
        <v>79.444938549930029</v>
      </c>
      <c r="BX468" s="7">
        <f t="shared" ca="1" si="613"/>
        <v>86.536026697555499</v>
      </c>
      <c r="BY468" s="7">
        <f t="shared" ca="1" si="614"/>
        <v>79.447978076085306</v>
      </c>
      <c r="BZ468" s="7">
        <f t="shared" ca="1" si="615"/>
        <v>60.277656538653012</v>
      </c>
      <c r="CA468" s="7">
        <f t="shared" ca="1" si="616"/>
        <v>61.946484289603085</v>
      </c>
      <c r="CB468" s="7">
        <f t="shared" ca="1" si="617"/>
        <v>68.315193218880694</v>
      </c>
      <c r="CC468" s="7">
        <f t="shared" ca="1" si="618"/>
        <v>74.038019098741159</v>
      </c>
      <c r="CD468" s="7">
        <f t="shared" ca="1" si="619"/>
        <v>96.415093245740323</v>
      </c>
      <c r="CE468" s="7">
        <f t="shared" ca="1" si="620"/>
        <v>65.679974709064979</v>
      </c>
      <c r="CF468" s="7">
        <f t="shared" ca="1" si="621"/>
        <v>66.129586156878375</v>
      </c>
      <c r="CG468" s="7">
        <f t="shared" ca="1" si="622"/>
        <v>92.333101917939175</v>
      </c>
      <c r="CH468" s="7">
        <f t="shared" ca="1" si="623"/>
        <v>80.134199360828219</v>
      </c>
      <c r="CI468" s="7">
        <f t="shared" ca="1" si="624"/>
        <v>73.03251637220805</v>
      </c>
      <c r="CJ468" s="7">
        <f t="shared" ca="1" si="625"/>
        <v>67.154323426827943</v>
      </c>
      <c r="CK468" s="7">
        <f t="shared" ca="1" si="626"/>
        <v>76.746209380889951</v>
      </c>
      <c r="CL468" s="7">
        <f t="shared" ca="1" si="627"/>
        <v>66.148268642679653</v>
      </c>
    </row>
    <row r="469" spans="1:90" x14ac:dyDescent="0.25">
      <c r="A469">
        <v>444</v>
      </c>
      <c r="B469" vm="45300">
        <f ca="1"/>
        <v>44474</v>
      </c>
      <c r="C469" vm="21110">
        <f ca="1"/>
        <v>85.34</v>
      </c>
      <c r="D469">
        <f t="shared" ca="1" si="628"/>
        <v>4.6871338176690536E-4</v>
      </c>
      <c r="G469">
        <v>465</v>
      </c>
      <c r="H469" s="7">
        <v>68.961290507117994</v>
      </c>
      <c r="M469">
        <v>464</v>
      </c>
      <c r="N469">
        <f t="shared" ref="N469:N532" si="629">N468+1</f>
        <v>1728</v>
      </c>
      <c r="O469" s="7">
        <f t="shared" ca="1" si="552"/>
        <v>78.464297327096943</v>
      </c>
      <c r="P469" s="7">
        <f t="shared" ca="1" si="553"/>
        <v>85.622426930914699</v>
      </c>
      <c r="Q469" s="7">
        <f t="shared" ca="1" si="554"/>
        <v>72.570845232336509</v>
      </c>
      <c r="R469" s="7">
        <f t="shared" ca="1" si="555"/>
        <v>75.130121425727936</v>
      </c>
      <c r="S469" s="7">
        <f t="shared" ca="1" si="556"/>
        <v>68.270436842613094</v>
      </c>
      <c r="T469" s="7">
        <f t="shared" ca="1" si="557"/>
        <v>74.080010185731254</v>
      </c>
      <c r="U469" s="7">
        <f t="shared" ca="1" si="558"/>
        <v>60.520631942762925</v>
      </c>
      <c r="V469" s="7">
        <f t="shared" ca="1" si="559"/>
        <v>67.479941616486684</v>
      </c>
      <c r="W469" s="7">
        <f t="shared" ca="1" si="560"/>
        <v>86.07510754546982</v>
      </c>
      <c r="X469" s="7">
        <f t="shared" ca="1" si="561"/>
        <v>56.18535311860861</v>
      </c>
      <c r="Y469" s="7">
        <f t="shared" ca="1" si="562"/>
        <v>73.421382015694832</v>
      </c>
      <c r="Z469" s="7">
        <f t="shared" ca="1" si="563"/>
        <v>69.180905567181455</v>
      </c>
      <c r="AA469" s="7">
        <f t="shared" ca="1" si="564"/>
        <v>69.136338165164688</v>
      </c>
      <c r="AB469" s="7">
        <f t="shared" ca="1" si="565"/>
        <v>72.967378815282814</v>
      </c>
      <c r="AC469" s="7">
        <f t="shared" ca="1" si="566"/>
        <v>76.50183690461003</v>
      </c>
      <c r="AD469" s="7">
        <f t="shared" ca="1" si="567"/>
        <v>65.149133413317628</v>
      </c>
      <c r="AE469" s="7">
        <f t="shared" ca="1" si="568"/>
        <v>63.438443928005796</v>
      </c>
      <c r="AF469" s="7">
        <f t="shared" ca="1" si="569"/>
        <v>76.740240738017633</v>
      </c>
      <c r="AG469" s="7">
        <f t="shared" ca="1" si="570"/>
        <v>63.953597104044917</v>
      </c>
      <c r="AH469" s="7">
        <f t="shared" ca="1" si="571"/>
        <v>72.651114879582437</v>
      </c>
      <c r="AI469" s="7">
        <f t="shared" ca="1" si="572"/>
        <v>86.607417942088162</v>
      </c>
      <c r="AJ469" s="7">
        <f t="shared" ca="1" si="573"/>
        <v>85.077871398934064</v>
      </c>
      <c r="AK469" s="7">
        <f t="shared" ca="1" si="574"/>
        <v>64.404566383875249</v>
      </c>
      <c r="AL469" s="7">
        <f t="shared" ca="1" si="575"/>
        <v>68.091206950203983</v>
      </c>
      <c r="AM469" s="7">
        <f t="shared" ca="1" si="576"/>
        <v>73.241091549914316</v>
      </c>
      <c r="AN469" s="7">
        <f t="shared" ca="1" si="577"/>
        <v>76.681539657999323</v>
      </c>
      <c r="AO469" s="7">
        <f t="shared" ca="1" si="578"/>
        <v>69.689418732713577</v>
      </c>
      <c r="AP469" s="7">
        <f t="shared" ca="1" si="579"/>
        <v>69.647570981388682</v>
      </c>
      <c r="AQ469" s="7">
        <f t="shared" ca="1" si="580"/>
        <v>68.014938823359699</v>
      </c>
      <c r="AR469" s="7">
        <f t="shared" ca="1" si="581"/>
        <v>75.43428468683328</v>
      </c>
      <c r="AS469" s="7">
        <f t="shared" ca="1" si="582"/>
        <v>85.287416211718792</v>
      </c>
      <c r="AT469" s="7">
        <f t="shared" ca="1" si="583"/>
        <v>67.485338849783645</v>
      </c>
      <c r="AU469" s="7">
        <f t="shared" ca="1" si="584"/>
        <v>82.727071602564735</v>
      </c>
      <c r="AV469" s="7">
        <f t="shared" ca="1" si="585"/>
        <v>60.536263094237505</v>
      </c>
      <c r="AW469" s="7">
        <f t="shared" ca="1" si="586"/>
        <v>69.498441194682258</v>
      </c>
      <c r="AX469" s="7">
        <f t="shared" ca="1" si="587"/>
        <v>70.535083088932339</v>
      </c>
      <c r="AY469" s="7">
        <f t="shared" ca="1" si="588"/>
        <v>69.646905247767677</v>
      </c>
      <c r="AZ469" s="7">
        <f t="shared" ca="1" si="589"/>
        <v>81.18662693834716</v>
      </c>
      <c r="BA469" s="7">
        <f t="shared" ca="1" si="590"/>
        <v>76.617845102404061</v>
      </c>
      <c r="BB469" s="7">
        <f t="shared" ca="1" si="591"/>
        <v>80.358096199356211</v>
      </c>
      <c r="BC469" s="7">
        <f t="shared" ca="1" si="592"/>
        <v>71.167877854667296</v>
      </c>
      <c r="BD469" s="7">
        <f t="shared" ca="1" si="593"/>
        <v>68.805854071116272</v>
      </c>
      <c r="BE469" s="7">
        <f t="shared" ca="1" si="594"/>
        <v>77.553807729589124</v>
      </c>
      <c r="BF469" s="7">
        <f t="shared" ca="1" si="595"/>
        <v>69.843978806737326</v>
      </c>
      <c r="BG469" s="7">
        <f t="shared" ca="1" si="596"/>
        <v>77.225055235277594</v>
      </c>
      <c r="BH469" s="7">
        <f t="shared" ca="1" si="597"/>
        <v>83.383349450064657</v>
      </c>
      <c r="BI469" s="7">
        <f t="shared" ca="1" si="598"/>
        <v>75.69669156097396</v>
      </c>
      <c r="BJ469" s="7">
        <f t="shared" ca="1" si="599"/>
        <v>71.064690468359089</v>
      </c>
      <c r="BK469" s="7">
        <f t="shared" ca="1" si="600"/>
        <v>70.194119658926994</v>
      </c>
      <c r="BL469" s="7">
        <f t="shared" ca="1" si="601"/>
        <v>77.414022009435669</v>
      </c>
      <c r="BM469" s="7">
        <f t="shared" ca="1" si="602"/>
        <v>72.592442438684202</v>
      </c>
      <c r="BN469" s="7">
        <f t="shared" ca="1" si="603"/>
        <v>80.938027048275288</v>
      </c>
      <c r="BO469" s="7">
        <f t="shared" ca="1" si="604"/>
        <v>77.439780860544161</v>
      </c>
      <c r="BP469" s="7">
        <f t="shared" ca="1" si="605"/>
        <v>81.01167210095474</v>
      </c>
      <c r="BQ469" s="7">
        <f t="shared" ca="1" si="606"/>
        <v>68.562304774024838</v>
      </c>
      <c r="BR469" s="7">
        <f t="shared" ca="1" si="607"/>
        <v>81.888494742733855</v>
      </c>
      <c r="BS469" s="7">
        <f t="shared" ca="1" si="608"/>
        <v>89.746130882332125</v>
      </c>
      <c r="BT469" s="7">
        <f t="shared" ca="1" si="609"/>
        <v>71.885822040332073</v>
      </c>
      <c r="BU469" s="7">
        <f t="shared" ca="1" si="610"/>
        <v>73.630541673902471</v>
      </c>
      <c r="BV469" s="7">
        <f t="shared" ca="1" si="611"/>
        <v>79.378270678876376</v>
      </c>
      <c r="BW469" s="7">
        <f t="shared" ca="1" si="612"/>
        <v>79.179144470479812</v>
      </c>
      <c r="BX469" s="7">
        <f t="shared" ca="1" si="613"/>
        <v>85.872349815048409</v>
      </c>
      <c r="BY469" s="7">
        <f t="shared" ca="1" si="614"/>
        <v>79.56027187626816</v>
      </c>
      <c r="BZ469" s="7">
        <f t="shared" ca="1" si="615"/>
        <v>60.179221079752992</v>
      </c>
      <c r="CA469" s="7">
        <f t="shared" ca="1" si="616"/>
        <v>61.779956961867228</v>
      </c>
      <c r="CB469" s="7">
        <f t="shared" ca="1" si="617"/>
        <v>68.86229909416258</v>
      </c>
      <c r="CC469" s="7">
        <f t="shared" ca="1" si="618"/>
        <v>73.806652055396242</v>
      </c>
      <c r="CD469" s="7">
        <f t="shared" ca="1" si="619"/>
        <v>96.288314413420409</v>
      </c>
      <c r="CE469" s="7">
        <f t="shared" ca="1" si="620"/>
        <v>65.524101365346681</v>
      </c>
      <c r="CF469" s="7">
        <f t="shared" ca="1" si="621"/>
        <v>66.568630816900821</v>
      </c>
      <c r="CG469" s="7">
        <f t="shared" ca="1" si="622"/>
        <v>91.85331198424781</v>
      </c>
      <c r="CH469" s="7">
        <f t="shared" ca="1" si="623"/>
        <v>79.817562640674552</v>
      </c>
      <c r="CI469" s="7">
        <f t="shared" ca="1" si="624"/>
        <v>73.482227011485321</v>
      </c>
      <c r="CJ469" s="7">
        <f t="shared" ca="1" si="625"/>
        <v>67.347018130677881</v>
      </c>
      <c r="CK469" s="7">
        <f t="shared" ca="1" si="626"/>
        <v>77.025088789270853</v>
      </c>
      <c r="CL469" s="7">
        <f t="shared" ca="1" si="627"/>
        <v>66.133898108800977</v>
      </c>
    </row>
    <row r="470" spans="1:90" x14ac:dyDescent="0.25">
      <c r="A470">
        <v>445</v>
      </c>
      <c r="B470" vm="45301">
        <f ca="1"/>
        <v>44475</v>
      </c>
      <c r="C470" vm="33181">
        <f ca="1"/>
        <v>85.38</v>
      </c>
      <c r="D470">
        <f t="shared" ca="1" si="628"/>
        <v>-2.8109627547434624E-3</v>
      </c>
      <c r="G470">
        <v>466</v>
      </c>
      <c r="H470" s="7">
        <v>66.513851452605081</v>
      </c>
      <c r="M470">
        <v>465</v>
      </c>
      <c r="N470">
        <f t="shared" si="629"/>
        <v>1729</v>
      </c>
      <c r="O470" s="7">
        <f t="shared" ref="O470:O533" ca="1" si="630">O469*(1+NORMINV(RAND(),0,$C$9))</f>
        <v>78.69003060483638</v>
      </c>
      <c r="P470" s="7">
        <f t="shared" ref="P470:P533" ca="1" si="631">P469*(1+NORMINV(RAND(),0,$C$9))</f>
        <v>85.338206928242457</v>
      </c>
      <c r="Q470" s="7">
        <f t="shared" ref="Q470:Q533" ca="1" si="632">Q469*(1+NORMINV(RAND(),0,$C$9))</f>
        <v>73.143445257929926</v>
      </c>
      <c r="R470" s="7">
        <f t="shared" ref="R470:R533" ca="1" si="633">R469*(1+NORMINV(RAND(),0,$C$9))</f>
        <v>75.673903285369803</v>
      </c>
      <c r="S470" s="7">
        <f t="shared" ref="S470:S533" ca="1" si="634">S469*(1+NORMINV(RAND(),0,$C$9))</f>
        <v>68.198951518105488</v>
      </c>
      <c r="T470" s="7">
        <f t="shared" ref="T470:T533" ca="1" si="635">T469*(1+NORMINV(RAND(),0,$C$9))</f>
        <v>73.668345705663668</v>
      </c>
      <c r="U470" s="7">
        <f t="shared" ref="U470:U533" ca="1" si="636">U469*(1+NORMINV(RAND(),0,$C$9))</f>
        <v>60.606370717256766</v>
      </c>
      <c r="V470" s="7">
        <f t="shared" ref="V470:V533" ca="1" si="637">V469*(1+NORMINV(RAND(),0,$C$9))</f>
        <v>67.017969410904058</v>
      </c>
      <c r="W470" s="7">
        <f t="shared" ref="W470:W533" ca="1" si="638">W469*(1+NORMINV(RAND(),0,$C$9))</f>
        <v>85.821130777251255</v>
      </c>
      <c r="X470" s="7">
        <f t="shared" ref="X470:X533" ca="1" si="639">X469*(1+NORMINV(RAND(),0,$C$9))</f>
        <v>56.458014390854331</v>
      </c>
      <c r="Y470" s="7">
        <f t="shared" ref="Y470:Y533" ca="1" si="640">Y469*(1+NORMINV(RAND(),0,$C$9))</f>
        <v>73.598750798229659</v>
      </c>
      <c r="Z470" s="7">
        <f t="shared" ref="Z470:Z533" ca="1" si="641">Z469*(1+NORMINV(RAND(),0,$C$9))</f>
        <v>68.840158860458629</v>
      </c>
      <c r="AA470" s="7">
        <f t="shared" ref="AA470:AA533" ca="1" si="642">AA469*(1+NORMINV(RAND(),0,$C$9))</f>
        <v>69.31880518375857</v>
      </c>
      <c r="AB470" s="7">
        <f t="shared" ref="AB470:AB533" ca="1" si="643">AB469*(1+NORMINV(RAND(),0,$C$9))</f>
        <v>71.864686356076177</v>
      </c>
      <c r="AC470" s="7">
        <f t="shared" ref="AC470:AC533" ca="1" si="644">AC469*(1+NORMINV(RAND(),0,$C$9))</f>
        <v>76.833203614822438</v>
      </c>
      <c r="AD470" s="7">
        <f t="shared" ref="AD470:AD533" ca="1" si="645">AD469*(1+NORMINV(RAND(),0,$C$9))</f>
        <v>64.934053544544184</v>
      </c>
      <c r="AE470" s="7">
        <f t="shared" ref="AE470:AE533" ca="1" si="646">AE469*(1+NORMINV(RAND(),0,$C$9))</f>
        <v>64.017160618307543</v>
      </c>
      <c r="AF470" s="7">
        <f t="shared" ref="AF470:AF533" ca="1" si="647">AF469*(1+NORMINV(RAND(),0,$C$9))</f>
        <v>77.044949878221388</v>
      </c>
      <c r="AG470" s="7">
        <f t="shared" ref="AG470:AG533" ca="1" si="648">AG469*(1+NORMINV(RAND(),0,$C$9))</f>
        <v>64.058499330843006</v>
      </c>
      <c r="AH470" s="7">
        <f t="shared" ref="AH470:AH533" ca="1" si="649">AH469*(1+NORMINV(RAND(),0,$C$9))</f>
        <v>72.95216879861573</v>
      </c>
      <c r="AI470" s="7">
        <f t="shared" ref="AI470:AI533" ca="1" si="650">AI469*(1+NORMINV(RAND(),0,$C$9))</f>
        <v>86.92273211787105</v>
      </c>
      <c r="AJ470" s="7">
        <f t="shared" ref="AJ470:AJ533" ca="1" si="651">AJ469*(1+NORMINV(RAND(),0,$C$9))</f>
        <v>84.848266279802274</v>
      </c>
      <c r="AK470" s="7">
        <f t="shared" ref="AK470:AK533" ca="1" si="652">AK469*(1+NORMINV(RAND(),0,$C$9))</f>
        <v>64.35635742041211</v>
      </c>
      <c r="AL470" s="7">
        <f t="shared" ref="AL470:AL533" ca="1" si="653">AL469*(1+NORMINV(RAND(),0,$C$9))</f>
        <v>68.14001620556003</v>
      </c>
      <c r="AM470" s="7">
        <f t="shared" ref="AM470:AM533" ca="1" si="654">AM469*(1+NORMINV(RAND(),0,$C$9))</f>
        <v>73.252965646220005</v>
      </c>
      <c r="AN470" s="7">
        <f t="shared" ref="AN470:AN533" ca="1" si="655">AN469*(1+NORMINV(RAND(),0,$C$9))</f>
        <v>76.247932259924767</v>
      </c>
      <c r="AO470" s="7">
        <f t="shared" ref="AO470:AO533" ca="1" si="656">AO469*(1+NORMINV(RAND(),0,$C$9))</f>
        <v>69.583218178058175</v>
      </c>
      <c r="AP470" s="7">
        <f t="shared" ref="AP470:AP533" ca="1" si="657">AP469*(1+NORMINV(RAND(),0,$C$9))</f>
        <v>69.634260269121171</v>
      </c>
      <c r="AQ470" s="7">
        <f t="shared" ref="AQ470:AQ533" ca="1" si="658">AQ469*(1+NORMINV(RAND(),0,$C$9))</f>
        <v>67.982205405974412</v>
      </c>
      <c r="AR470" s="7">
        <f t="shared" ref="AR470:AR533" ca="1" si="659">AR469*(1+NORMINV(RAND(),0,$C$9))</f>
        <v>75.351089797500549</v>
      </c>
      <c r="AS470" s="7">
        <f t="shared" ref="AS470:AS533" ca="1" si="660">AS469*(1+NORMINV(RAND(),0,$C$9))</f>
        <v>85.175352993557553</v>
      </c>
      <c r="AT470" s="7">
        <f t="shared" ref="AT470:AT533" ca="1" si="661">AT469*(1+NORMINV(RAND(),0,$C$9))</f>
        <v>67.429553505294393</v>
      </c>
      <c r="AU470" s="7">
        <f t="shared" ref="AU470:AU533" ca="1" si="662">AU469*(1+NORMINV(RAND(),0,$C$9))</f>
        <v>82.470224822473909</v>
      </c>
      <c r="AV470" s="7">
        <f t="shared" ref="AV470:AV533" ca="1" si="663">AV469*(1+NORMINV(RAND(),0,$C$9))</f>
        <v>60.678716339867108</v>
      </c>
      <c r="AW470" s="7">
        <f t="shared" ref="AW470:AW533" ca="1" si="664">AW469*(1+NORMINV(RAND(),0,$C$9))</f>
        <v>69.648386979019222</v>
      </c>
      <c r="AX470" s="7">
        <f t="shared" ref="AX470:AX533" ca="1" si="665">AX469*(1+NORMINV(RAND(),0,$C$9))</f>
        <v>70.749790266062121</v>
      </c>
      <c r="AY470" s="7">
        <f t="shared" ref="AY470:AY533" ca="1" si="666">AY469*(1+NORMINV(RAND(),0,$C$9))</f>
        <v>69.847143400059622</v>
      </c>
      <c r="AZ470" s="7">
        <f t="shared" ref="AZ470:AZ533" ca="1" si="667">AZ469*(1+NORMINV(RAND(),0,$C$9))</f>
        <v>80.428156987801628</v>
      </c>
      <c r="BA470" s="7">
        <f t="shared" ref="BA470:BA533" ca="1" si="668">BA469*(1+NORMINV(RAND(),0,$C$9))</f>
        <v>76.828911813399074</v>
      </c>
      <c r="BB470" s="7">
        <f t="shared" ref="BB470:BB533" ca="1" si="669">BB469*(1+NORMINV(RAND(),0,$C$9))</f>
        <v>80.447006412656691</v>
      </c>
      <c r="BC470" s="7">
        <f t="shared" ref="BC470:BC533" ca="1" si="670">BC469*(1+NORMINV(RAND(),0,$C$9))</f>
        <v>70.752387560653247</v>
      </c>
      <c r="BD470" s="7">
        <f t="shared" ref="BD470:BD533" ca="1" si="671">BD469*(1+NORMINV(RAND(),0,$C$9))</f>
        <v>68.545992296774941</v>
      </c>
      <c r="BE470" s="7">
        <f t="shared" ref="BE470:BE533" ca="1" si="672">BE469*(1+NORMINV(RAND(),0,$C$9))</f>
        <v>77.521163383223183</v>
      </c>
      <c r="BF470" s="7">
        <f t="shared" ref="BF470:BF533" ca="1" si="673">BF469*(1+NORMINV(RAND(),0,$C$9))</f>
        <v>69.69995519116253</v>
      </c>
      <c r="BG470" s="7">
        <f t="shared" ref="BG470:BG533" ca="1" si="674">BG469*(1+NORMINV(RAND(),0,$C$9))</f>
        <v>77.132816004548616</v>
      </c>
      <c r="BH470" s="7">
        <f t="shared" ref="BH470:BH533" ca="1" si="675">BH469*(1+NORMINV(RAND(),0,$C$9))</f>
        <v>83.846836596310141</v>
      </c>
      <c r="BI470" s="7">
        <f t="shared" ref="BI470:BI533" ca="1" si="676">BI469*(1+NORMINV(RAND(),0,$C$9))</f>
        <v>75.378806243833083</v>
      </c>
      <c r="BJ470" s="7">
        <f t="shared" ref="BJ470:BJ533" ca="1" si="677">BJ469*(1+NORMINV(RAND(),0,$C$9))</f>
        <v>70.624391733293947</v>
      </c>
      <c r="BK470" s="7">
        <f t="shared" ref="BK470:BK533" ca="1" si="678">BK469*(1+NORMINV(RAND(),0,$C$9))</f>
        <v>70.487279561778706</v>
      </c>
      <c r="BL470" s="7">
        <f t="shared" ref="BL470:BL533" ca="1" si="679">BL469*(1+NORMINV(RAND(),0,$C$9))</f>
        <v>77.946086544121599</v>
      </c>
      <c r="BM470" s="7">
        <f t="shared" ref="BM470:BM533" ca="1" si="680">BM469*(1+NORMINV(RAND(),0,$C$9))</f>
        <v>72.498320121952887</v>
      </c>
      <c r="BN470" s="7">
        <f t="shared" ref="BN470:BN533" ca="1" si="681">BN469*(1+NORMINV(RAND(),0,$C$9))</f>
        <v>80.768565610725545</v>
      </c>
      <c r="BO470" s="7">
        <f t="shared" ref="BO470:BO533" ca="1" si="682">BO469*(1+NORMINV(RAND(),0,$C$9))</f>
        <v>77.532690579850907</v>
      </c>
      <c r="BP470" s="7">
        <f t="shared" ref="BP470:BP533" ca="1" si="683">BP469*(1+NORMINV(RAND(),0,$C$9))</f>
        <v>81.707019388827462</v>
      </c>
      <c r="BQ470" s="7">
        <f t="shared" ref="BQ470:BQ533" ca="1" si="684">BQ469*(1+NORMINV(RAND(),0,$C$9))</f>
        <v>68.839394236734066</v>
      </c>
      <c r="BR470" s="7">
        <f t="shared" ref="BR470:BR533" ca="1" si="685">BR469*(1+NORMINV(RAND(),0,$C$9))</f>
        <v>81.71891554782971</v>
      </c>
      <c r="BS470" s="7">
        <f t="shared" ref="BS470:BS533" ca="1" si="686">BS469*(1+NORMINV(RAND(),0,$C$9))</f>
        <v>89.459693244213341</v>
      </c>
      <c r="BT470" s="7">
        <f t="shared" ref="BT470:BT533" ca="1" si="687">BT469*(1+NORMINV(RAND(),0,$C$9))</f>
        <v>72.103006153183117</v>
      </c>
      <c r="BU470" s="7">
        <f t="shared" ref="BU470:BU533" ca="1" si="688">BU469*(1+NORMINV(RAND(),0,$C$9))</f>
        <v>73.288803435707337</v>
      </c>
      <c r="BV470" s="7">
        <f t="shared" ref="BV470:BV533" ca="1" si="689">BV469*(1+NORMINV(RAND(),0,$C$9))</f>
        <v>79.237217407758365</v>
      </c>
      <c r="BW470" s="7">
        <f t="shared" ref="BW470:BW533" ca="1" si="690">BW469*(1+NORMINV(RAND(),0,$C$9))</f>
        <v>79.008295321680848</v>
      </c>
      <c r="BX470" s="7">
        <f t="shared" ref="BX470:BX533" ca="1" si="691">BX469*(1+NORMINV(RAND(),0,$C$9))</f>
        <v>86.06845945146334</v>
      </c>
      <c r="BY470" s="7">
        <f t="shared" ref="BY470:BY533" ca="1" si="692">BY469*(1+NORMINV(RAND(),0,$C$9))</f>
        <v>79.502873069776996</v>
      </c>
      <c r="BZ470" s="7">
        <f t="shared" ref="BZ470:BZ533" ca="1" si="693">BZ469*(1+NORMINV(RAND(),0,$C$9))</f>
        <v>60.246000067919887</v>
      </c>
      <c r="CA470" s="7">
        <f t="shared" ref="CA470:CA533" ca="1" si="694">CA469*(1+NORMINV(RAND(),0,$C$9))</f>
        <v>61.238917061567733</v>
      </c>
      <c r="CB470" s="7">
        <f t="shared" ref="CB470:CB533" ca="1" si="695">CB469*(1+NORMINV(RAND(),0,$C$9))</f>
        <v>68.90209022324828</v>
      </c>
      <c r="CC470" s="7">
        <f t="shared" ref="CC470:CC533" ca="1" si="696">CC469*(1+NORMINV(RAND(),0,$C$9))</f>
        <v>73.914807871126001</v>
      </c>
      <c r="CD470" s="7">
        <f t="shared" ref="CD470:CD533" ca="1" si="697">CD469*(1+NORMINV(RAND(),0,$C$9))</f>
        <v>95.567244527257202</v>
      </c>
      <c r="CE470" s="7">
        <f t="shared" ref="CE470:CE533" ca="1" si="698">CE469*(1+NORMINV(RAND(),0,$C$9))</f>
        <v>65.235481695622312</v>
      </c>
      <c r="CF470" s="7">
        <f t="shared" ref="CF470:CF533" ca="1" si="699">CF469*(1+NORMINV(RAND(),0,$C$9))</f>
        <v>66.84110819019655</v>
      </c>
      <c r="CG470" s="7">
        <f t="shared" ref="CG470:CG533" ca="1" si="700">CG469*(1+NORMINV(RAND(),0,$C$9))</f>
        <v>92.093784543922439</v>
      </c>
      <c r="CH470" s="7">
        <f t="shared" ref="CH470:CH533" ca="1" si="701">CH469*(1+NORMINV(RAND(),0,$C$9))</f>
        <v>79.935636189604907</v>
      </c>
      <c r="CI470" s="7">
        <f t="shared" ref="CI470:CI533" ca="1" si="702">CI469*(1+NORMINV(RAND(),0,$C$9))</f>
        <v>73.89714814488255</v>
      </c>
      <c r="CJ470" s="7">
        <f t="shared" ref="CJ470:CJ533" ca="1" si="703">CJ469*(1+NORMINV(RAND(),0,$C$9))</f>
        <v>67.381899949488158</v>
      </c>
      <c r="CK470" s="7">
        <f t="shared" ref="CK470:CK533" ca="1" si="704">CK469*(1+NORMINV(RAND(),0,$C$9))</f>
        <v>77.033925687039144</v>
      </c>
      <c r="CL470" s="7">
        <f t="shared" ref="CL470:CL533" ca="1" si="705">CL469*(1+NORMINV(RAND(),0,$C$9))</f>
        <v>65.939770842860298</v>
      </c>
    </row>
    <row r="471" spans="1:90" x14ac:dyDescent="0.25">
      <c r="A471">
        <v>446</v>
      </c>
      <c r="B471" vm="45302">
        <f ca="1"/>
        <v>44476</v>
      </c>
      <c r="C471" vm="3158">
        <f ca="1"/>
        <v>85.14</v>
      </c>
      <c r="D471">
        <f t="shared" ca="1" si="628"/>
        <v>-2.4665257223396297E-3</v>
      </c>
      <c r="G471">
        <v>467</v>
      </c>
      <c r="H471" s="7">
        <v>80.366032229236467</v>
      </c>
      <c r="M471">
        <v>466</v>
      </c>
      <c r="N471">
        <f t="shared" si="629"/>
        <v>1730</v>
      </c>
      <c r="O471" s="7">
        <f t="shared" ca="1" si="630"/>
        <v>78.855722226050077</v>
      </c>
      <c r="P471" s="7">
        <f t="shared" ca="1" si="631"/>
        <v>85.339915723188852</v>
      </c>
      <c r="Q471" s="7">
        <f t="shared" ca="1" si="632"/>
        <v>72.908401311401533</v>
      </c>
      <c r="R471" s="7">
        <f t="shared" ca="1" si="633"/>
        <v>75.550153681662877</v>
      </c>
      <c r="S471" s="7">
        <f t="shared" ca="1" si="634"/>
        <v>68.267062375409807</v>
      </c>
      <c r="T471" s="7">
        <f t="shared" ca="1" si="635"/>
        <v>73.589653955876699</v>
      </c>
      <c r="U471" s="7">
        <f t="shared" ca="1" si="636"/>
        <v>60.916088063800522</v>
      </c>
      <c r="V471" s="7">
        <f t="shared" ca="1" si="637"/>
        <v>66.896163021873903</v>
      </c>
      <c r="W471" s="7">
        <f t="shared" ca="1" si="638"/>
        <v>85.154421167811392</v>
      </c>
      <c r="X471" s="7">
        <f t="shared" ca="1" si="639"/>
        <v>56.194322587427088</v>
      </c>
      <c r="Y471" s="7">
        <f t="shared" ca="1" si="640"/>
        <v>73.659048650553245</v>
      </c>
      <c r="Z471" s="7">
        <f t="shared" ca="1" si="641"/>
        <v>68.225281568115946</v>
      </c>
      <c r="AA471" s="7">
        <f t="shared" ca="1" si="642"/>
        <v>69.103937809537456</v>
      </c>
      <c r="AB471" s="7">
        <f t="shared" ca="1" si="643"/>
        <v>71.439405035885699</v>
      </c>
      <c r="AC471" s="7">
        <f t="shared" ca="1" si="644"/>
        <v>77.252352560745678</v>
      </c>
      <c r="AD471" s="7">
        <f t="shared" ca="1" si="645"/>
        <v>65.157210109128599</v>
      </c>
      <c r="AE471" s="7">
        <f t="shared" ca="1" si="646"/>
        <v>64.449218045051239</v>
      </c>
      <c r="AF471" s="7">
        <f t="shared" ca="1" si="647"/>
        <v>77.059771072278579</v>
      </c>
      <c r="AG471" s="7">
        <f t="shared" ca="1" si="648"/>
        <v>64.238332360974596</v>
      </c>
      <c r="AH471" s="7">
        <f t="shared" ca="1" si="649"/>
        <v>73.214459003409331</v>
      </c>
      <c r="AI471" s="7">
        <f t="shared" ca="1" si="650"/>
        <v>86.283487343378567</v>
      </c>
      <c r="AJ471" s="7">
        <f t="shared" ca="1" si="651"/>
        <v>84.22636756046461</v>
      </c>
      <c r="AK471" s="7">
        <f t="shared" ca="1" si="652"/>
        <v>63.872266997438786</v>
      </c>
      <c r="AL471" s="7">
        <f t="shared" ca="1" si="653"/>
        <v>67.998262256182684</v>
      </c>
      <c r="AM471" s="7">
        <f t="shared" ca="1" si="654"/>
        <v>72.66336338822272</v>
      </c>
      <c r="AN471" s="7">
        <f t="shared" ca="1" si="655"/>
        <v>75.521533582640174</v>
      </c>
      <c r="AO471" s="7">
        <f t="shared" ca="1" si="656"/>
        <v>70.274845477948773</v>
      </c>
      <c r="AP471" s="7">
        <f t="shared" ca="1" si="657"/>
        <v>69.789636473620334</v>
      </c>
      <c r="AQ471" s="7">
        <f t="shared" ca="1" si="658"/>
        <v>67.551950570236897</v>
      </c>
      <c r="AR471" s="7">
        <f t="shared" ca="1" si="659"/>
        <v>75.087724669578677</v>
      </c>
      <c r="AS471" s="7">
        <f t="shared" ca="1" si="660"/>
        <v>85.36014116399825</v>
      </c>
      <c r="AT471" s="7">
        <f t="shared" ca="1" si="661"/>
        <v>67.160640548134111</v>
      </c>
      <c r="AU471" s="7">
        <f t="shared" ca="1" si="662"/>
        <v>82.80933411932439</v>
      </c>
      <c r="AV471" s="7">
        <f t="shared" ca="1" si="663"/>
        <v>60.493107207245714</v>
      </c>
      <c r="AW471" s="7">
        <f t="shared" ca="1" si="664"/>
        <v>69.467177714372056</v>
      </c>
      <c r="AX471" s="7">
        <f t="shared" ca="1" si="665"/>
        <v>70.779589419411749</v>
      </c>
      <c r="AY471" s="7">
        <f t="shared" ca="1" si="666"/>
        <v>69.983328425142105</v>
      </c>
      <c r="AZ471" s="7">
        <f t="shared" ca="1" si="667"/>
        <v>80.523259503011033</v>
      </c>
      <c r="BA471" s="7">
        <f t="shared" ca="1" si="668"/>
        <v>76.471563194438971</v>
      </c>
      <c r="BB471" s="7">
        <f t="shared" ca="1" si="669"/>
        <v>80.268410828815803</v>
      </c>
      <c r="BC471" s="7">
        <f t="shared" ca="1" si="670"/>
        <v>71.020083225520551</v>
      </c>
      <c r="BD471" s="7">
        <f t="shared" ca="1" si="671"/>
        <v>68.713042045763146</v>
      </c>
      <c r="BE471" s="7">
        <f t="shared" ca="1" si="672"/>
        <v>78.479778150779296</v>
      </c>
      <c r="BF471" s="7">
        <f t="shared" ca="1" si="673"/>
        <v>69.756046789266478</v>
      </c>
      <c r="BG471" s="7">
        <f t="shared" ca="1" si="674"/>
        <v>76.70632715281117</v>
      </c>
      <c r="BH471" s="7">
        <f t="shared" ca="1" si="675"/>
        <v>84.040198247553221</v>
      </c>
      <c r="BI471" s="7">
        <f t="shared" ca="1" si="676"/>
        <v>75.389781740207681</v>
      </c>
      <c r="BJ471" s="7">
        <f t="shared" ca="1" si="677"/>
        <v>71.026183233958321</v>
      </c>
      <c r="BK471" s="7">
        <f t="shared" ca="1" si="678"/>
        <v>71.355104285156926</v>
      </c>
      <c r="BL471" s="7">
        <f t="shared" ca="1" si="679"/>
        <v>77.687062785796954</v>
      </c>
      <c r="BM471" s="7">
        <f t="shared" ca="1" si="680"/>
        <v>72.320608445667631</v>
      </c>
      <c r="BN471" s="7">
        <f t="shared" ca="1" si="681"/>
        <v>80.692042454755992</v>
      </c>
      <c r="BO471" s="7">
        <f t="shared" ca="1" si="682"/>
        <v>76.990310310016284</v>
      </c>
      <c r="BP471" s="7">
        <f t="shared" ca="1" si="683"/>
        <v>80.95630250879546</v>
      </c>
      <c r="BQ471" s="7">
        <f t="shared" ca="1" si="684"/>
        <v>68.764200979696227</v>
      </c>
      <c r="BR471" s="7">
        <f t="shared" ca="1" si="685"/>
        <v>81.220591555409328</v>
      </c>
      <c r="BS471" s="7">
        <f t="shared" ca="1" si="686"/>
        <v>89.586363611939532</v>
      </c>
      <c r="BT471" s="7">
        <f t="shared" ca="1" si="687"/>
        <v>71.998916176148327</v>
      </c>
      <c r="BU471" s="7">
        <f t="shared" ca="1" si="688"/>
        <v>73.500399163622262</v>
      </c>
      <c r="BV471" s="7">
        <f t="shared" ca="1" si="689"/>
        <v>79.288190593393963</v>
      </c>
      <c r="BW471" s="7">
        <f t="shared" ca="1" si="690"/>
        <v>78.803998878965189</v>
      </c>
      <c r="BX471" s="7">
        <f t="shared" ca="1" si="691"/>
        <v>86.738558292911179</v>
      </c>
      <c r="BY471" s="7">
        <f t="shared" ca="1" si="692"/>
        <v>79.326291120802978</v>
      </c>
      <c r="BZ471" s="7">
        <f t="shared" ca="1" si="693"/>
        <v>60.683543968598947</v>
      </c>
      <c r="CA471" s="7">
        <f t="shared" ca="1" si="694"/>
        <v>61.518954232772195</v>
      </c>
      <c r="CB471" s="7">
        <f t="shared" ca="1" si="695"/>
        <v>69.225055959622352</v>
      </c>
      <c r="CC471" s="7">
        <f t="shared" ca="1" si="696"/>
        <v>73.410174520158861</v>
      </c>
      <c r="CD471" s="7">
        <f t="shared" ca="1" si="697"/>
        <v>95.444039114127591</v>
      </c>
      <c r="CE471" s="7">
        <f t="shared" ca="1" si="698"/>
        <v>64.848567424843537</v>
      </c>
      <c r="CF471" s="7">
        <f t="shared" ca="1" si="699"/>
        <v>67.181652093045699</v>
      </c>
      <c r="CG471" s="7">
        <f t="shared" ca="1" si="700"/>
        <v>92.063920273720612</v>
      </c>
      <c r="CH471" s="7">
        <f t="shared" ca="1" si="701"/>
        <v>80.249585177213575</v>
      </c>
      <c r="CI471" s="7">
        <f t="shared" ca="1" si="702"/>
        <v>73.856319358813764</v>
      </c>
      <c r="CJ471" s="7">
        <f t="shared" ca="1" si="703"/>
        <v>67.289645979087439</v>
      </c>
      <c r="CK471" s="7">
        <f t="shared" ca="1" si="704"/>
        <v>77.169909292579135</v>
      </c>
      <c r="CL471" s="7">
        <f t="shared" ca="1" si="705"/>
        <v>66.038769787582567</v>
      </c>
    </row>
    <row r="472" spans="1:90" x14ac:dyDescent="0.25">
      <c r="A472">
        <v>447</v>
      </c>
      <c r="B472" vm="45303">
        <f ca="1"/>
        <v>44477</v>
      </c>
      <c r="C472" vm="30097">
        <f ca="1"/>
        <v>84.93</v>
      </c>
      <c r="D472">
        <f t="shared" ca="1" si="628"/>
        <v>-1.5306723183799997E-3</v>
      </c>
      <c r="G472">
        <v>468</v>
      </c>
      <c r="H472" s="7">
        <v>77.164420347642036</v>
      </c>
      <c r="M472">
        <v>467</v>
      </c>
      <c r="N472">
        <f t="shared" si="629"/>
        <v>1731</v>
      </c>
      <c r="O472" s="7">
        <f t="shared" ca="1" si="630"/>
        <v>78.735197864548439</v>
      </c>
      <c r="P472" s="7">
        <f t="shared" ca="1" si="631"/>
        <v>85.334892036048586</v>
      </c>
      <c r="Q472" s="7">
        <f t="shared" ca="1" si="632"/>
        <v>73.181070146494363</v>
      </c>
      <c r="R472" s="7">
        <f t="shared" ca="1" si="633"/>
        <v>75.418101842122098</v>
      </c>
      <c r="S472" s="7">
        <f t="shared" ca="1" si="634"/>
        <v>68.300572494465214</v>
      </c>
      <c r="T472" s="7">
        <f t="shared" ca="1" si="635"/>
        <v>73.429922745884909</v>
      </c>
      <c r="U472" s="7">
        <f t="shared" ca="1" si="636"/>
        <v>61.007457885397542</v>
      </c>
      <c r="V472" s="7">
        <f t="shared" ca="1" si="637"/>
        <v>66.612006180168549</v>
      </c>
      <c r="W472" s="7">
        <f t="shared" ca="1" si="638"/>
        <v>84.768307818996831</v>
      </c>
      <c r="X472" s="7">
        <f t="shared" ca="1" si="639"/>
        <v>56.528355267344367</v>
      </c>
      <c r="Y472" s="7">
        <f t="shared" ca="1" si="640"/>
        <v>73.351235766076911</v>
      </c>
      <c r="Z472" s="7">
        <f t="shared" ca="1" si="641"/>
        <v>67.426880030223529</v>
      </c>
      <c r="AA472" s="7">
        <f t="shared" ca="1" si="642"/>
        <v>69.317391103483004</v>
      </c>
      <c r="AB472" s="7">
        <f t="shared" ca="1" si="643"/>
        <v>71.43793512368994</v>
      </c>
      <c r="AC472" s="7">
        <f t="shared" ca="1" si="644"/>
        <v>77.672875063926483</v>
      </c>
      <c r="AD472" s="7">
        <f t="shared" ca="1" si="645"/>
        <v>65.283216204895012</v>
      </c>
      <c r="AE472" s="7">
        <f t="shared" ca="1" si="646"/>
        <v>64.447067371158923</v>
      </c>
      <c r="AF472" s="7">
        <f t="shared" ca="1" si="647"/>
        <v>76.799186000931883</v>
      </c>
      <c r="AG472" s="7">
        <f t="shared" ca="1" si="648"/>
        <v>64.300640465730481</v>
      </c>
      <c r="AH472" s="7">
        <f t="shared" ca="1" si="649"/>
        <v>73.113803920560414</v>
      </c>
      <c r="AI472" s="7">
        <f t="shared" ca="1" si="650"/>
        <v>85.817364073890872</v>
      </c>
      <c r="AJ472" s="7">
        <f t="shared" ca="1" si="651"/>
        <v>83.72113119079512</v>
      </c>
      <c r="AK472" s="7">
        <f t="shared" ca="1" si="652"/>
        <v>63.963285136439865</v>
      </c>
      <c r="AL472" s="7">
        <f t="shared" ca="1" si="653"/>
        <v>68.032869627034216</v>
      </c>
      <c r="AM472" s="7">
        <f t="shared" ca="1" si="654"/>
        <v>72.71678374057602</v>
      </c>
      <c r="AN472" s="7">
        <f t="shared" ca="1" si="655"/>
        <v>75.641467229858733</v>
      </c>
      <c r="AO472" s="7">
        <f t="shared" ca="1" si="656"/>
        <v>70.63411160368814</v>
      </c>
      <c r="AP472" s="7">
        <f t="shared" ca="1" si="657"/>
        <v>70.203131325318466</v>
      </c>
      <c r="AQ472" s="7">
        <f t="shared" ca="1" si="658"/>
        <v>67.704232813311961</v>
      </c>
      <c r="AR472" s="7">
        <f t="shared" ca="1" si="659"/>
        <v>74.838139625167912</v>
      </c>
      <c r="AS472" s="7">
        <f t="shared" ca="1" si="660"/>
        <v>85.097211251541296</v>
      </c>
      <c r="AT472" s="7">
        <f t="shared" ca="1" si="661"/>
        <v>67.45139205729285</v>
      </c>
      <c r="AU472" s="7">
        <f t="shared" ca="1" si="662"/>
        <v>82.679569641352117</v>
      </c>
      <c r="AV472" s="7">
        <f t="shared" ca="1" si="663"/>
        <v>60.899080562675884</v>
      </c>
      <c r="AW472" s="7">
        <f t="shared" ca="1" si="664"/>
        <v>69.303533057430045</v>
      </c>
      <c r="AX472" s="7">
        <f t="shared" ca="1" si="665"/>
        <v>70.540693021015343</v>
      </c>
      <c r="AY472" s="7">
        <f t="shared" ca="1" si="666"/>
        <v>70.09730613752906</v>
      </c>
      <c r="AZ472" s="7">
        <f t="shared" ca="1" si="667"/>
        <v>80.65370022514864</v>
      </c>
      <c r="BA472" s="7">
        <f t="shared" ca="1" si="668"/>
        <v>76.744513307920982</v>
      </c>
      <c r="BB472" s="7">
        <f t="shared" ca="1" si="669"/>
        <v>80.372647587802064</v>
      </c>
      <c r="BC472" s="7">
        <f t="shared" ca="1" si="670"/>
        <v>71.172250626293618</v>
      </c>
      <c r="BD472" s="7">
        <f t="shared" ca="1" si="671"/>
        <v>68.631131421711174</v>
      </c>
      <c r="BE472" s="7">
        <f t="shared" ca="1" si="672"/>
        <v>78.353505474332295</v>
      </c>
      <c r="BF472" s="7">
        <f t="shared" ca="1" si="673"/>
        <v>69.682839218469169</v>
      </c>
      <c r="BG472" s="7">
        <f t="shared" ca="1" si="674"/>
        <v>76.554952856388553</v>
      </c>
      <c r="BH472" s="7">
        <f t="shared" ca="1" si="675"/>
        <v>84.394679506745447</v>
      </c>
      <c r="BI472" s="7">
        <f t="shared" ca="1" si="676"/>
        <v>75.478464466344732</v>
      </c>
      <c r="BJ472" s="7">
        <f t="shared" ca="1" si="677"/>
        <v>71.20604779312049</v>
      </c>
      <c r="BK472" s="7">
        <f t="shared" ca="1" si="678"/>
        <v>71.221090477580191</v>
      </c>
      <c r="BL472" s="7">
        <f t="shared" ca="1" si="679"/>
        <v>77.94978905014986</v>
      </c>
      <c r="BM472" s="7">
        <f t="shared" ca="1" si="680"/>
        <v>72.160016110181857</v>
      </c>
      <c r="BN472" s="7">
        <f t="shared" ca="1" si="681"/>
        <v>80.918344197501696</v>
      </c>
      <c r="BO472" s="7">
        <f t="shared" ca="1" si="682"/>
        <v>76.666450438315223</v>
      </c>
      <c r="BP472" s="7">
        <f t="shared" ca="1" si="683"/>
        <v>80.461417567043071</v>
      </c>
      <c r="BQ472" s="7">
        <f t="shared" ca="1" si="684"/>
        <v>69.07576153330082</v>
      </c>
      <c r="BR472" s="7">
        <f t="shared" ca="1" si="685"/>
        <v>81.254713534618887</v>
      </c>
      <c r="BS472" s="7">
        <f t="shared" ca="1" si="686"/>
        <v>89.489857981088676</v>
      </c>
      <c r="BT472" s="7">
        <f t="shared" ca="1" si="687"/>
        <v>71.792944571996784</v>
      </c>
      <c r="BU472" s="7">
        <f t="shared" ca="1" si="688"/>
        <v>73.379391440598283</v>
      </c>
      <c r="BV472" s="7">
        <f t="shared" ca="1" si="689"/>
        <v>78.785699929657142</v>
      </c>
      <c r="BW472" s="7">
        <f t="shared" ca="1" si="690"/>
        <v>78.877192362006767</v>
      </c>
      <c r="BX472" s="7">
        <f t="shared" ca="1" si="691"/>
        <v>86.490478426821639</v>
      </c>
      <c r="BY472" s="7">
        <f t="shared" ca="1" si="692"/>
        <v>79.221205505955396</v>
      </c>
      <c r="BZ472" s="7">
        <f t="shared" ca="1" si="693"/>
        <v>60.346901029994164</v>
      </c>
      <c r="CA472" s="7">
        <f t="shared" ca="1" si="694"/>
        <v>61.589786474019192</v>
      </c>
      <c r="CB472" s="7">
        <f t="shared" ca="1" si="695"/>
        <v>69.423040995569281</v>
      </c>
      <c r="CC472" s="7">
        <f t="shared" ca="1" si="696"/>
        <v>73.271698117364934</v>
      </c>
      <c r="CD472" s="7">
        <f t="shared" ca="1" si="697"/>
        <v>95.381111169672337</v>
      </c>
      <c r="CE472" s="7">
        <f t="shared" ca="1" si="698"/>
        <v>64.886471494216281</v>
      </c>
      <c r="CF472" s="7">
        <f t="shared" ca="1" si="699"/>
        <v>67.047095497033951</v>
      </c>
      <c r="CG472" s="7">
        <f t="shared" ca="1" si="700"/>
        <v>92.077025544101829</v>
      </c>
      <c r="CH472" s="7">
        <f t="shared" ca="1" si="701"/>
        <v>79.561438133552684</v>
      </c>
      <c r="CI472" s="7">
        <f t="shared" ca="1" si="702"/>
        <v>73.40275171596285</v>
      </c>
      <c r="CJ472" s="7">
        <f t="shared" ca="1" si="703"/>
        <v>67.158988316291783</v>
      </c>
      <c r="CK472" s="7">
        <f t="shared" ca="1" si="704"/>
        <v>77.179189345351006</v>
      </c>
      <c r="CL472" s="7">
        <f t="shared" ca="1" si="705"/>
        <v>66.027697242816643</v>
      </c>
    </row>
    <row r="473" spans="1:90" x14ac:dyDescent="0.25">
      <c r="A473">
        <v>448</v>
      </c>
      <c r="B473" vm="45304">
        <f ca="1"/>
        <v>44480</v>
      </c>
      <c r="C473" vm="43550">
        <f ca="1"/>
        <v>84.8</v>
      </c>
      <c r="D473">
        <f t="shared" ca="1" si="628"/>
        <v>3.6556603773585383E-3</v>
      </c>
      <c r="G473">
        <v>469</v>
      </c>
      <c r="H473" s="7">
        <v>67.875765091682595</v>
      </c>
      <c r="M473">
        <v>468</v>
      </c>
      <c r="N473">
        <f t="shared" si="629"/>
        <v>1732</v>
      </c>
      <c r="O473" s="7">
        <f t="shared" ca="1" si="630"/>
        <v>78.448973962495955</v>
      </c>
      <c r="P473" s="7">
        <f t="shared" ca="1" si="631"/>
        <v>84.934542819207749</v>
      </c>
      <c r="Q473" s="7">
        <f t="shared" ca="1" si="632"/>
        <v>73.099991883352388</v>
      </c>
      <c r="R473" s="7">
        <f t="shared" ca="1" si="633"/>
        <v>75.292236954745945</v>
      </c>
      <c r="S473" s="7">
        <f t="shared" ca="1" si="634"/>
        <v>68.385493730378684</v>
      </c>
      <c r="T473" s="7">
        <f t="shared" ca="1" si="635"/>
        <v>73.576058959603415</v>
      </c>
      <c r="U473" s="7">
        <f t="shared" ca="1" si="636"/>
        <v>60.835627818445083</v>
      </c>
      <c r="V473" s="7">
        <f t="shared" ca="1" si="637"/>
        <v>66.346827148623603</v>
      </c>
      <c r="W473" s="7">
        <f t="shared" ca="1" si="638"/>
        <v>84.989565032303048</v>
      </c>
      <c r="X473" s="7">
        <f t="shared" ca="1" si="639"/>
        <v>56.786813554579965</v>
      </c>
      <c r="Y473" s="7">
        <f t="shared" ca="1" si="640"/>
        <v>73.710326339054816</v>
      </c>
      <c r="Z473" s="7">
        <f t="shared" ca="1" si="641"/>
        <v>67.559563343002225</v>
      </c>
      <c r="AA473" s="7">
        <f t="shared" ca="1" si="642"/>
        <v>69.21058444621201</v>
      </c>
      <c r="AB473" s="7">
        <f t="shared" ca="1" si="643"/>
        <v>70.959712220996195</v>
      </c>
      <c r="AC473" s="7">
        <f t="shared" ca="1" si="644"/>
        <v>77.901813719566562</v>
      </c>
      <c r="AD473" s="7">
        <f t="shared" ca="1" si="645"/>
        <v>65.092181120408839</v>
      </c>
      <c r="AE473" s="7">
        <f t="shared" ca="1" si="646"/>
        <v>64.860636477921418</v>
      </c>
      <c r="AF473" s="7">
        <f t="shared" ca="1" si="647"/>
        <v>77.518449394906298</v>
      </c>
      <c r="AG473" s="7">
        <f t="shared" ca="1" si="648"/>
        <v>64.279800645587869</v>
      </c>
      <c r="AH473" s="7">
        <f t="shared" ca="1" si="649"/>
        <v>73.152124722651507</v>
      </c>
      <c r="AI473" s="7">
        <f t="shared" ca="1" si="650"/>
        <v>86.008997254475474</v>
      </c>
      <c r="AJ473" s="7">
        <f t="shared" ca="1" si="651"/>
        <v>83.768344294153991</v>
      </c>
      <c r="AK473" s="7">
        <f t="shared" ca="1" si="652"/>
        <v>64.080763811944038</v>
      </c>
      <c r="AL473" s="7">
        <f t="shared" ca="1" si="653"/>
        <v>67.861891179882392</v>
      </c>
      <c r="AM473" s="7">
        <f t="shared" ca="1" si="654"/>
        <v>72.922676168414853</v>
      </c>
      <c r="AN473" s="7">
        <f t="shared" ca="1" si="655"/>
        <v>75.682860875498463</v>
      </c>
      <c r="AO473" s="7">
        <f t="shared" ca="1" si="656"/>
        <v>70.509823558120488</v>
      </c>
      <c r="AP473" s="7">
        <f t="shared" ca="1" si="657"/>
        <v>69.978698152133475</v>
      </c>
      <c r="AQ473" s="7">
        <f t="shared" ca="1" si="658"/>
        <v>67.489096992410538</v>
      </c>
      <c r="AR473" s="7">
        <f t="shared" ca="1" si="659"/>
        <v>74.394053154182032</v>
      </c>
      <c r="AS473" s="7">
        <f t="shared" ca="1" si="660"/>
        <v>85.479234143580143</v>
      </c>
      <c r="AT473" s="7">
        <f t="shared" ca="1" si="661"/>
        <v>67.665482842959378</v>
      </c>
      <c r="AU473" s="7">
        <f t="shared" ca="1" si="662"/>
        <v>82.42577409656549</v>
      </c>
      <c r="AV473" s="7">
        <f t="shared" ca="1" si="663"/>
        <v>61.411769314507218</v>
      </c>
      <c r="AW473" s="7">
        <f t="shared" ca="1" si="664"/>
        <v>69.86538185347969</v>
      </c>
      <c r="AX473" s="7">
        <f t="shared" ca="1" si="665"/>
        <v>70.376717298950425</v>
      </c>
      <c r="AY473" s="7">
        <f t="shared" ca="1" si="666"/>
        <v>70.181988665635998</v>
      </c>
      <c r="AZ473" s="7">
        <f t="shared" ca="1" si="667"/>
        <v>80.852154660715485</v>
      </c>
      <c r="BA473" s="7">
        <f t="shared" ca="1" si="668"/>
        <v>76.327331517748007</v>
      </c>
      <c r="BB473" s="7">
        <f t="shared" ca="1" si="669"/>
        <v>80.269417373242348</v>
      </c>
      <c r="BC473" s="7">
        <f t="shared" ca="1" si="670"/>
        <v>71.81054941157177</v>
      </c>
      <c r="BD473" s="7">
        <f t="shared" ca="1" si="671"/>
        <v>68.712030208591116</v>
      </c>
      <c r="BE473" s="7">
        <f t="shared" ca="1" si="672"/>
        <v>78.738563181161197</v>
      </c>
      <c r="BF473" s="7">
        <f t="shared" ca="1" si="673"/>
        <v>69.213162246698801</v>
      </c>
      <c r="BG473" s="7">
        <f t="shared" ca="1" si="674"/>
        <v>76.729443472527677</v>
      </c>
      <c r="BH473" s="7">
        <f t="shared" ca="1" si="675"/>
        <v>84.272443903181781</v>
      </c>
      <c r="BI473" s="7">
        <f t="shared" ca="1" si="676"/>
        <v>75.408054852475786</v>
      </c>
      <c r="BJ473" s="7">
        <f t="shared" ca="1" si="677"/>
        <v>71.115088178507364</v>
      </c>
      <c r="BK473" s="7">
        <f t="shared" ca="1" si="678"/>
        <v>71.073643935768274</v>
      </c>
      <c r="BL473" s="7">
        <f t="shared" ca="1" si="679"/>
        <v>77.642479952913817</v>
      </c>
      <c r="BM473" s="7">
        <f t="shared" ca="1" si="680"/>
        <v>72.204093864628391</v>
      </c>
      <c r="BN473" s="7">
        <f t="shared" ca="1" si="681"/>
        <v>80.608963818179831</v>
      </c>
      <c r="BO473" s="7">
        <f t="shared" ca="1" si="682"/>
        <v>76.858318273538444</v>
      </c>
      <c r="BP473" s="7">
        <f t="shared" ca="1" si="683"/>
        <v>80.578694042467177</v>
      </c>
      <c r="BQ473" s="7">
        <f t="shared" ca="1" si="684"/>
        <v>68.779411050603017</v>
      </c>
      <c r="BR473" s="7">
        <f t="shared" ca="1" si="685"/>
        <v>81.636572597200171</v>
      </c>
      <c r="BS473" s="7">
        <f t="shared" ca="1" si="686"/>
        <v>90.200987347113653</v>
      </c>
      <c r="BT473" s="7">
        <f t="shared" ca="1" si="687"/>
        <v>71.873966248849669</v>
      </c>
      <c r="BU473" s="7">
        <f t="shared" ca="1" si="688"/>
        <v>73.789757569778956</v>
      </c>
      <c r="BV473" s="7">
        <f t="shared" ca="1" si="689"/>
        <v>78.775898810157699</v>
      </c>
      <c r="BW473" s="7">
        <f t="shared" ca="1" si="690"/>
        <v>78.791502091277849</v>
      </c>
      <c r="BX473" s="7">
        <f t="shared" ca="1" si="691"/>
        <v>86.182911389942035</v>
      </c>
      <c r="BY473" s="7">
        <f t="shared" ca="1" si="692"/>
        <v>79.149397441354921</v>
      </c>
      <c r="BZ473" s="7">
        <f t="shared" ca="1" si="693"/>
        <v>60.793919475617407</v>
      </c>
      <c r="CA473" s="7">
        <f t="shared" ca="1" si="694"/>
        <v>61.854803593425352</v>
      </c>
      <c r="CB473" s="7">
        <f t="shared" ca="1" si="695"/>
        <v>69.225155191410906</v>
      </c>
      <c r="CC473" s="7">
        <f t="shared" ca="1" si="696"/>
        <v>73.096289634376305</v>
      </c>
      <c r="CD473" s="7">
        <f t="shared" ca="1" si="697"/>
        <v>95.433340406791174</v>
      </c>
      <c r="CE473" s="7">
        <f t="shared" ca="1" si="698"/>
        <v>64.911810951490352</v>
      </c>
      <c r="CF473" s="7">
        <f t="shared" ca="1" si="699"/>
        <v>66.730866387771286</v>
      </c>
      <c r="CG473" s="7">
        <f t="shared" ca="1" si="700"/>
        <v>91.429216424319762</v>
      </c>
      <c r="CH473" s="7">
        <f t="shared" ca="1" si="701"/>
        <v>79.483965155901572</v>
      </c>
      <c r="CI473" s="7">
        <f t="shared" ca="1" si="702"/>
        <v>73.741835890264085</v>
      </c>
      <c r="CJ473" s="7">
        <f t="shared" ca="1" si="703"/>
        <v>67.385098122477103</v>
      </c>
      <c r="CK473" s="7">
        <f t="shared" ca="1" si="704"/>
        <v>77.230076993785104</v>
      </c>
      <c r="CL473" s="7">
        <f t="shared" ca="1" si="705"/>
        <v>66.290119332411322</v>
      </c>
    </row>
    <row r="474" spans="1:90" x14ac:dyDescent="0.25">
      <c r="A474">
        <v>449</v>
      </c>
      <c r="B474" vm="45305">
        <f ca="1"/>
        <v>44481</v>
      </c>
      <c r="C474" vm="17308">
        <f ca="1"/>
        <v>85.11</v>
      </c>
      <c r="D474">
        <f t="shared" ca="1" si="628"/>
        <v>2.7023851486311923E-3</v>
      </c>
      <c r="G474">
        <v>470</v>
      </c>
      <c r="H474" s="7">
        <v>65.871803981602199</v>
      </c>
      <c r="M474">
        <v>469</v>
      </c>
      <c r="N474">
        <f t="shared" si="629"/>
        <v>1733</v>
      </c>
      <c r="O474" s="7">
        <f t="shared" ca="1" si="630"/>
        <v>78.097422017515171</v>
      </c>
      <c r="P474" s="7">
        <f t="shared" ca="1" si="631"/>
        <v>85.052444120395393</v>
      </c>
      <c r="Q474" s="7">
        <f t="shared" ca="1" si="632"/>
        <v>72.921011763407932</v>
      </c>
      <c r="R474" s="7">
        <f t="shared" ca="1" si="633"/>
        <v>75.0299651415705</v>
      </c>
      <c r="S474" s="7">
        <f t="shared" ca="1" si="634"/>
        <v>68.253771655731512</v>
      </c>
      <c r="T474" s="7">
        <f t="shared" ca="1" si="635"/>
        <v>73.518662418508811</v>
      </c>
      <c r="U474" s="7">
        <f t="shared" ca="1" si="636"/>
        <v>61.022525747431921</v>
      </c>
      <c r="V474" s="7">
        <f t="shared" ca="1" si="637"/>
        <v>66.272205158230292</v>
      </c>
      <c r="W474" s="7">
        <f t="shared" ca="1" si="638"/>
        <v>85.640357840512635</v>
      </c>
      <c r="X474" s="7">
        <f t="shared" ca="1" si="639"/>
        <v>56.581895646118227</v>
      </c>
      <c r="Y474" s="7">
        <f t="shared" ca="1" si="640"/>
        <v>73.606940156167781</v>
      </c>
      <c r="Z474" s="7">
        <f t="shared" ca="1" si="641"/>
        <v>67.681679605334324</v>
      </c>
      <c r="AA474" s="7">
        <f t="shared" ca="1" si="642"/>
        <v>69.178259734111791</v>
      </c>
      <c r="AB474" s="7">
        <f t="shared" ca="1" si="643"/>
        <v>71.32578228699397</v>
      </c>
      <c r="AC474" s="7">
        <f t="shared" ca="1" si="644"/>
        <v>78.023404541241661</v>
      </c>
      <c r="AD474" s="7">
        <f t="shared" ca="1" si="645"/>
        <v>65.009116672812368</v>
      </c>
      <c r="AE474" s="7">
        <f t="shared" ca="1" si="646"/>
        <v>64.841040064086016</v>
      </c>
      <c r="AF474" s="7">
        <f t="shared" ca="1" si="647"/>
        <v>77.117746241894167</v>
      </c>
      <c r="AG474" s="7">
        <f t="shared" ca="1" si="648"/>
        <v>64.324074540293367</v>
      </c>
      <c r="AH474" s="7">
        <f t="shared" ca="1" si="649"/>
        <v>73.420381355324039</v>
      </c>
      <c r="AI474" s="7">
        <f t="shared" ca="1" si="650"/>
        <v>85.838511336628017</v>
      </c>
      <c r="AJ474" s="7">
        <f t="shared" ca="1" si="651"/>
        <v>84.225037440005252</v>
      </c>
      <c r="AK474" s="7">
        <f t="shared" ca="1" si="652"/>
        <v>63.935403161016936</v>
      </c>
      <c r="AL474" s="7">
        <f t="shared" ca="1" si="653"/>
        <v>67.835548305074468</v>
      </c>
      <c r="AM474" s="7">
        <f t="shared" ca="1" si="654"/>
        <v>72.92520516781866</v>
      </c>
      <c r="AN474" s="7">
        <f t="shared" ca="1" si="655"/>
        <v>75.999128902590229</v>
      </c>
      <c r="AO474" s="7">
        <f t="shared" ca="1" si="656"/>
        <v>70.19315491780597</v>
      </c>
      <c r="AP474" s="7">
        <f t="shared" ca="1" si="657"/>
        <v>70.10155678146306</v>
      </c>
      <c r="AQ474" s="7">
        <f t="shared" ca="1" si="658"/>
        <v>68.00009803902779</v>
      </c>
      <c r="AR474" s="7">
        <f t="shared" ca="1" si="659"/>
        <v>74.553564181887666</v>
      </c>
      <c r="AS474" s="7">
        <f t="shared" ca="1" si="660"/>
        <v>86.300513963311104</v>
      </c>
      <c r="AT474" s="7">
        <f t="shared" ca="1" si="661"/>
        <v>66.990546805691352</v>
      </c>
      <c r="AU474" s="7">
        <f t="shared" ca="1" si="662"/>
        <v>82.82240106123183</v>
      </c>
      <c r="AV474" s="7">
        <f t="shared" ca="1" si="663"/>
        <v>61.598829239173845</v>
      </c>
      <c r="AW474" s="7">
        <f t="shared" ca="1" si="664"/>
        <v>69.975396165224637</v>
      </c>
      <c r="AX474" s="7">
        <f t="shared" ca="1" si="665"/>
        <v>70.595659154275609</v>
      </c>
      <c r="AY474" s="7">
        <f t="shared" ca="1" si="666"/>
        <v>70.621667613230784</v>
      </c>
      <c r="AZ474" s="7">
        <f t="shared" ca="1" si="667"/>
        <v>80.61753602650883</v>
      </c>
      <c r="BA474" s="7">
        <f t="shared" ca="1" si="668"/>
        <v>76.847493103080978</v>
      </c>
      <c r="BB474" s="7">
        <f t="shared" ca="1" si="669"/>
        <v>80.67896853411942</v>
      </c>
      <c r="BC474" s="7">
        <f t="shared" ca="1" si="670"/>
        <v>71.901790915983412</v>
      </c>
      <c r="BD474" s="7">
        <f t="shared" ca="1" si="671"/>
        <v>68.376747100369656</v>
      </c>
      <c r="BE474" s="7">
        <f t="shared" ca="1" si="672"/>
        <v>79.004449910067251</v>
      </c>
      <c r="BF474" s="7">
        <f t="shared" ca="1" si="673"/>
        <v>69.267472673513282</v>
      </c>
      <c r="BG474" s="7">
        <f t="shared" ca="1" si="674"/>
        <v>77.034840795016322</v>
      </c>
      <c r="BH474" s="7">
        <f t="shared" ca="1" si="675"/>
        <v>84.169304452131144</v>
      </c>
      <c r="BI474" s="7">
        <f t="shared" ca="1" si="676"/>
        <v>75.504572865934151</v>
      </c>
      <c r="BJ474" s="7">
        <f t="shared" ca="1" si="677"/>
        <v>70.73365767862353</v>
      </c>
      <c r="BK474" s="7">
        <f t="shared" ca="1" si="678"/>
        <v>71.155119581111606</v>
      </c>
      <c r="BL474" s="7">
        <f t="shared" ca="1" si="679"/>
        <v>77.42058977807288</v>
      </c>
      <c r="BM474" s="7">
        <f t="shared" ca="1" si="680"/>
        <v>72.105137201040876</v>
      </c>
      <c r="BN474" s="7">
        <f t="shared" ca="1" si="681"/>
        <v>80.942719010205636</v>
      </c>
      <c r="BO474" s="7">
        <f t="shared" ca="1" si="682"/>
        <v>77.041962380652919</v>
      </c>
      <c r="BP474" s="7">
        <f t="shared" ca="1" si="683"/>
        <v>80.487053577014521</v>
      </c>
      <c r="BQ474" s="7">
        <f t="shared" ca="1" si="684"/>
        <v>68.378420619369322</v>
      </c>
      <c r="BR474" s="7">
        <f t="shared" ca="1" si="685"/>
        <v>81.528675455074534</v>
      </c>
      <c r="BS474" s="7">
        <f t="shared" ca="1" si="686"/>
        <v>90.381181844468458</v>
      </c>
      <c r="BT474" s="7">
        <f t="shared" ca="1" si="687"/>
        <v>71.858331490701744</v>
      </c>
      <c r="BU474" s="7">
        <f t="shared" ca="1" si="688"/>
        <v>73.503654113465842</v>
      </c>
      <c r="BV474" s="7">
        <f t="shared" ca="1" si="689"/>
        <v>78.274973189110256</v>
      </c>
      <c r="BW474" s="7">
        <f t="shared" ca="1" si="690"/>
        <v>79.313877356981507</v>
      </c>
      <c r="BX474" s="7">
        <f t="shared" ca="1" si="691"/>
        <v>86.199810664425129</v>
      </c>
      <c r="BY474" s="7">
        <f t="shared" ca="1" si="692"/>
        <v>78.821814330944989</v>
      </c>
      <c r="BZ474" s="7">
        <f t="shared" ca="1" si="693"/>
        <v>60.873599050160905</v>
      </c>
      <c r="CA474" s="7">
        <f t="shared" ca="1" si="694"/>
        <v>61.684566448772223</v>
      </c>
      <c r="CB474" s="7">
        <f t="shared" ca="1" si="695"/>
        <v>68.851137491381934</v>
      </c>
      <c r="CC474" s="7">
        <f t="shared" ca="1" si="696"/>
        <v>73.276353019637781</v>
      </c>
      <c r="CD474" s="7">
        <f t="shared" ca="1" si="697"/>
        <v>95.420030321489904</v>
      </c>
      <c r="CE474" s="7">
        <f t="shared" ca="1" si="698"/>
        <v>64.809502539505317</v>
      </c>
      <c r="CF474" s="7">
        <f t="shared" ca="1" si="699"/>
        <v>66.559976303545724</v>
      </c>
      <c r="CG474" s="7">
        <f t="shared" ca="1" si="700"/>
        <v>91.544438030630943</v>
      </c>
      <c r="CH474" s="7">
        <f t="shared" ca="1" si="701"/>
        <v>79.833593746276435</v>
      </c>
      <c r="CI474" s="7">
        <f t="shared" ca="1" si="702"/>
        <v>73.53025406170957</v>
      </c>
      <c r="CJ474" s="7">
        <f t="shared" ca="1" si="703"/>
        <v>67.139874853663926</v>
      </c>
      <c r="CK474" s="7">
        <f t="shared" ca="1" si="704"/>
        <v>77.160125970007471</v>
      </c>
      <c r="CL474" s="7">
        <f t="shared" ca="1" si="705"/>
        <v>66.496116467721635</v>
      </c>
    </row>
    <row r="475" spans="1:90" x14ac:dyDescent="0.25">
      <c r="A475">
        <v>450</v>
      </c>
      <c r="B475" vm="45306">
        <f ca="1"/>
        <v>44482</v>
      </c>
      <c r="C475" vm="21110">
        <f ca="1"/>
        <v>85.34</v>
      </c>
      <c r="D475">
        <f t="shared" ref="D475:D538" ca="1" si="706">C476/C475-1</f>
        <v>1.7576751816263947E-3</v>
      </c>
      <c r="G475">
        <v>471</v>
      </c>
      <c r="H475" s="7">
        <v>74.192250077741477</v>
      </c>
      <c r="M475">
        <v>470</v>
      </c>
      <c r="N475">
        <f t="shared" si="629"/>
        <v>1734</v>
      </c>
      <c r="O475" s="7">
        <f t="shared" ca="1" si="630"/>
        <v>78.358026758531864</v>
      </c>
      <c r="P475" s="7">
        <f t="shared" ca="1" si="631"/>
        <v>84.827575607380581</v>
      </c>
      <c r="Q475" s="7">
        <f t="shared" ca="1" si="632"/>
        <v>73.284404865630762</v>
      </c>
      <c r="R475" s="7">
        <f t="shared" ca="1" si="633"/>
        <v>74.552962940934336</v>
      </c>
      <c r="S475" s="7">
        <f t="shared" ca="1" si="634"/>
        <v>68.537658637345785</v>
      </c>
      <c r="T475" s="7">
        <f t="shared" ca="1" si="635"/>
        <v>73.408238477564026</v>
      </c>
      <c r="U475" s="7">
        <f t="shared" ca="1" si="636"/>
        <v>61.183918244612542</v>
      </c>
      <c r="V475" s="7">
        <f t="shared" ca="1" si="637"/>
        <v>66.179359439701884</v>
      </c>
      <c r="W475" s="7">
        <f t="shared" ca="1" si="638"/>
        <v>85.299996096131267</v>
      </c>
      <c r="X475" s="7">
        <f t="shared" ca="1" si="639"/>
        <v>56.831171421867822</v>
      </c>
      <c r="Y475" s="7">
        <f t="shared" ca="1" si="640"/>
        <v>73.810380581877453</v>
      </c>
      <c r="Z475" s="7">
        <f t="shared" ca="1" si="641"/>
        <v>66.925394981749918</v>
      </c>
      <c r="AA475" s="7">
        <f t="shared" ca="1" si="642"/>
        <v>69.606411895946295</v>
      </c>
      <c r="AB475" s="7">
        <f t="shared" ca="1" si="643"/>
        <v>71.333652251289408</v>
      </c>
      <c r="AC475" s="7">
        <f t="shared" ca="1" si="644"/>
        <v>78.354821423862859</v>
      </c>
      <c r="AD475" s="7">
        <f t="shared" ca="1" si="645"/>
        <v>65.363472645913447</v>
      </c>
      <c r="AE475" s="7">
        <f t="shared" ca="1" si="646"/>
        <v>64.58635964377774</v>
      </c>
      <c r="AF475" s="7">
        <f t="shared" ca="1" si="647"/>
        <v>76.9165087396686</v>
      </c>
      <c r="AG475" s="7">
        <f t="shared" ca="1" si="648"/>
        <v>64.606011822757395</v>
      </c>
      <c r="AH475" s="7">
        <f t="shared" ca="1" si="649"/>
        <v>73.82448045996739</v>
      </c>
      <c r="AI475" s="7">
        <f t="shared" ca="1" si="650"/>
        <v>85.883229983642295</v>
      </c>
      <c r="AJ475" s="7">
        <f t="shared" ca="1" si="651"/>
        <v>83.775401928731128</v>
      </c>
      <c r="AK475" s="7">
        <f t="shared" ca="1" si="652"/>
        <v>63.808877129844674</v>
      </c>
      <c r="AL475" s="7">
        <f t="shared" ca="1" si="653"/>
        <v>68.171315337238383</v>
      </c>
      <c r="AM475" s="7">
        <f t="shared" ca="1" si="654"/>
        <v>72.670323688724167</v>
      </c>
      <c r="AN475" s="7">
        <f t="shared" ca="1" si="655"/>
        <v>75.764855532226065</v>
      </c>
      <c r="AO475" s="7">
        <f t="shared" ca="1" si="656"/>
        <v>70.328119004300802</v>
      </c>
      <c r="AP475" s="7">
        <f t="shared" ca="1" si="657"/>
        <v>69.766093491044558</v>
      </c>
      <c r="AQ475" s="7">
        <f t="shared" ca="1" si="658"/>
        <v>68.270062772083108</v>
      </c>
      <c r="AR475" s="7">
        <f t="shared" ca="1" si="659"/>
        <v>74.209004931840383</v>
      </c>
      <c r="AS475" s="7">
        <f t="shared" ca="1" si="660"/>
        <v>86.648406149075811</v>
      </c>
      <c r="AT475" s="7">
        <f t="shared" ca="1" si="661"/>
        <v>67.192753387093163</v>
      </c>
      <c r="AU475" s="7">
        <f t="shared" ca="1" si="662"/>
        <v>82.142491186661388</v>
      </c>
      <c r="AV475" s="7">
        <f t="shared" ca="1" si="663"/>
        <v>61.263993808443459</v>
      </c>
      <c r="AW475" s="7">
        <f t="shared" ca="1" si="664"/>
        <v>70.261107873639347</v>
      </c>
      <c r="AX475" s="7">
        <f t="shared" ca="1" si="665"/>
        <v>70.439109359766562</v>
      </c>
      <c r="AY475" s="7">
        <f t="shared" ca="1" si="666"/>
        <v>70.660780444934034</v>
      </c>
      <c r="AZ475" s="7">
        <f t="shared" ca="1" si="667"/>
        <v>80.205324631290352</v>
      </c>
      <c r="BA475" s="7">
        <f t="shared" ca="1" si="668"/>
        <v>76.918029654708789</v>
      </c>
      <c r="BB475" s="7">
        <f t="shared" ca="1" si="669"/>
        <v>81.251463264277376</v>
      </c>
      <c r="BC475" s="7">
        <f t="shared" ca="1" si="670"/>
        <v>71.810862005649554</v>
      </c>
      <c r="BD475" s="7">
        <f t="shared" ca="1" si="671"/>
        <v>68.475121578464936</v>
      </c>
      <c r="BE475" s="7">
        <f t="shared" ca="1" si="672"/>
        <v>78.61651454218817</v>
      </c>
      <c r="BF475" s="7">
        <f t="shared" ca="1" si="673"/>
        <v>68.350395680363278</v>
      </c>
      <c r="BG475" s="7">
        <f t="shared" ca="1" si="674"/>
        <v>77.03317035952567</v>
      </c>
      <c r="BH475" s="7">
        <f t="shared" ca="1" si="675"/>
        <v>84.679571494178703</v>
      </c>
      <c r="BI475" s="7">
        <f t="shared" ca="1" si="676"/>
        <v>75.835289656020137</v>
      </c>
      <c r="BJ475" s="7">
        <f t="shared" ca="1" si="677"/>
        <v>70.653399094384227</v>
      </c>
      <c r="BK475" s="7">
        <f t="shared" ca="1" si="678"/>
        <v>71.235934435766268</v>
      </c>
      <c r="BL475" s="7">
        <f t="shared" ca="1" si="679"/>
        <v>77.565843717035776</v>
      </c>
      <c r="BM475" s="7">
        <f t="shared" ca="1" si="680"/>
        <v>72.072454863516498</v>
      </c>
      <c r="BN475" s="7">
        <f t="shared" ca="1" si="681"/>
        <v>80.560248344371473</v>
      </c>
      <c r="BO475" s="7">
        <f t="shared" ca="1" si="682"/>
        <v>76.565616066494485</v>
      </c>
      <c r="BP475" s="7">
        <f t="shared" ca="1" si="683"/>
        <v>79.937635527037571</v>
      </c>
      <c r="BQ475" s="7">
        <f t="shared" ca="1" si="684"/>
        <v>67.983368005113164</v>
      </c>
      <c r="BR475" s="7">
        <f t="shared" ca="1" si="685"/>
        <v>81.380515517314379</v>
      </c>
      <c r="BS475" s="7">
        <f t="shared" ca="1" si="686"/>
        <v>91.011373322846126</v>
      </c>
      <c r="BT475" s="7">
        <f t="shared" ca="1" si="687"/>
        <v>71.490621413918589</v>
      </c>
      <c r="BU475" s="7">
        <f t="shared" ca="1" si="688"/>
        <v>73.725297546338837</v>
      </c>
      <c r="BV475" s="7">
        <f t="shared" ca="1" si="689"/>
        <v>77.549795548109898</v>
      </c>
      <c r="BW475" s="7">
        <f t="shared" ca="1" si="690"/>
        <v>79.530082143166808</v>
      </c>
      <c r="BX475" s="7">
        <f t="shared" ca="1" si="691"/>
        <v>86.645211613766151</v>
      </c>
      <c r="BY475" s="7">
        <f t="shared" ca="1" si="692"/>
        <v>78.192436643876206</v>
      </c>
      <c r="BZ475" s="7">
        <f t="shared" ca="1" si="693"/>
        <v>60.980963870971692</v>
      </c>
      <c r="CA475" s="7">
        <f t="shared" ca="1" si="694"/>
        <v>61.556504928047495</v>
      </c>
      <c r="CB475" s="7">
        <f t="shared" ca="1" si="695"/>
        <v>68.810514872255013</v>
      </c>
      <c r="CC475" s="7">
        <f t="shared" ca="1" si="696"/>
        <v>73.71717407487651</v>
      </c>
      <c r="CD475" s="7">
        <f t="shared" ca="1" si="697"/>
        <v>95.903190195854194</v>
      </c>
      <c r="CE475" s="7">
        <f t="shared" ca="1" si="698"/>
        <v>64.324391569133439</v>
      </c>
      <c r="CF475" s="7">
        <f t="shared" ca="1" si="699"/>
        <v>66.680290471324113</v>
      </c>
      <c r="CG475" s="7">
        <f t="shared" ca="1" si="700"/>
        <v>91.148736913536737</v>
      </c>
      <c r="CH475" s="7">
        <f t="shared" ca="1" si="701"/>
        <v>79.845391037057766</v>
      </c>
      <c r="CI475" s="7">
        <f t="shared" ca="1" si="702"/>
        <v>73.724409940952043</v>
      </c>
      <c r="CJ475" s="7">
        <f t="shared" ca="1" si="703"/>
        <v>67.465987637577626</v>
      </c>
      <c r="CK475" s="7">
        <f t="shared" ca="1" si="704"/>
        <v>77.45133175176484</v>
      </c>
      <c r="CL475" s="7">
        <f t="shared" ca="1" si="705"/>
        <v>66.704517691726011</v>
      </c>
    </row>
    <row r="476" spans="1:90" x14ac:dyDescent="0.25">
      <c r="A476">
        <v>451</v>
      </c>
      <c r="B476" vm="45307">
        <f ca="1"/>
        <v>44483</v>
      </c>
      <c r="C476" vm="12714">
        <f ca="1"/>
        <v>85.49</v>
      </c>
      <c r="D476">
        <f t="shared" ca="1" si="706"/>
        <v>-2.456427652356874E-3</v>
      </c>
      <c r="G476">
        <v>472</v>
      </c>
      <c r="H476" s="7">
        <v>77.40323145288049</v>
      </c>
      <c r="M476">
        <v>471</v>
      </c>
      <c r="N476">
        <f t="shared" si="629"/>
        <v>1735</v>
      </c>
      <c r="O476" s="7">
        <f t="shared" ca="1" si="630"/>
        <v>77.942359374882244</v>
      </c>
      <c r="P476" s="7">
        <f t="shared" ca="1" si="631"/>
        <v>85.029558838559353</v>
      </c>
      <c r="Q476" s="7">
        <f t="shared" ca="1" si="632"/>
        <v>73.100001564800237</v>
      </c>
      <c r="R476" s="7">
        <f t="shared" ca="1" si="633"/>
        <v>74.952228395884177</v>
      </c>
      <c r="S476" s="7">
        <f t="shared" ca="1" si="634"/>
        <v>68.635418371929603</v>
      </c>
      <c r="T476" s="7">
        <f t="shared" ca="1" si="635"/>
        <v>73.577730625117425</v>
      </c>
      <c r="U476" s="7">
        <f t="shared" ca="1" si="636"/>
        <v>61.363073337721318</v>
      </c>
      <c r="V476" s="7">
        <f t="shared" ca="1" si="637"/>
        <v>66.436174693695108</v>
      </c>
      <c r="W476" s="7">
        <f t="shared" ca="1" si="638"/>
        <v>85.582836488588441</v>
      </c>
      <c r="X476" s="7">
        <f t="shared" ca="1" si="639"/>
        <v>56.331152906494502</v>
      </c>
      <c r="Y476" s="7">
        <f t="shared" ca="1" si="640"/>
        <v>73.715609605263026</v>
      </c>
      <c r="Z476" s="7">
        <f t="shared" ca="1" si="641"/>
        <v>66.442528600233189</v>
      </c>
      <c r="AA476" s="7">
        <f t="shared" ca="1" si="642"/>
        <v>69.232456882758768</v>
      </c>
      <c r="AB476" s="7">
        <f t="shared" ca="1" si="643"/>
        <v>71.111037952307413</v>
      </c>
      <c r="AC476" s="7">
        <f t="shared" ca="1" si="644"/>
        <v>78.695876390740665</v>
      </c>
      <c r="AD476" s="7">
        <f t="shared" ca="1" si="645"/>
        <v>65.134133308775134</v>
      </c>
      <c r="AE476" s="7">
        <f t="shared" ca="1" si="646"/>
        <v>64.178500618108103</v>
      </c>
      <c r="AF476" s="7">
        <f t="shared" ca="1" si="647"/>
        <v>76.843370344734396</v>
      </c>
      <c r="AG476" s="7">
        <f t="shared" ca="1" si="648"/>
        <v>64.913053283291603</v>
      </c>
      <c r="AH476" s="7">
        <f t="shared" ca="1" si="649"/>
        <v>73.30300123871514</v>
      </c>
      <c r="AI476" s="7">
        <f t="shared" ca="1" si="650"/>
        <v>85.970832662143081</v>
      </c>
      <c r="AJ476" s="7">
        <f t="shared" ca="1" si="651"/>
        <v>83.146319528758596</v>
      </c>
      <c r="AK476" s="7">
        <f t="shared" ca="1" si="652"/>
        <v>63.479741509432586</v>
      </c>
      <c r="AL476" s="7">
        <f t="shared" ca="1" si="653"/>
        <v>68.034543704667612</v>
      </c>
      <c r="AM476" s="7">
        <f t="shared" ca="1" si="654"/>
        <v>72.82064209104297</v>
      </c>
      <c r="AN476" s="7">
        <f t="shared" ca="1" si="655"/>
        <v>75.469317599925219</v>
      </c>
      <c r="AO476" s="7">
        <f t="shared" ca="1" si="656"/>
        <v>70.55508328248699</v>
      </c>
      <c r="AP476" s="7">
        <f t="shared" ca="1" si="657"/>
        <v>69.524589145280231</v>
      </c>
      <c r="AQ476" s="7">
        <f t="shared" ca="1" si="658"/>
        <v>68.46501695929318</v>
      </c>
      <c r="AR476" s="7">
        <f t="shared" ca="1" si="659"/>
        <v>74.563184876331547</v>
      </c>
      <c r="AS476" s="7">
        <f t="shared" ca="1" si="660"/>
        <v>87.029519605444676</v>
      </c>
      <c r="AT476" s="7">
        <f t="shared" ca="1" si="661"/>
        <v>67.021840180430644</v>
      </c>
      <c r="AU476" s="7">
        <f t="shared" ca="1" si="662"/>
        <v>81.800088576922064</v>
      </c>
      <c r="AV476" s="7">
        <f t="shared" ca="1" si="663"/>
        <v>61.510902142538264</v>
      </c>
      <c r="AW476" s="7">
        <f t="shared" ca="1" si="664"/>
        <v>70.380977619528579</v>
      </c>
      <c r="AX476" s="7">
        <f t="shared" ca="1" si="665"/>
        <v>70.984525943645806</v>
      </c>
      <c r="AY476" s="7">
        <f t="shared" ca="1" si="666"/>
        <v>70.827533528935689</v>
      </c>
      <c r="AZ476" s="7">
        <f t="shared" ca="1" si="667"/>
        <v>79.518744660838706</v>
      </c>
      <c r="BA476" s="7">
        <f t="shared" ca="1" si="668"/>
        <v>76.986713252021104</v>
      </c>
      <c r="BB476" s="7">
        <f t="shared" ca="1" si="669"/>
        <v>81.199068566671272</v>
      </c>
      <c r="BC476" s="7">
        <f t="shared" ca="1" si="670"/>
        <v>72.066684377300447</v>
      </c>
      <c r="BD476" s="7">
        <f t="shared" ca="1" si="671"/>
        <v>68.56319055647306</v>
      </c>
      <c r="BE476" s="7">
        <f t="shared" ca="1" si="672"/>
        <v>78.528219901052381</v>
      </c>
      <c r="BF476" s="7">
        <f t="shared" ca="1" si="673"/>
        <v>68.197012737738717</v>
      </c>
      <c r="BG476" s="7">
        <f t="shared" ca="1" si="674"/>
        <v>77.234783894583643</v>
      </c>
      <c r="BH476" s="7">
        <f t="shared" ca="1" si="675"/>
        <v>85.163077000857939</v>
      </c>
      <c r="BI476" s="7">
        <f t="shared" ca="1" si="676"/>
        <v>75.975594508860453</v>
      </c>
      <c r="BJ476" s="7">
        <f t="shared" ca="1" si="677"/>
        <v>70.559996674669264</v>
      </c>
      <c r="BK476" s="7">
        <f t="shared" ca="1" si="678"/>
        <v>71.151893550907744</v>
      </c>
      <c r="BL476" s="7">
        <f t="shared" ca="1" si="679"/>
        <v>77.438276136655787</v>
      </c>
      <c r="BM476" s="7">
        <f t="shared" ca="1" si="680"/>
        <v>71.610304596386257</v>
      </c>
      <c r="BN476" s="7">
        <f t="shared" ca="1" si="681"/>
        <v>80.002749310743056</v>
      </c>
      <c r="BO476" s="7">
        <f t="shared" ca="1" si="682"/>
        <v>76.457222669617863</v>
      </c>
      <c r="BP476" s="7">
        <f t="shared" ca="1" si="683"/>
        <v>79.773673656471416</v>
      </c>
      <c r="BQ476" s="7">
        <f t="shared" ca="1" si="684"/>
        <v>68.502061903137545</v>
      </c>
      <c r="BR476" s="7">
        <f t="shared" ca="1" si="685"/>
        <v>82.242928390629231</v>
      </c>
      <c r="BS476" s="7">
        <f t="shared" ca="1" si="686"/>
        <v>91.4304464256778</v>
      </c>
      <c r="BT476" s="7">
        <f t="shared" ca="1" si="687"/>
        <v>71.436330141347739</v>
      </c>
      <c r="BU476" s="7">
        <f t="shared" ca="1" si="688"/>
        <v>73.576555906688498</v>
      </c>
      <c r="BV476" s="7">
        <f t="shared" ca="1" si="689"/>
        <v>77.904603751472138</v>
      </c>
      <c r="BW476" s="7">
        <f t="shared" ca="1" si="690"/>
        <v>79.465737313966955</v>
      </c>
      <c r="BX476" s="7">
        <f t="shared" ca="1" si="691"/>
        <v>86.196869055837354</v>
      </c>
      <c r="BY476" s="7">
        <f t="shared" ca="1" si="692"/>
        <v>78.432249790026233</v>
      </c>
      <c r="BZ476" s="7">
        <f t="shared" ca="1" si="693"/>
        <v>61.267954901337532</v>
      </c>
      <c r="CA476" s="7">
        <f t="shared" ca="1" si="694"/>
        <v>61.593982059584341</v>
      </c>
      <c r="CB476" s="7">
        <f t="shared" ca="1" si="695"/>
        <v>68.482835086466849</v>
      </c>
      <c r="CC476" s="7">
        <f t="shared" ca="1" si="696"/>
        <v>73.86858890519953</v>
      </c>
      <c r="CD476" s="7">
        <f t="shared" ca="1" si="697"/>
        <v>95.816733411030043</v>
      </c>
      <c r="CE476" s="7">
        <f t="shared" ca="1" si="698"/>
        <v>64.479083391313438</v>
      </c>
      <c r="CF476" s="7">
        <f t="shared" ca="1" si="699"/>
        <v>66.602548327879873</v>
      </c>
      <c r="CG476" s="7">
        <f t="shared" ca="1" si="700"/>
        <v>91.110524342942028</v>
      </c>
      <c r="CH476" s="7">
        <f t="shared" ca="1" si="701"/>
        <v>79.817519508817924</v>
      </c>
      <c r="CI476" s="7">
        <f t="shared" ca="1" si="702"/>
        <v>73.484290556816873</v>
      </c>
      <c r="CJ476" s="7">
        <f t="shared" ca="1" si="703"/>
        <v>67.17379793681657</v>
      </c>
      <c r="CK476" s="7">
        <f t="shared" ca="1" si="704"/>
        <v>77.436710992636804</v>
      </c>
      <c r="CL476" s="7">
        <f t="shared" ca="1" si="705"/>
        <v>66.895228932189013</v>
      </c>
    </row>
    <row r="477" spans="1:90" x14ac:dyDescent="0.25">
      <c r="A477">
        <v>452</v>
      </c>
      <c r="B477" vm="45308">
        <f ca="1"/>
        <v>44484</v>
      </c>
      <c r="C477" vm="9994">
        <f ca="1"/>
        <v>85.28</v>
      </c>
      <c r="D477">
        <f t="shared" ca="1" si="706"/>
        <v>-5.8630393996239594E-4</v>
      </c>
      <c r="G477">
        <v>473</v>
      </c>
      <c r="H477" s="7">
        <v>77.07866110365778</v>
      </c>
      <c r="M477">
        <v>472</v>
      </c>
      <c r="N477">
        <f t="shared" si="629"/>
        <v>1736</v>
      </c>
      <c r="O477" s="7">
        <f t="shared" ca="1" si="630"/>
        <v>78.075647585979056</v>
      </c>
      <c r="P477" s="7">
        <f t="shared" ca="1" si="631"/>
        <v>85.646383847998607</v>
      </c>
      <c r="Q477" s="7">
        <f t="shared" ca="1" si="632"/>
        <v>73.320858250164378</v>
      </c>
      <c r="R477" s="7">
        <f t="shared" ca="1" si="633"/>
        <v>75.089620210935237</v>
      </c>
      <c r="S477" s="7">
        <f t="shared" ca="1" si="634"/>
        <v>68.68892989984252</v>
      </c>
      <c r="T477" s="7">
        <f t="shared" ca="1" si="635"/>
        <v>72.851806184164289</v>
      </c>
      <c r="U477" s="7">
        <f t="shared" ca="1" si="636"/>
        <v>61.19025522242152</v>
      </c>
      <c r="V477" s="7">
        <f t="shared" ca="1" si="637"/>
        <v>66.746479017366156</v>
      </c>
      <c r="W477" s="7">
        <f t="shared" ca="1" si="638"/>
        <v>84.505216498529947</v>
      </c>
      <c r="X477" s="7">
        <f t="shared" ca="1" si="639"/>
        <v>56.386704584354064</v>
      </c>
      <c r="Y477" s="7">
        <f t="shared" ca="1" si="640"/>
        <v>73.756359409098494</v>
      </c>
      <c r="Z477" s="7">
        <f t="shared" ca="1" si="641"/>
        <v>66.631265457884595</v>
      </c>
      <c r="AA477" s="7">
        <f t="shared" ca="1" si="642"/>
        <v>69.555948240875267</v>
      </c>
      <c r="AB477" s="7">
        <f t="shared" ca="1" si="643"/>
        <v>71.152073762008371</v>
      </c>
      <c r="AC477" s="7">
        <f t="shared" ca="1" si="644"/>
        <v>78.425915945038142</v>
      </c>
      <c r="AD477" s="7">
        <f t="shared" ca="1" si="645"/>
        <v>65.435972425095613</v>
      </c>
      <c r="AE477" s="7">
        <f t="shared" ca="1" si="646"/>
        <v>64.02371446198454</v>
      </c>
      <c r="AF477" s="7">
        <f t="shared" ca="1" si="647"/>
        <v>77.223480971950679</v>
      </c>
      <c r="AG477" s="7">
        <f t="shared" ca="1" si="648"/>
        <v>64.736896481287445</v>
      </c>
      <c r="AH477" s="7">
        <f t="shared" ca="1" si="649"/>
        <v>72.910183855735625</v>
      </c>
      <c r="AI477" s="7">
        <f t="shared" ca="1" si="650"/>
        <v>85.975655499960382</v>
      </c>
      <c r="AJ477" s="7">
        <f t="shared" ca="1" si="651"/>
        <v>83.513530117290003</v>
      </c>
      <c r="AK477" s="7">
        <f t="shared" ca="1" si="652"/>
        <v>63.849978959958172</v>
      </c>
      <c r="AL477" s="7">
        <f t="shared" ca="1" si="653"/>
        <v>68.125093246392666</v>
      </c>
      <c r="AM477" s="7">
        <f t="shared" ca="1" si="654"/>
        <v>73.07772780773206</v>
      </c>
      <c r="AN477" s="7">
        <f t="shared" ca="1" si="655"/>
        <v>75.442897631680111</v>
      </c>
      <c r="AO477" s="7">
        <f t="shared" ca="1" si="656"/>
        <v>70.587267647492084</v>
      </c>
      <c r="AP477" s="7">
        <f t="shared" ca="1" si="657"/>
        <v>68.955458884325253</v>
      </c>
      <c r="AQ477" s="7">
        <f t="shared" ca="1" si="658"/>
        <v>68.363147793400927</v>
      </c>
      <c r="AR477" s="7">
        <f t="shared" ca="1" si="659"/>
        <v>74.509487570698312</v>
      </c>
      <c r="AS477" s="7">
        <f t="shared" ca="1" si="660"/>
        <v>86.870845241101364</v>
      </c>
      <c r="AT477" s="7">
        <f t="shared" ca="1" si="661"/>
        <v>67.087141506887363</v>
      </c>
      <c r="AU477" s="7">
        <f t="shared" ca="1" si="662"/>
        <v>81.285889153217084</v>
      </c>
      <c r="AV477" s="7">
        <f t="shared" ca="1" si="663"/>
        <v>61.473857958776151</v>
      </c>
      <c r="AW477" s="7">
        <f t="shared" ca="1" si="664"/>
        <v>69.969541434062293</v>
      </c>
      <c r="AX477" s="7">
        <f t="shared" ca="1" si="665"/>
        <v>70.925842984781582</v>
      </c>
      <c r="AY477" s="7">
        <f t="shared" ca="1" si="666"/>
        <v>70.752501324315304</v>
      </c>
      <c r="AZ477" s="7">
        <f t="shared" ca="1" si="667"/>
        <v>79.263222347106677</v>
      </c>
      <c r="BA477" s="7">
        <f t="shared" ca="1" si="668"/>
        <v>77.612318964941522</v>
      </c>
      <c r="BB477" s="7">
        <f t="shared" ca="1" si="669"/>
        <v>81.276761299382215</v>
      </c>
      <c r="BC477" s="7">
        <f t="shared" ca="1" si="670"/>
        <v>72.301005844664843</v>
      </c>
      <c r="BD477" s="7">
        <f t="shared" ca="1" si="671"/>
        <v>68.675940298265274</v>
      </c>
      <c r="BE477" s="7">
        <f t="shared" ca="1" si="672"/>
        <v>78.757859293303468</v>
      </c>
      <c r="BF477" s="7">
        <f t="shared" ca="1" si="673"/>
        <v>68.457787293076507</v>
      </c>
      <c r="BG477" s="7">
        <f t="shared" ca="1" si="674"/>
        <v>77.162947106787001</v>
      </c>
      <c r="BH477" s="7">
        <f t="shared" ca="1" si="675"/>
        <v>84.929618927746702</v>
      </c>
      <c r="BI477" s="7">
        <f t="shared" ca="1" si="676"/>
        <v>75.778652084256208</v>
      </c>
      <c r="BJ477" s="7">
        <f t="shared" ca="1" si="677"/>
        <v>70.676594059159655</v>
      </c>
      <c r="BK477" s="7">
        <f t="shared" ca="1" si="678"/>
        <v>71.415881434841623</v>
      </c>
      <c r="BL477" s="7">
        <f t="shared" ca="1" si="679"/>
        <v>77.450828767285174</v>
      </c>
      <c r="BM477" s="7">
        <f t="shared" ca="1" si="680"/>
        <v>71.105763262544357</v>
      </c>
      <c r="BN477" s="7">
        <f t="shared" ca="1" si="681"/>
        <v>79.895507843655238</v>
      </c>
      <c r="BO477" s="7">
        <f t="shared" ca="1" si="682"/>
        <v>76.963150374290692</v>
      </c>
      <c r="BP477" s="7">
        <f t="shared" ca="1" si="683"/>
        <v>79.590779600520051</v>
      </c>
      <c r="BQ477" s="7">
        <f t="shared" ca="1" si="684"/>
        <v>68.440989174952378</v>
      </c>
      <c r="BR477" s="7">
        <f t="shared" ca="1" si="685"/>
        <v>81.761656489051035</v>
      </c>
      <c r="BS477" s="7">
        <f t="shared" ca="1" si="686"/>
        <v>92.057686880050113</v>
      </c>
      <c r="BT477" s="7">
        <f t="shared" ca="1" si="687"/>
        <v>71.824432884947953</v>
      </c>
      <c r="BU477" s="7">
        <f t="shared" ca="1" si="688"/>
        <v>73.485865774765955</v>
      </c>
      <c r="BV477" s="7">
        <f t="shared" ca="1" si="689"/>
        <v>77.667492715278229</v>
      </c>
      <c r="BW477" s="7">
        <f t="shared" ca="1" si="690"/>
        <v>79.640520586026867</v>
      </c>
      <c r="BX477" s="7">
        <f t="shared" ca="1" si="691"/>
        <v>85.885863355673621</v>
      </c>
      <c r="BY477" s="7">
        <f t="shared" ca="1" si="692"/>
        <v>78.888792927363482</v>
      </c>
      <c r="BZ477" s="7">
        <f t="shared" ca="1" si="693"/>
        <v>60.722817447385061</v>
      </c>
      <c r="CA477" s="7">
        <f t="shared" ca="1" si="694"/>
        <v>61.558849552418486</v>
      </c>
      <c r="CB477" s="7">
        <f t="shared" ca="1" si="695"/>
        <v>67.921193008935134</v>
      </c>
      <c r="CC477" s="7">
        <f t="shared" ca="1" si="696"/>
        <v>74.170830419287554</v>
      </c>
      <c r="CD477" s="7">
        <f t="shared" ca="1" si="697"/>
        <v>95.645824976753687</v>
      </c>
      <c r="CE477" s="7">
        <f t="shared" ca="1" si="698"/>
        <v>64.299451983024255</v>
      </c>
      <c r="CF477" s="7">
        <f t="shared" ca="1" si="699"/>
        <v>66.691715919009098</v>
      </c>
      <c r="CG477" s="7">
        <f t="shared" ca="1" si="700"/>
        <v>90.976615085623379</v>
      </c>
      <c r="CH477" s="7">
        <f t="shared" ca="1" si="701"/>
        <v>79.856843934174151</v>
      </c>
      <c r="CI477" s="7">
        <f t="shared" ca="1" si="702"/>
        <v>73.332644578555986</v>
      </c>
      <c r="CJ477" s="7">
        <f t="shared" ca="1" si="703"/>
        <v>67.584399979115091</v>
      </c>
      <c r="CK477" s="7">
        <f t="shared" ca="1" si="704"/>
        <v>77.323087857385048</v>
      </c>
      <c r="CL477" s="7">
        <f t="shared" ca="1" si="705"/>
        <v>66.823022765606467</v>
      </c>
    </row>
    <row r="478" spans="1:90" x14ac:dyDescent="0.25">
      <c r="A478">
        <v>453</v>
      </c>
      <c r="B478" vm="45309">
        <f ca="1"/>
        <v>44487</v>
      </c>
      <c r="C478" vm="14106">
        <f ca="1"/>
        <v>85.23</v>
      </c>
      <c r="D478">
        <f t="shared" ca="1" si="706"/>
        <v>-2.81590989088365E-3</v>
      </c>
      <c r="G478">
        <v>474</v>
      </c>
      <c r="H478" s="7">
        <v>73.722691049633127</v>
      </c>
      <c r="M478">
        <v>473</v>
      </c>
      <c r="N478">
        <f t="shared" si="629"/>
        <v>1737</v>
      </c>
      <c r="O478" s="7">
        <f t="shared" ca="1" si="630"/>
        <v>78.090168568772526</v>
      </c>
      <c r="P478" s="7">
        <f t="shared" ca="1" si="631"/>
        <v>85.41272258030223</v>
      </c>
      <c r="Q478" s="7">
        <f t="shared" ca="1" si="632"/>
        <v>73.279101374375813</v>
      </c>
      <c r="R478" s="7">
        <f t="shared" ca="1" si="633"/>
        <v>74.888735431722694</v>
      </c>
      <c r="S478" s="7">
        <f t="shared" ca="1" si="634"/>
        <v>68.925389368715457</v>
      </c>
      <c r="T478" s="7">
        <f t="shared" ca="1" si="635"/>
        <v>72.652612222883093</v>
      </c>
      <c r="U478" s="7">
        <f t="shared" ca="1" si="636"/>
        <v>61.271109242176003</v>
      </c>
      <c r="V478" s="7">
        <f t="shared" ca="1" si="637"/>
        <v>66.893962394712588</v>
      </c>
      <c r="W478" s="7">
        <f t="shared" ca="1" si="638"/>
        <v>84.810833601613822</v>
      </c>
      <c r="X478" s="7">
        <f t="shared" ca="1" si="639"/>
        <v>55.921413463620347</v>
      </c>
      <c r="Y478" s="7">
        <f t="shared" ca="1" si="640"/>
        <v>73.804994378906855</v>
      </c>
      <c r="Z478" s="7">
        <f t="shared" ca="1" si="641"/>
        <v>66.28994561779632</v>
      </c>
      <c r="AA478" s="7">
        <f t="shared" ca="1" si="642"/>
        <v>69.908765646113636</v>
      </c>
      <c r="AB478" s="7">
        <f t="shared" ca="1" si="643"/>
        <v>71.622572742314844</v>
      </c>
      <c r="AC478" s="7">
        <f t="shared" ca="1" si="644"/>
        <v>78.21498127826024</v>
      </c>
      <c r="AD478" s="7">
        <f t="shared" ca="1" si="645"/>
        <v>65.430807931678245</v>
      </c>
      <c r="AE478" s="7">
        <f t="shared" ca="1" si="646"/>
        <v>64.019898430662181</v>
      </c>
      <c r="AF478" s="7">
        <f t="shared" ca="1" si="647"/>
        <v>76.85931189735264</v>
      </c>
      <c r="AG478" s="7">
        <f t="shared" ca="1" si="648"/>
        <v>64.971421734809908</v>
      </c>
      <c r="AH478" s="7">
        <f t="shared" ca="1" si="649"/>
        <v>73.224698927998077</v>
      </c>
      <c r="AI478" s="7">
        <f t="shared" ca="1" si="650"/>
        <v>86.462178151875165</v>
      </c>
      <c r="AJ478" s="7">
        <f t="shared" ca="1" si="651"/>
        <v>83.586820047784713</v>
      </c>
      <c r="AK478" s="7">
        <f t="shared" ca="1" si="652"/>
        <v>63.876205315690697</v>
      </c>
      <c r="AL478" s="7">
        <f t="shared" ca="1" si="653"/>
        <v>67.727625859112678</v>
      </c>
      <c r="AM478" s="7">
        <f t="shared" ca="1" si="654"/>
        <v>73.269592985647535</v>
      </c>
      <c r="AN478" s="7">
        <f t="shared" ca="1" si="655"/>
        <v>75.626493352240132</v>
      </c>
      <c r="AO478" s="7">
        <f t="shared" ca="1" si="656"/>
        <v>70.281190471112282</v>
      </c>
      <c r="AP478" s="7">
        <f t="shared" ca="1" si="657"/>
        <v>68.910295232620584</v>
      </c>
      <c r="AQ478" s="7">
        <f t="shared" ca="1" si="658"/>
        <v>67.803246426940788</v>
      </c>
      <c r="AR478" s="7">
        <f t="shared" ca="1" si="659"/>
        <v>73.921470127254764</v>
      </c>
      <c r="AS478" s="7">
        <f t="shared" ca="1" si="660"/>
        <v>87.021642635360081</v>
      </c>
      <c r="AT478" s="7">
        <f t="shared" ca="1" si="661"/>
        <v>66.787499770128392</v>
      </c>
      <c r="AU478" s="7">
        <f t="shared" ca="1" si="662"/>
        <v>80.944762554408499</v>
      </c>
      <c r="AV478" s="7">
        <f t="shared" ca="1" si="663"/>
        <v>61.757177957022506</v>
      </c>
      <c r="AW478" s="7">
        <f t="shared" ca="1" si="664"/>
        <v>70.031970615128415</v>
      </c>
      <c r="AX478" s="7">
        <f t="shared" ca="1" si="665"/>
        <v>71.305528686905376</v>
      </c>
      <c r="AY478" s="7">
        <f t="shared" ca="1" si="666"/>
        <v>70.892430418009923</v>
      </c>
      <c r="AZ478" s="7">
        <f t="shared" ca="1" si="667"/>
        <v>78.974634399523111</v>
      </c>
      <c r="BA478" s="7">
        <f t="shared" ca="1" si="668"/>
        <v>77.577825609429198</v>
      </c>
      <c r="BB478" s="7">
        <f t="shared" ca="1" si="669"/>
        <v>80.651442612555343</v>
      </c>
      <c r="BC478" s="7">
        <f t="shared" ca="1" si="670"/>
        <v>72.426014621353389</v>
      </c>
      <c r="BD478" s="7">
        <f t="shared" ca="1" si="671"/>
        <v>69.32056287070958</v>
      </c>
      <c r="BE478" s="7">
        <f t="shared" ca="1" si="672"/>
        <v>78.570412201174761</v>
      </c>
      <c r="BF478" s="7">
        <f t="shared" ca="1" si="673"/>
        <v>68.420227918640919</v>
      </c>
      <c r="BG478" s="7">
        <f t="shared" ca="1" si="674"/>
        <v>77.124022241637348</v>
      </c>
      <c r="BH478" s="7">
        <f t="shared" ca="1" si="675"/>
        <v>84.900076433878951</v>
      </c>
      <c r="BI478" s="7">
        <f t="shared" ca="1" si="676"/>
        <v>76.154151031110587</v>
      </c>
      <c r="BJ478" s="7">
        <f t="shared" ca="1" si="677"/>
        <v>70.621341562195923</v>
      </c>
      <c r="BK478" s="7">
        <f t="shared" ca="1" si="678"/>
        <v>71.562765117525657</v>
      </c>
      <c r="BL478" s="7">
        <f t="shared" ca="1" si="679"/>
        <v>77.141943242959101</v>
      </c>
      <c r="BM478" s="7">
        <f t="shared" ca="1" si="680"/>
        <v>71.271327213435498</v>
      </c>
      <c r="BN478" s="7">
        <f t="shared" ca="1" si="681"/>
        <v>79.586633926629688</v>
      </c>
      <c r="BO478" s="7">
        <f t="shared" ca="1" si="682"/>
        <v>76.731813746705441</v>
      </c>
      <c r="BP478" s="7">
        <f t="shared" ca="1" si="683"/>
        <v>79.401179064243408</v>
      </c>
      <c r="BQ478" s="7">
        <f t="shared" ca="1" si="684"/>
        <v>68.140050656602526</v>
      </c>
      <c r="BR478" s="7">
        <f t="shared" ca="1" si="685"/>
        <v>81.660278195031694</v>
      </c>
      <c r="BS478" s="7">
        <f t="shared" ca="1" si="686"/>
        <v>92.706727342524616</v>
      </c>
      <c r="BT478" s="7">
        <f t="shared" ca="1" si="687"/>
        <v>72.226322247065653</v>
      </c>
      <c r="BU478" s="7">
        <f t="shared" ca="1" si="688"/>
        <v>73.534004614670167</v>
      </c>
      <c r="BV478" s="7">
        <f t="shared" ca="1" si="689"/>
        <v>77.609999640010898</v>
      </c>
      <c r="BW478" s="7">
        <f t="shared" ca="1" si="690"/>
        <v>79.800630101500602</v>
      </c>
      <c r="BX478" s="7">
        <f t="shared" ca="1" si="691"/>
        <v>85.552175664523503</v>
      </c>
      <c r="BY478" s="7">
        <f t="shared" ca="1" si="692"/>
        <v>78.462154170405952</v>
      </c>
      <c r="BZ478" s="7">
        <f t="shared" ca="1" si="693"/>
        <v>61.482019958398169</v>
      </c>
      <c r="CA478" s="7">
        <f t="shared" ca="1" si="694"/>
        <v>61.161789466568436</v>
      </c>
      <c r="CB478" s="7">
        <f t="shared" ca="1" si="695"/>
        <v>67.668740658364712</v>
      </c>
      <c r="CC478" s="7">
        <f t="shared" ca="1" si="696"/>
        <v>73.991724727710292</v>
      </c>
      <c r="CD478" s="7">
        <f t="shared" ca="1" si="697"/>
        <v>95.345904095948129</v>
      </c>
      <c r="CE478" s="7">
        <f t="shared" ca="1" si="698"/>
        <v>64.126313781964058</v>
      </c>
      <c r="CF478" s="7">
        <f t="shared" ca="1" si="699"/>
        <v>66.79325778195448</v>
      </c>
      <c r="CG478" s="7">
        <f t="shared" ca="1" si="700"/>
        <v>91.593327722902515</v>
      </c>
      <c r="CH478" s="7">
        <f t="shared" ca="1" si="701"/>
        <v>79.971611018662969</v>
      </c>
      <c r="CI478" s="7">
        <f t="shared" ca="1" si="702"/>
        <v>73.404843090742403</v>
      </c>
      <c r="CJ478" s="7">
        <f t="shared" ca="1" si="703"/>
        <v>67.6016168606902</v>
      </c>
      <c r="CK478" s="7">
        <f t="shared" ca="1" si="704"/>
        <v>77.179180754623459</v>
      </c>
      <c r="CL478" s="7">
        <f t="shared" ca="1" si="705"/>
        <v>66.993796496258227</v>
      </c>
    </row>
    <row r="479" spans="1:90" x14ac:dyDescent="0.25">
      <c r="A479">
        <v>454</v>
      </c>
      <c r="B479" vm="45310">
        <f ca="1"/>
        <v>44488</v>
      </c>
      <c r="C479" vm="20930">
        <f ca="1"/>
        <v>84.99</v>
      </c>
      <c r="D479">
        <f t="shared" ca="1" si="706"/>
        <v>-1.176609012825014E-3</v>
      </c>
      <c r="G479">
        <v>475</v>
      </c>
      <c r="H479" s="7">
        <v>90.832674740171058</v>
      </c>
      <c r="M479">
        <v>474</v>
      </c>
      <c r="N479">
        <f t="shared" si="629"/>
        <v>1738</v>
      </c>
      <c r="O479" s="7">
        <f t="shared" ca="1" si="630"/>
        <v>78.302775200406273</v>
      </c>
      <c r="P479" s="7">
        <f t="shared" ca="1" si="631"/>
        <v>85.324214044650532</v>
      </c>
      <c r="Q479" s="7">
        <f t="shared" ca="1" si="632"/>
        <v>73.157249663226295</v>
      </c>
      <c r="R479" s="7">
        <f t="shared" ca="1" si="633"/>
        <v>75.617029588723511</v>
      </c>
      <c r="S479" s="7">
        <f t="shared" ca="1" si="634"/>
        <v>69.176278659452095</v>
      </c>
      <c r="T479" s="7">
        <f t="shared" ca="1" si="635"/>
        <v>72.429621454683485</v>
      </c>
      <c r="U479" s="7">
        <f t="shared" ca="1" si="636"/>
        <v>61.572236311221808</v>
      </c>
      <c r="V479" s="7">
        <f t="shared" ca="1" si="637"/>
        <v>67.45872865646993</v>
      </c>
      <c r="W479" s="7">
        <f t="shared" ca="1" si="638"/>
        <v>85.271626214559944</v>
      </c>
      <c r="X479" s="7">
        <f t="shared" ca="1" si="639"/>
        <v>56.139160440218973</v>
      </c>
      <c r="Y479" s="7">
        <f t="shared" ca="1" si="640"/>
        <v>73.540739823310474</v>
      </c>
      <c r="Z479" s="7">
        <f t="shared" ca="1" si="641"/>
        <v>66.069055129598738</v>
      </c>
      <c r="AA479" s="7">
        <f t="shared" ca="1" si="642"/>
        <v>70.011300614149988</v>
      </c>
      <c r="AB479" s="7">
        <f t="shared" ca="1" si="643"/>
        <v>71.7283004850417</v>
      </c>
      <c r="AC479" s="7">
        <f t="shared" ca="1" si="644"/>
        <v>78.056030070840919</v>
      </c>
      <c r="AD479" s="7">
        <f t="shared" ca="1" si="645"/>
        <v>65.011906680068819</v>
      </c>
      <c r="AE479" s="7">
        <f t="shared" ca="1" si="646"/>
        <v>64.226775207555704</v>
      </c>
      <c r="AF479" s="7">
        <f t="shared" ca="1" si="647"/>
        <v>76.945812053045103</v>
      </c>
      <c r="AG479" s="7">
        <f t="shared" ca="1" si="648"/>
        <v>65.180370377121079</v>
      </c>
      <c r="AH479" s="7">
        <f t="shared" ca="1" si="649"/>
        <v>73.346612723818723</v>
      </c>
      <c r="AI479" s="7">
        <f t="shared" ca="1" si="650"/>
        <v>86.313342339237565</v>
      </c>
      <c r="AJ479" s="7">
        <f t="shared" ca="1" si="651"/>
        <v>84.09591771668137</v>
      </c>
      <c r="AK479" s="7">
        <f t="shared" ca="1" si="652"/>
        <v>63.692699241224247</v>
      </c>
      <c r="AL479" s="7">
        <f t="shared" ca="1" si="653"/>
        <v>67.793289889187861</v>
      </c>
      <c r="AM479" s="7">
        <f t="shared" ca="1" si="654"/>
        <v>73.355267558331775</v>
      </c>
      <c r="AN479" s="7">
        <f t="shared" ca="1" si="655"/>
        <v>75.703690577128583</v>
      </c>
      <c r="AO479" s="7">
        <f t="shared" ca="1" si="656"/>
        <v>69.910013643469057</v>
      </c>
      <c r="AP479" s="7">
        <f t="shared" ca="1" si="657"/>
        <v>68.822285380779149</v>
      </c>
      <c r="AQ479" s="7">
        <f t="shared" ca="1" si="658"/>
        <v>68.321011726817005</v>
      </c>
      <c r="AR479" s="7">
        <f t="shared" ca="1" si="659"/>
        <v>74.273833777373312</v>
      </c>
      <c r="AS479" s="7">
        <f t="shared" ca="1" si="660"/>
        <v>86.949869761969339</v>
      </c>
      <c r="AT479" s="7">
        <f t="shared" ca="1" si="661"/>
        <v>67.198993181408554</v>
      </c>
      <c r="AU479" s="7">
        <f t="shared" ca="1" si="662"/>
        <v>80.398967332112392</v>
      </c>
      <c r="AV479" s="7">
        <f t="shared" ca="1" si="663"/>
        <v>61.669542801765886</v>
      </c>
      <c r="AW479" s="7">
        <f t="shared" ca="1" si="664"/>
        <v>70.033990077862668</v>
      </c>
      <c r="AX479" s="7">
        <f t="shared" ca="1" si="665"/>
        <v>71.115598983100469</v>
      </c>
      <c r="AY479" s="7">
        <f t="shared" ca="1" si="666"/>
        <v>71.291739702399241</v>
      </c>
      <c r="AZ479" s="7">
        <f t="shared" ca="1" si="667"/>
        <v>79.22253868192351</v>
      </c>
      <c r="BA479" s="7">
        <f t="shared" ca="1" si="668"/>
        <v>77.376734910142531</v>
      </c>
      <c r="BB479" s="7">
        <f t="shared" ca="1" si="669"/>
        <v>80.635861265917825</v>
      </c>
      <c r="BC479" s="7">
        <f t="shared" ca="1" si="670"/>
        <v>72.234845123383764</v>
      </c>
      <c r="BD479" s="7">
        <f t="shared" ca="1" si="671"/>
        <v>69.331375843304386</v>
      </c>
      <c r="BE479" s="7">
        <f t="shared" ca="1" si="672"/>
        <v>79.149295321074902</v>
      </c>
      <c r="BF479" s="7">
        <f t="shared" ca="1" si="673"/>
        <v>68.306927081111908</v>
      </c>
      <c r="BG479" s="7">
        <f t="shared" ca="1" si="674"/>
        <v>76.794786232740364</v>
      </c>
      <c r="BH479" s="7">
        <f t="shared" ca="1" si="675"/>
        <v>85.159838784734305</v>
      </c>
      <c r="BI479" s="7">
        <f t="shared" ca="1" si="676"/>
        <v>75.800735487758132</v>
      </c>
      <c r="BJ479" s="7">
        <f t="shared" ca="1" si="677"/>
        <v>70.315276541992915</v>
      </c>
      <c r="BK479" s="7">
        <f t="shared" ca="1" si="678"/>
        <v>71.764779427132936</v>
      </c>
      <c r="BL479" s="7">
        <f t="shared" ca="1" si="679"/>
        <v>77.360503206548628</v>
      </c>
      <c r="BM479" s="7">
        <f t="shared" ca="1" si="680"/>
        <v>70.837722247023038</v>
      </c>
      <c r="BN479" s="7">
        <f t="shared" ca="1" si="681"/>
        <v>79.534185161554504</v>
      </c>
      <c r="BO479" s="7">
        <f t="shared" ca="1" si="682"/>
        <v>76.875591790466615</v>
      </c>
      <c r="BP479" s="7">
        <f t="shared" ca="1" si="683"/>
        <v>79.862121398719097</v>
      </c>
      <c r="BQ479" s="7">
        <f t="shared" ca="1" si="684"/>
        <v>68.28596696139887</v>
      </c>
      <c r="BR479" s="7">
        <f t="shared" ca="1" si="685"/>
        <v>81.64798153087483</v>
      </c>
      <c r="BS479" s="7">
        <f t="shared" ca="1" si="686"/>
        <v>92.295293782468278</v>
      </c>
      <c r="BT479" s="7">
        <f t="shared" ca="1" si="687"/>
        <v>72.489085430299696</v>
      </c>
      <c r="BU479" s="7">
        <f t="shared" ca="1" si="688"/>
        <v>73.081010340560312</v>
      </c>
      <c r="BV479" s="7">
        <f t="shared" ca="1" si="689"/>
        <v>77.642025213253902</v>
      </c>
      <c r="BW479" s="7">
        <f t="shared" ca="1" si="690"/>
        <v>79.796760358971298</v>
      </c>
      <c r="BX479" s="7">
        <f t="shared" ca="1" si="691"/>
        <v>84.91340588408579</v>
      </c>
      <c r="BY479" s="7">
        <f t="shared" ca="1" si="692"/>
        <v>77.577258086111158</v>
      </c>
      <c r="BZ479" s="7">
        <f t="shared" ca="1" si="693"/>
        <v>62.248624021840385</v>
      </c>
      <c r="CA479" s="7">
        <f t="shared" ca="1" si="694"/>
        <v>61.113303567823266</v>
      </c>
      <c r="CB479" s="7">
        <f t="shared" ca="1" si="695"/>
        <v>67.414726748523748</v>
      </c>
      <c r="CC479" s="7">
        <f t="shared" ca="1" si="696"/>
        <v>74.057814208409653</v>
      </c>
      <c r="CD479" s="7">
        <f t="shared" ca="1" si="697"/>
        <v>95.525226042088462</v>
      </c>
      <c r="CE479" s="7">
        <f t="shared" ca="1" si="698"/>
        <v>64.234446478488977</v>
      </c>
      <c r="CF479" s="7">
        <f t="shared" ca="1" si="699"/>
        <v>66.89141782620527</v>
      </c>
      <c r="CG479" s="7">
        <f t="shared" ca="1" si="700"/>
        <v>91.335069599910923</v>
      </c>
      <c r="CH479" s="7">
        <f t="shared" ca="1" si="701"/>
        <v>79.576165987025163</v>
      </c>
      <c r="CI479" s="7">
        <f t="shared" ca="1" si="702"/>
        <v>73.506791028713678</v>
      </c>
      <c r="CJ479" s="7">
        <f t="shared" ca="1" si="703"/>
        <v>67.570392661161534</v>
      </c>
      <c r="CK479" s="7">
        <f t="shared" ca="1" si="704"/>
        <v>76.959993198262922</v>
      </c>
      <c r="CL479" s="7">
        <f t="shared" ca="1" si="705"/>
        <v>67.447710345736098</v>
      </c>
    </row>
    <row r="480" spans="1:90" x14ac:dyDescent="0.25">
      <c r="A480">
        <v>455</v>
      </c>
      <c r="B480" vm="45311">
        <f ca="1"/>
        <v>44489</v>
      </c>
      <c r="C480" vm="17714">
        <f ca="1"/>
        <v>84.89</v>
      </c>
      <c r="D480">
        <f t="shared" ca="1" si="706"/>
        <v>-1.413594062904977E-3</v>
      </c>
      <c r="G480">
        <v>476</v>
      </c>
      <c r="H480" s="7">
        <v>81.409616957939051</v>
      </c>
      <c r="M480">
        <v>475</v>
      </c>
      <c r="N480">
        <f t="shared" si="629"/>
        <v>1739</v>
      </c>
      <c r="O480" s="7">
        <f t="shared" ca="1" si="630"/>
        <v>78.016680621098416</v>
      </c>
      <c r="P480" s="7">
        <f t="shared" ca="1" si="631"/>
        <v>85.032107439778088</v>
      </c>
      <c r="Q480" s="7">
        <f t="shared" ca="1" si="632"/>
        <v>72.334544741167733</v>
      </c>
      <c r="R480" s="7">
        <f t="shared" ca="1" si="633"/>
        <v>76.108516111160355</v>
      </c>
      <c r="S480" s="7">
        <f t="shared" ca="1" si="634"/>
        <v>69.163822132922903</v>
      </c>
      <c r="T480" s="7">
        <f t="shared" ca="1" si="635"/>
        <v>73.009557120205514</v>
      </c>
      <c r="U480" s="7">
        <f t="shared" ca="1" si="636"/>
        <v>61.871841781039656</v>
      </c>
      <c r="V480" s="7">
        <f t="shared" ca="1" si="637"/>
        <v>67.13717857224222</v>
      </c>
      <c r="W480" s="7">
        <f t="shared" ca="1" si="638"/>
        <v>85.287484193438004</v>
      </c>
      <c r="X480" s="7">
        <f t="shared" ca="1" si="639"/>
        <v>56.306579792065065</v>
      </c>
      <c r="Y480" s="7">
        <f t="shared" ca="1" si="640"/>
        <v>72.870681586565894</v>
      </c>
      <c r="Z480" s="7">
        <f t="shared" ca="1" si="641"/>
        <v>65.980546624643253</v>
      </c>
      <c r="AA480" s="7">
        <f t="shared" ca="1" si="642"/>
        <v>70.348168060425039</v>
      </c>
      <c r="AB480" s="7">
        <f t="shared" ca="1" si="643"/>
        <v>71.530401023527659</v>
      </c>
      <c r="AC480" s="7">
        <f t="shared" ca="1" si="644"/>
        <v>77.599985113156492</v>
      </c>
      <c r="AD480" s="7">
        <f t="shared" ca="1" si="645"/>
        <v>65.037986099129483</v>
      </c>
      <c r="AE480" s="7">
        <f t="shared" ca="1" si="646"/>
        <v>63.494485735083217</v>
      </c>
      <c r="AF480" s="7">
        <f t="shared" ca="1" si="647"/>
        <v>77.043183220642959</v>
      </c>
      <c r="AG480" s="7">
        <f t="shared" ca="1" si="648"/>
        <v>65.167689574158615</v>
      </c>
      <c r="AH480" s="7">
        <f t="shared" ca="1" si="649"/>
        <v>73.516406427359996</v>
      </c>
      <c r="AI480" s="7">
        <f t="shared" ca="1" si="650"/>
        <v>87.155517668597156</v>
      </c>
      <c r="AJ480" s="7">
        <f t="shared" ca="1" si="651"/>
        <v>83.465367065407619</v>
      </c>
      <c r="AK480" s="7">
        <f t="shared" ca="1" si="652"/>
        <v>63.410258599940789</v>
      </c>
      <c r="AL480" s="7">
        <f t="shared" ca="1" si="653"/>
        <v>67.190152726024664</v>
      </c>
      <c r="AM480" s="7">
        <f t="shared" ca="1" si="654"/>
        <v>73.144720102941022</v>
      </c>
      <c r="AN480" s="7">
        <f t="shared" ca="1" si="655"/>
        <v>75.795955746362083</v>
      </c>
      <c r="AO480" s="7">
        <f t="shared" ca="1" si="656"/>
        <v>69.671260963542835</v>
      </c>
      <c r="AP480" s="7">
        <f t="shared" ca="1" si="657"/>
        <v>68.329206723306527</v>
      </c>
      <c r="AQ480" s="7">
        <f t="shared" ca="1" si="658"/>
        <v>68.632756927792997</v>
      </c>
      <c r="AR480" s="7">
        <f t="shared" ca="1" si="659"/>
        <v>74.089922053819436</v>
      </c>
      <c r="AS480" s="7">
        <f t="shared" ca="1" si="660"/>
        <v>86.584263536902242</v>
      </c>
      <c r="AT480" s="7">
        <f t="shared" ca="1" si="661"/>
        <v>67.438267450319813</v>
      </c>
      <c r="AU480" s="7">
        <f t="shared" ca="1" si="662"/>
        <v>79.787557810488778</v>
      </c>
      <c r="AV480" s="7">
        <f t="shared" ca="1" si="663"/>
        <v>61.843725749534421</v>
      </c>
      <c r="AW480" s="7">
        <f t="shared" ca="1" si="664"/>
        <v>70.457575709094058</v>
      </c>
      <c r="AX480" s="7">
        <f t="shared" ca="1" si="665"/>
        <v>71.219759665083544</v>
      </c>
      <c r="AY480" s="7">
        <f t="shared" ca="1" si="666"/>
        <v>70.96061981012042</v>
      </c>
      <c r="AZ480" s="7">
        <f t="shared" ca="1" si="667"/>
        <v>79.560976870560566</v>
      </c>
      <c r="BA480" s="7">
        <f t="shared" ca="1" si="668"/>
        <v>77.57377665239612</v>
      </c>
      <c r="BB480" s="7">
        <f t="shared" ca="1" si="669"/>
        <v>80.852251271186276</v>
      </c>
      <c r="BC480" s="7">
        <f t="shared" ca="1" si="670"/>
        <v>72.12184175583667</v>
      </c>
      <c r="BD480" s="7">
        <f t="shared" ca="1" si="671"/>
        <v>69.196461701390135</v>
      </c>
      <c r="BE480" s="7">
        <f t="shared" ca="1" si="672"/>
        <v>78.684998358934195</v>
      </c>
      <c r="BF480" s="7">
        <f t="shared" ca="1" si="673"/>
        <v>67.770072264989381</v>
      </c>
      <c r="BG480" s="7">
        <f t="shared" ca="1" si="674"/>
        <v>77.188603738635322</v>
      </c>
      <c r="BH480" s="7">
        <f t="shared" ca="1" si="675"/>
        <v>85.335453419997478</v>
      </c>
      <c r="BI480" s="7">
        <f t="shared" ca="1" si="676"/>
        <v>75.30824396568697</v>
      </c>
      <c r="BJ480" s="7">
        <f t="shared" ca="1" si="677"/>
        <v>70.587528480061593</v>
      </c>
      <c r="BK480" s="7">
        <f t="shared" ca="1" si="678"/>
        <v>72.098236880510029</v>
      </c>
      <c r="BL480" s="7">
        <f t="shared" ca="1" si="679"/>
        <v>77.674881350549697</v>
      </c>
      <c r="BM480" s="7">
        <f t="shared" ca="1" si="680"/>
        <v>71.130862595655955</v>
      </c>
      <c r="BN480" s="7">
        <f t="shared" ca="1" si="681"/>
        <v>79.187214904210251</v>
      </c>
      <c r="BO480" s="7">
        <f t="shared" ca="1" si="682"/>
        <v>76.797691232760044</v>
      </c>
      <c r="BP480" s="7">
        <f t="shared" ca="1" si="683"/>
        <v>80.058766265949444</v>
      </c>
      <c r="BQ480" s="7">
        <f t="shared" ca="1" si="684"/>
        <v>68.150765804957274</v>
      </c>
      <c r="BR480" s="7">
        <f t="shared" ca="1" si="685"/>
        <v>82.005458350879039</v>
      </c>
      <c r="BS480" s="7">
        <f t="shared" ca="1" si="686"/>
        <v>91.398081659137091</v>
      </c>
      <c r="BT480" s="7">
        <f t="shared" ca="1" si="687"/>
        <v>72.987052616697525</v>
      </c>
      <c r="BU480" s="7">
        <f t="shared" ca="1" si="688"/>
        <v>73.415896214659639</v>
      </c>
      <c r="BV480" s="7">
        <f t="shared" ca="1" si="689"/>
        <v>77.926249424119021</v>
      </c>
      <c r="BW480" s="7">
        <f t="shared" ca="1" si="690"/>
        <v>80.32086116715945</v>
      </c>
      <c r="BX480" s="7">
        <f t="shared" ca="1" si="691"/>
        <v>84.326127371119895</v>
      </c>
      <c r="BY480" s="7">
        <f t="shared" ca="1" si="692"/>
        <v>78.010184153027936</v>
      </c>
      <c r="BZ480" s="7">
        <f t="shared" ca="1" si="693"/>
        <v>62.193610623917188</v>
      </c>
      <c r="CA480" s="7">
        <f t="shared" ca="1" si="694"/>
        <v>61.011574552163815</v>
      </c>
      <c r="CB480" s="7">
        <f t="shared" ca="1" si="695"/>
        <v>67.523279817239839</v>
      </c>
      <c r="CC480" s="7">
        <f t="shared" ca="1" si="696"/>
        <v>73.949539773788246</v>
      </c>
      <c r="CD480" s="7">
        <f t="shared" ca="1" si="697"/>
        <v>95.160392154533909</v>
      </c>
      <c r="CE480" s="7">
        <f t="shared" ca="1" si="698"/>
        <v>64.033943414299102</v>
      </c>
      <c r="CF480" s="7">
        <f t="shared" ca="1" si="699"/>
        <v>67.059900043497649</v>
      </c>
      <c r="CG480" s="7">
        <f t="shared" ca="1" si="700"/>
        <v>91.151528636933378</v>
      </c>
      <c r="CH480" s="7">
        <f t="shared" ca="1" si="701"/>
        <v>80.177946004768117</v>
      </c>
      <c r="CI480" s="7">
        <f t="shared" ca="1" si="702"/>
        <v>73.754757469644488</v>
      </c>
      <c r="CJ480" s="7">
        <f t="shared" ca="1" si="703"/>
        <v>67.572236307479031</v>
      </c>
      <c r="CK480" s="7">
        <f t="shared" ca="1" si="704"/>
        <v>76.482069094628073</v>
      </c>
      <c r="CL480" s="7">
        <f t="shared" ca="1" si="705"/>
        <v>67.089260855628183</v>
      </c>
    </row>
    <row r="481" spans="1:90" x14ac:dyDescent="0.25">
      <c r="A481">
        <v>456</v>
      </c>
      <c r="B481" vm="45312">
        <f ca="1"/>
        <v>44490</v>
      </c>
      <c r="C481" vm="3909">
        <f ca="1"/>
        <v>84.77</v>
      </c>
      <c r="D481">
        <f t="shared" ca="1" si="706"/>
        <v>2.1233927096850902E-3</v>
      </c>
      <c r="G481">
        <v>477</v>
      </c>
      <c r="H481" s="7">
        <v>76.177760254246635</v>
      </c>
      <c r="M481">
        <v>476</v>
      </c>
      <c r="N481">
        <f t="shared" si="629"/>
        <v>1740</v>
      </c>
      <c r="O481" s="7">
        <f t="shared" ca="1" si="630"/>
        <v>77.748761097398074</v>
      </c>
      <c r="P481" s="7">
        <f t="shared" ca="1" si="631"/>
        <v>84.486264851242666</v>
      </c>
      <c r="Q481" s="7">
        <f t="shared" ca="1" si="632"/>
        <v>71.632565431129166</v>
      </c>
      <c r="R481" s="7">
        <f t="shared" ca="1" si="633"/>
        <v>76.196819349909177</v>
      </c>
      <c r="S481" s="7">
        <f t="shared" ca="1" si="634"/>
        <v>68.954754142597892</v>
      </c>
      <c r="T481" s="7">
        <f t="shared" ca="1" si="635"/>
        <v>72.672748276057092</v>
      </c>
      <c r="U481" s="7">
        <f t="shared" ca="1" si="636"/>
        <v>62.266440570158224</v>
      </c>
      <c r="V481" s="7">
        <f t="shared" ca="1" si="637"/>
        <v>67.20251928076604</v>
      </c>
      <c r="W481" s="7">
        <f t="shared" ca="1" si="638"/>
        <v>85.35821912475879</v>
      </c>
      <c r="X481" s="7">
        <f t="shared" ca="1" si="639"/>
        <v>56.297641184858044</v>
      </c>
      <c r="Y481" s="7">
        <f t="shared" ca="1" si="640"/>
        <v>73.097708182769821</v>
      </c>
      <c r="Z481" s="7">
        <f t="shared" ca="1" si="641"/>
        <v>66.488933769213943</v>
      </c>
      <c r="AA481" s="7">
        <f t="shared" ca="1" si="642"/>
        <v>70.789009045785534</v>
      </c>
      <c r="AB481" s="7">
        <f t="shared" ca="1" si="643"/>
        <v>71.741371914608422</v>
      </c>
      <c r="AC481" s="7">
        <f t="shared" ca="1" si="644"/>
        <v>77.328466389513792</v>
      </c>
      <c r="AD481" s="7">
        <f t="shared" ca="1" si="645"/>
        <v>64.755260590134597</v>
      </c>
      <c r="AE481" s="7">
        <f t="shared" ca="1" si="646"/>
        <v>63.647984884382019</v>
      </c>
      <c r="AF481" s="7">
        <f t="shared" ca="1" si="647"/>
        <v>77.384683871799751</v>
      </c>
      <c r="AG481" s="7">
        <f t="shared" ca="1" si="648"/>
        <v>65.056411236852881</v>
      </c>
      <c r="AH481" s="7">
        <f t="shared" ca="1" si="649"/>
        <v>73.649383853891464</v>
      </c>
      <c r="AI481" s="7">
        <f t="shared" ca="1" si="650"/>
        <v>87.759752902835345</v>
      </c>
      <c r="AJ481" s="7">
        <f t="shared" ca="1" si="651"/>
        <v>83.441816324299893</v>
      </c>
      <c r="AK481" s="7">
        <f t="shared" ca="1" si="652"/>
        <v>62.843894168977151</v>
      </c>
      <c r="AL481" s="7">
        <f t="shared" ca="1" si="653"/>
        <v>67.314547046550132</v>
      </c>
      <c r="AM481" s="7">
        <f t="shared" ca="1" si="654"/>
        <v>73.006779733823663</v>
      </c>
      <c r="AN481" s="7">
        <f t="shared" ca="1" si="655"/>
        <v>75.907378224813755</v>
      </c>
      <c r="AO481" s="7">
        <f t="shared" ca="1" si="656"/>
        <v>69.63095122725619</v>
      </c>
      <c r="AP481" s="7">
        <f t="shared" ca="1" si="657"/>
        <v>68.5712724767385</v>
      </c>
      <c r="AQ481" s="7">
        <f t="shared" ca="1" si="658"/>
        <v>68.347936894930712</v>
      </c>
      <c r="AR481" s="7">
        <f t="shared" ca="1" si="659"/>
        <v>74.172643367710734</v>
      </c>
      <c r="AS481" s="7">
        <f t="shared" ca="1" si="660"/>
        <v>86.908902092042567</v>
      </c>
      <c r="AT481" s="7">
        <f t="shared" ca="1" si="661"/>
        <v>67.497027294478798</v>
      </c>
      <c r="AU481" s="7">
        <f t="shared" ca="1" si="662"/>
        <v>80.446164304821366</v>
      </c>
      <c r="AV481" s="7">
        <f t="shared" ca="1" si="663"/>
        <v>61.824273246609792</v>
      </c>
      <c r="AW481" s="7">
        <f t="shared" ca="1" si="664"/>
        <v>70.12324047757528</v>
      </c>
      <c r="AX481" s="7">
        <f t="shared" ca="1" si="665"/>
        <v>71.171536845996954</v>
      </c>
      <c r="AY481" s="7">
        <f t="shared" ca="1" si="666"/>
        <v>71.280032937403163</v>
      </c>
      <c r="AZ481" s="7">
        <f t="shared" ca="1" si="667"/>
        <v>79.348264341678941</v>
      </c>
      <c r="BA481" s="7">
        <f t="shared" ca="1" si="668"/>
        <v>77.818501285699369</v>
      </c>
      <c r="BB481" s="7">
        <f t="shared" ca="1" si="669"/>
        <v>80.317706383593006</v>
      </c>
      <c r="BC481" s="7">
        <f t="shared" ca="1" si="670"/>
        <v>71.862155944323817</v>
      </c>
      <c r="BD481" s="7">
        <f t="shared" ca="1" si="671"/>
        <v>69.268958023970612</v>
      </c>
      <c r="BE481" s="7">
        <f t="shared" ca="1" si="672"/>
        <v>78.058662965575095</v>
      </c>
      <c r="BF481" s="7">
        <f t="shared" ca="1" si="673"/>
        <v>67.64247171705793</v>
      </c>
      <c r="BG481" s="7">
        <f t="shared" ca="1" si="674"/>
        <v>76.898501838543282</v>
      </c>
      <c r="BH481" s="7">
        <f t="shared" ca="1" si="675"/>
        <v>84.838554754673694</v>
      </c>
      <c r="BI481" s="7">
        <f t="shared" ca="1" si="676"/>
        <v>74.97288707925226</v>
      </c>
      <c r="BJ481" s="7">
        <f t="shared" ca="1" si="677"/>
        <v>70.776148663828053</v>
      </c>
      <c r="BK481" s="7">
        <f t="shared" ca="1" si="678"/>
        <v>71.920976478837488</v>
      </c>
      <c r="BL481" s="7">
        <f t="shared" ca="1" si="679"/>
        <v>78.119311012936066</v>
      </c>
      <c r="BM481" s="7">
        <f t="shared" ca="1" si="680"/>
        <v>71.132534850139749</v>
      </c>
      <c r="BN481" s="7">
        <f t="shared" ca="1" si="681"/>
        <v>78.336184202363398</v>
      </c>
      <c r="BO481" s="7">
        <f t="shared" ca="1" si="682"/>
        <v>76.17574678183216</v>
      </c>
      <c r="BP481" s="7">
        <f t="shared" ca="1" si="683"/>
        <v>80.236317747276416</v>
      </c>
      <c r="BQ481" s="7">
        <f t="shared" ca="1" si="684"/>
        <v>67.98553137222433</v>
      </c>
      <c r="BR481" s="7">
        <f t="shared" ca="1" si="685"/>
        <v>81.773462560267106</v>
      </c>
      <c r="BS481" s="7">
        <f t="shared" ca="1" si="686"/>
        <v>91.503002881338915</v>
      </c>
      <c r="BT481" s="7">
        <f t="shared" ca="1" si="687"/>
        <v>73.161614362535758</v>
      </c>
      <c r="BU481" s="7">
        <f t="shared" ca="1" si="688"/>
        <v>73.377655105246518</v>
      </c>
      <c r="BV481" s="7">
        <f t="shared" ca="1" si="689"/>
        <v>77.783905646368112</v>
      </c>
      <c r="BW481" s="7">
        <f t="shared" ca="1" si="690"/>
        <v>80.103426273157567</v>
      </c>
      <c r="BX481" s="7">
        <f t="shared" ca="1" si="691"/>
        <v>84.79919096951383</v>
      </c>
      <c r="BY481" s="7">
        <f t="shared" ca="1" si="692"/>
        <v>78.604690078321241</v>
      </c>
      <c r="BZ481" s="7">
        <f t="shared" ca="1" si="693"/>
        <v>62.223557478832035</v>
      </c>
      <c r="CA481" s="7">
        <f t="shared" ca="1" si="694"/>
        <v>61.176595896700498</v>
      </c>
      <c r="CB481" s="7">
        <f t="shared" ca="1" si="695"/>
        <v>67.820144339649687</v>
      </c>
      <c r="CC481" s="7">
        <f t="shared" ca="1" si="696"/>
        <v>73.613726133514177</v>
      </c>
      <c r="CD481" s="7">
        <f t="shared" ca="1" si="697"/>
        <v>95.093810868745493</v>
      </c>
      <c r="CE481" s="7">
        <f t="shared" ca="1" si="698"/>
        <v>64.115766978136918</v>
      </c>
      <c r="CF481" s="7">
        <f t="shared" ca="1" si="699"/>
        <v>67.125219022481645</v>
      </c>
      <c r="CG481" s="7">
        <f t="shared" ca="1" si="700"/>
        <v>90.652353318375276</v>
      </c>
      <c r="CH481" s="7">
        <f t="shared" ca="1" si="701"/>
        <v>79.775553555450145</v>
      </c>
      <c r="CI481" s="7">
        <f t="shared" ca="1" si="702"/>
        <v>74.171658595179537</v>
      </c>
      <c r="CJ481" s="7">
        <f t="shared" ca="1" si="703"/>
        <v>67.615371959965856</v>
      </c>
      <c r="CK481" s="7">
        <f t="shared" ca="1" si="704"/>
        <v>76.24311416521671</v>
      </c>
      <c r="CL481" s="7">
        <f t="shared" ca="1" si="705"/>
        <v>67.374386751042664</v>
      </c>
    </row>
    <row r="482" spans="1:90" x14ac:dyDescent="0.25">
      <c r="A482">
        <v>457</v>
      </c>
      <c r="B482" vm="45313">
        <f ca="1"/>
        <v>44491</v>
      </c>
      <c r="C482" vm="44883">
        <f ca="1"/>
        <v>84.95</v>
      </c>
      <c r="D482">
        <f t="shared" ca="1" si="706"/>
        <v>4.7086521483219457E-4</v>
      </c>
      <c r="G482">
        <v>478</v>
      </c>
      <c r="H482" s="7">
        <v>68.401998233297959</v>
      </c>
      <c r="M482">
        <v>477</v>
      </c>
      <c r="N482">
        <f t="shared" si="629"/>
        <v>1741</v>
      </c>
      <c r="O482" s="7">
        <f t="shared" ca="1" si="630"/>
        <v>77.850374294186395</v>
      </c>
      <c r="P482" s="7">
        <f t="shared" ca="1" si="631"/>
        <v>84.488817277051837</v>
      </c>
      <c r="Q482" s="7">
        <f t="shared" ca="1" si="632"/>
        <v>71.27965574617717</v>
      </c>
      <c r="R482" s="7">
        <f t="shared" ca="1" si="633"/>
        <v>76.751732818947772</v>
      </c>
      <c r="S482" s="7">
        <f t="shared" ca="1" si="634"/>
        <v>68.540560903675114</v>
      </c>
      <c r="T482" s="7">
        <f t="shared" ca="1" si="635"/>
        <v>72.567834863082638</v>
      </c>
      <c r="U482" s="7">
        <f t="shared" ca="1" si="636"/>
        <v>61.95977282795959</v>
      </c>
      <c r="V482" s="7">
        <f t="shared" ca="1" si="637"/>
        <v>66.56903993358803</v>
      </c>
      <c r="W482" s="7">
        <f t="shared" ca="1" si="638"/>
        <v>85.887832320908302</v>
      </c>
      <c r="X482" s="7">
        <f t="shared" ca="1" si="639"/>
        <v>56.180713496159434</v>
      </c>
      <c r="Y482" s="7">
        <f t="shared" ca="1" si="640"/>
        <v>72.296305557799315</v>
      </c>
      <c r="Z482" s="7">
        <f t="shared" ca="1" si="641"/>
        <v>66.806916555373888</v>
      </c>
      <c r="AA482" s="7">
        <f t="shared" ca="1" si="642"/>
        <v>71.221915296495609</v>
      </c>
      <c r="AB482" s="7">
        <f t="shared" ca="1" si="643"/>
        <v>71.961697431039937</v>
      </c>
      <c r="AC482" s="7">
        <f t="shared" ca="1" si="644"/>
        <v>77.555505629971279</v>
      </c>
      <c r="AD482" s="7">
        <f t="shared" ca="1" si="645"/>
        <v>64.516356081651111</v>
      </c>
      <c r="AE482" s="7">
        <f t="shared" ca="1" si="646"/>
        <v>63.932759196421379</v>
      </c>
      <c r="AF482" s="7">
        <f t="shared" ca="1" si="647"/>
        <v>77.653060331635359</v>
      </c>
      <c r="AG482" s="7">
        <f t="shared" ca="1" si="648"/>
        <v>64.839550360115396</v>
      </c>
      <c r="AH482" s="7">
        <f t="shared" ca="1" si="649"/>
        <v>73.364321096985464</v>
      </c>
      <c r="AI482" s="7">
        <f t="shared" ca="1" si="650"/>
        <v>87.781218986065497</v>
      </c>
      <c r="AJ482" s="7">
        <f t="shared" ca="1" si="651"/>
        <v>83.62222059579338</v>
      </c>
      <c r="AK482" s="7">
        <f t="shared" ca="1" si="652"/>
        <v>62.971459394078686</v>
      </c>
      <c r="AL482" s="7">
        <f t="shared" ca="1" si="653"/>
        <v>67.484951240280949</v>
      </c>
      <c r="AM482" s="7">
        <f t="shared" ca="1" si="654"/>
        <v>73.016740430260754</v>
      </c>
      <c r="AN482" s="7">
        <f t="shared" ca="1" si="655"/>
        <v>75.848959651179342</v>
      </c>
      <c r="AO482" s="7">
        <f t="shared" ca="1" si="656"/>
        <v>69.711727971686457</v>
      </c>
      <c r="AP482" s="7">
        <f t="shared" ca="1" si="657"/>
        <v>68.765255133808424</v>
      </c>
      <c r="AQ482" s="7">
        <f t="shared" ca="1" si="658"/>
        <v>67.743993238293243</v>
      </c>
      <c r="AR482" s="7">
        <f t="shared" ca="1" si="659"/>
        <v>73.796353941073903</v>
      </c>
      <c r="AS482" s="7">
        <f t="shared" ca="1" si="660"/>
        <v>87.045118999686323</v>
      </c>
      <c r="AT482" s="7">
        <f t="shared" ca="1" si="661"/>
        <v>68.095768326801377</v>
      </c>
      <c r="AU482" s="7">
        <f t="shared" ca="1" si="662"/>
        <v>79.455853356976888</v>
      </c>
      <c r="AV482" s="7">
        <f t="shared" ca="1" si="663"/>
        <v>61.777825489935452</v>
      </c>
      <c r="AW482" s="7">
        <f t="shared" ca="1" si="664"/>
        <v>70.080505423732831</v>
      </c>
      <c r="AX482" s="7">
        <f t="shared" ca="1" si="665"/>
        <v>70.238541723596441</v>
      </c>
      <c r="AY482" s="7">
        <f t="shared" ca="1" si="666"/>
        <v>70.495850007819328</v>
      </c>
      <c r="AZ482" s="7">
        <f t="shared" ca="1" si="667"/>
        <v>79.3032985607217</v>
      </c>
      <c r="BA482" s="7">
        <f t="shared" ca="1" si="668"/>
        <v>77.041863863364682</v>
      </c>
      <c r="BB482" s="7">
        <f t="shared" ca="1" si="669"/>
        <v>80.15197724816926</v>
      </c>
      <c r="BC482" s="7">
        <f t="shared" ca="1" si="670"/>
        <v>71.789775917611721</v>
      </c>
      <c r="BD482" s="7">
        <f t="shared" ca="1" si="671"/>
        <v>69.342267082037139</v>
      </c>
      <c r="BE482" s="7">
        <f t="shared" ca="1" si="672"/>
        <v>77.799628342547976</v>
      </c>
      <c r="BF482" s="7">
        <f t="shared" ca="1" si="673"/>
        <v>67.588022454072103</v>
      </c>
      <c r="BG482" s="7">
        <f t="shared" ca="1" si="674"/>
        <v>77.031685867002167</v>
      </c>
      <c r="BH482" s="7">
        <f t="shared" ca="1" si="675"/>
        <v>84.388674676840765</v>
      </c>
      <c r="BI482" s="7">
        <f t="shared" ca="1" si="676"/>
        <v>75.521487226502117</v>
      </c>
      <c r="BJ482" s="7">
        <f t="shared" ca="1" si="677"/>
        <v>70.935256671722087</v>
      </c>
      <c r="BK482" s="7">
        <f t="shared" ca="1" si="678"/>
        <v>71.639747520336883</v>
      </c>
      <c r="BL482" s="7">
        <f t="shared" ca="1" si="679"/>
        <v>77.897958291497901</v>
      </c>
      <c r="BM482" s="7">
        <f t="shared" ca="1" si="680"/>
        <v>70.770419656739833</v>
      </c>
      <c r="BN482" s="7">
        <f t="shared" ca="1" si="681"/>
        <v>78.570997251727249</v>
      </c>
      <c r="BO482" s="7">
        <f t="shared" ca="1" si="682"/>
        <v>76.277464429070406</v>
      </c>
      <c r="BP482" s="7">
        <f t="shared" ca="1" si="683"/>
        <v>80.534378986829537</v>
      </c>
      <c r="BQ482" s="7">
        <f t="shared" ca="1" si="684"/>
        <v>67.85370913716794</v>
      </c>
      <c r="BR482" s="7">
        <f t="shared" ca="1" si="685"/>
        <v>82.044527070399937</v>
      </c>
      <c r="BS482" s="7">
        <f t="shared" ca="1" si="686"/>
        <v>91.176462134855612</v>
      </c>
      <c r="BT482" s="7">
        <f t="shared" ca="1" si="687"/>
        <v>72.312072546425014</v>
      </c>
      <c r="BU482" s="7">
        <f t="shared" ca="1" si="688"/>
        <v>73.332925628208912</v>
      </c>
      <c r="BV482" s="7">
        <f t="shared" ca="1" si="689"/>
        <v>77.531421928848999</v>
      </c>
      <c r="BW482" s="7">
        <f t="shared" ca="1" si="690"/>
        <v>80.591454918081752</v>
      </c>
      <c r="BX482" s="7">
        <f t="shared" ca="1" si="691"/>
        <v>84.812298423706594</v>
      </c>
      <c r="BY482" s="7">
        <f t="shared" ca="1" si="692"/>
        <v>78.754928223353446</v>
      </c>
      <c r="BZ482" s="7">
        <f t="shared" ca="1" si="693"/>
        <v>62.648253101280559</v>
      </c>
      <c r="CA482" s="7">
        <f t="shared" ca="1" si="694"/>
        <v>61.486309436939116</v>
      </c>
      <c r="CB482" s="7">
        <f t="shared" ca="1" si="695"/>
        <v>67.657408044101004</v>
      </c>
      <c r="CC482" s="7">
        <f t="shared" ca="1" si="696"/>
        <v>73.62229832317621</v>
      </c>
      <c r="CD482" s="7">
        <f t="shared" ca="1" si="697"/>
        <v>94.978941943398908</v>
      </c>
      <c r="CE482" s="7">
        <f t="shared" ca="1" si="698"/>
        <v>63.945134198169576</v>
      </c>
      <c r="CF482" s="7">
        <f t="shared" ca="1" si="699"/>
        <v>67.224123489115257</v>
      </c>
      <c r="CG482" s="7">
        <f t="shared" ca="1" si="700"/>
        <v>90.931043633762769</v>
      </c>
      <c r="CH482" s="7">
        <f t="shared" ca="1" si="701"/>
        <v>79.96924056906866</v>
      </c>
      <c r="CI482" s="7">
        <f t="shared" ca="1" si="702"/>
        <v>74.651658759906937</v>
      </c>
      <c r="CJ482" s="7">
        <f t="shared" ca="1" si="703"/>
        <v>68.1097641603901</v>
      </c>
      <c r="CK482" s="7">
        <f t="shared" ca="1" si="704"/>
        <v>75.910962209790284</v>
      </c>
      <c r="CL482" s="7">
        <f t="shared" ca="1" si="705"/>
        <v>67.274277660119708</v>
      </c>
    </row>
    <row r="483" spans="1:90" x14ac:dyDescent="0.25">
      <c r="A483">
        <v>458</v>
      </c>
      <c r="B483" vm="45314">
        <f ca="1"/>
        <v>44494</v>
      </c>
      <c r="C483" vm="20930">
        <f ca="1"/>
        <v>84.99</v>
      </c>
      <c r="D483">
        <f t="shared" ca="1" si="706"/>
        <v>2.0002353218024904E-3</v>
      </c>
      <c r="G483">
        <v>479</v>
      </c>
      <c r="H483" s="7">
        <v>61.486245444422657</v>
      </c>
      <c r="M483">
        <v>478</v>
      </c>
      <c r="N483">
        <f t="shared" si="629"/>
        <v>1742</v>
      </c>
      <c r="O483" s="7">
        <f t="shared" ca="1" si="630"/>
        <v>77.593044674687846</v>
      </c>
      <c r="P483" s="7">
        <f t="shared" ca="1" si="631"/>
        <v>84.039671988951866</v>
      </c>
      <c r="Q483" s="7">
        <f t="shared" ca="1" si="632"/>
        <v>71.275827527252886</v>
      </c>
      <c r="R483" s="7">
        <f t="shared" ca="1" si="633"/>
        <v>76.994750387446786</v>
      </c>
      <c r="S483" s="7">
        <f t="shared" ca="1" si="634"/>
        <v>68.388204076194768</v>
      </c>
      <c r="T483" s="7">
        <f t="shared" ca="1" si="635"/>
        <v>72.483879211873514</v>
      </c>
      <c r="U483" s="7">
        <f t="shared" ca="1" si="636"/>
        <v>62.291459363620831</v>
      </c>
      <c r="V483" s="7">
        <f t="shared" ca="1" si="637"/>
        <v>66.545144222026138</v>
      </c>
      <c r="W483" s="7">
        <f t="shared" ca="1" si="638"/>
        <v>85.859444603132076</v>
      </c>
      <c r="X483" s="7">
        <f t="shared" ca="1" si="639"/>
        <v>55.806590389930001</v>
      </c>
      <c r="Y483" s="7">
        <f t="shared" ca="1" si="640"/>
        <v>72.627845462218204</v>
      </c>
      <c r="Z483" s="7">
        <f t="shared" ca="1" si="641"/>
        <v>66.738483726494621</v>
      </c>
      <c r="AA483" s="7">
        <f t="shared" ca="1" si="642"/>
        <v>71.678011929722118</v>
      </c>
      <c r="AB483" s="7">
        <f t="shared" ca="1" si="643"/>
        <v>71.932910255474809</v>
      </c>
      <c r="AC483" s="7">
        <f t="shared" ca="1" si="644"/>
        <v>77.70122620851069</v>
      </c>
      <c r="AD483" s="7">
        <f t="shared" ca="1" si="645"/>
        <v>64.182592316961063</v>
      </c>
      <c r="AE483" s="7">
        <f t="shared" ca="1" si="646"/>
        <v>63.784394096691486</v>
      </c>
      <c r="AF483" s="7">
        <f t="shared" ca="1" si="647"/>
        <v>78.295743339131448</v>
      </c>
      <c r="AG483" s="7">
        <f t="shared" ca="1" si="648"/>
        <v>64.829441518982648</v>
      </c>
      <c r="AH483" s="7">
        <f t="shared" ca="1" si="649"/>
        <v>73.612308746633801</v>
      </c>
      <c r="AI483" s="7">
        <f t="shared" ca="1" si="650"/>
        <v>88.039438989080807</v>
      </c>
      <c r="AJ483" s="7">
        <f t="shared" ca="1" si="651"/>
        <v>83.635804420529738</v>
      </c>
      <c r="AK483" s="7">
        <f t="shared" ca="1" si="652"/>
        <v>63.192304770812754</v>
      </c>
      <c r="AL483" s="7">
        <f t="shared" ca="1" si="653"/>
        <v>67.596306521451709</v>
      </c>
      <c r="AM483" s="7">
        <f t="shared" ca="1" si="654"/>
        <v>73.036519044551127</v>
      </c>
      <c r="AN483" s="7">
        <f t="shared" ca="1" si="655"/>
        <v>75.799011244577869</v>
      </c>
      <c r="AO483" s="7">
        <f t="shared" ca="1" si="656"/>
        <v>69.3500653857988</v>
      </c>
      <c r="AP483" s="7">
        <f t="shared" ca="1" si="657"/>
        <v>68.36935577483284</v>
      </c>
      <c r="AQ483" s="7">
        <f t="shared" ca="1" si="658"/>
        <v>67.493009787008901</v>
      </c>
      <c r="AR483" s="7">
        <f t="shared" ca="1" si="659"/>
        <v>73.937794795222914</v>
      </c>
      <c r="AS483" s="7">
        <f t="shared" ca="1" si="660"/>
        <v>86.826881165770928</v>
      </c>
      <c r="AT483" s="7">
        <f t="shared" ca="1" si="661"/>
        <v>67.75307147524191</v>
      </c>
      <c r="AU483" s="7">
        <f t="shared" ca="1" si="662"/>
        <v>79.725974113393761</v>
      </c>
      <c r="AV483" s="7">
        <f t="shared" ca="1" si="663"/>
        <v>61.698171296074911</v>
      </c>
      <c r="AW483" s="7">
        <f t="shared" ca="1" si="664"/>
        <v>70.160858954056835</v>
      </c>
      <c r="AX483" s="7">
        <f t="shared" ca="1" si="665"/>
        <v>70.221399353322909</v>
      </c>
      <c r="AY483" s="7">
        <f t="shared" ca="1" si="666"/>
        <v>70.328579011052042</v>
      </c>
      <c r="AZ483" s="7">
        <f t="shared" ca="1" si="667"/>
        <v>78.922387731314799</v>
      </c>
      <c r="BA483" s="7">
        <f t="shared" ca="1" si="668"/>
        <v>77.032617992722621</v>
      </c>
      <c r="BB483" s="7">
        <f t="shared" ca="1" si="669"/>
        <v>80.932152265265287</v>
      </c>
      <c r="BC483" s="7">
        <f t="shared" ca="1" si="670"/>
        <v>71.258013496878306</v>
      </c>
      <c r="BD483" s="7">
        <f t="shared" ca="1" si="671"/>
        <v>69.4641633357149</v>
      </c>
      <c r="BE483" s="7">
        <f t="shared" ca="1" si="672"/>
        <v>77.560374793870906</v>
      </c>
      <c r="BF483" s="7">
        <f t="shared" ca="1" si="673"/>
        <v>67.65764972936401</v>
      </c>
      <c r="BG483" s="7">
        <f t="shared" ca="1" si="674"/>
        <v>76.529603203644086</v>
      </c>
      <c r="BH483" s="7">
        <f t="shared" ca="1" si="675"/>
        <v>84.334299051037334</v>
      </c>
      <c r="BI483" s="7">
        <f t="shared" ca="1" si="676"/>
        <v>74.867427480675062</v>
      </c>
      <c r="BJ483" s="7">
        <f t="shared" ca="1" si="677"/>
        <v>70.880765794732739</v>
      </c>
      <c r="BK483" s="7">
        <f t="shared" ca="1" si="678"/>
        <v>71.345881056873026</v>
      </c>
      <c r="BL483" s="7">
        <f t="shared" ca="1" si="679"/>
        <v>77.968083416403701</v>
      </c>
      <c r="BM483" s="7">
        <f t="shared" ca="1" si="680"/>
        <v>70.549437287212939</v>
      </c>
      <c r="BN483" s="7">
        <f t="shared" ca="1" si="681"/>
        <v>78.88876251047347</v>
      </c>
      <c r="BO483" s="7">
        <f t="shared" ca="1" si="682"/>
        <v>75.88903500369031</v>
      </c>
      <c r="BP483" s="7">
        <f t="shared" ca="1" si="683"/>
        <v>80.524030578107499</v>
      </c>
      <c r="BQ483" s="7">
        <f t="shared" ca="1" si="684"/>
        <v>67.981757226585543</v>
      </c>
      <c r="BR483" s="7">
        <f t="shared" ca="1" si="685"/>
        <v>81.941231110162434</v>
      </c>
      <c r="BS483" s="7">
        <f t="shared" ca="1" si="686"/>
        <v>91.41161165886804</v>
      </c>
      <c r="BT483" s="7">
        <f t="shared" ca="1" si="687"/>
        <v>72.571265491474819</v>
      </c>
      <c r="BU483" s="7">
        <f t="shared" ca="1" si="688"/>
        <v>73.142996545985739</v>
      </c>
      <c r="BV483" s="7">
        <f t="shared" ca="1" si="689"/>
        <v>77.798916671025779</v>
      </c>
      <c r="BW483" s="7">
        <f t="shared" ca="1" si="690"/>
        <v>80.210769393186624</v>
      </c>
      <c r="BX483" s="7">
        <f t="shared" ca="1" si="691"/>
        <v>84.632992378843497</v>
      </c>
      <c r="BY483" s="7">
        <f t="shared" ca="1" si="692"/>
        <v>78.507495580531085</v>
      </c>
      <c r="BZ483" s="7">
        <f t="shared" ca="1" si="693"/>
        <v>62.950653576333629</v>
      </c>
      <c r="CA483" s="7">
        <f t="shared" ca="1" si="694"/>
        <v>62.027785357036016</v>
      </c>
      <c r="CB483" s="7">
        <f t="shared" ca="1" si="695"/>
        <v>67.841997236370162</v>
      </c>
      <c r="CC483" s="7">
        <f t="shared" ca="1" si="696"/>
        <v>73.942086944596042</v>
      </c>
      <c r="CD483" s="7">
        <f t="shared" ca="1" si="697"/>
        <v>95.317655907467284</v>
      </c>
      <c r="CE483" s="7">
        <f t="shared" ca="1" si="698"/>
        <v>63.305356978911341</v>
      </c>
      <c r="CF483" s="7">
        <f t="shared" ca="1" si="699"/>
        <v>67.223965784013316</v>
      </c>
      <c r="CG483" s="7">
        <f t="shared" ca="1" si="700"/>
        <v>90.668189502974215</v>
      </c>
      <c r="CH483" s="7">
        <f t="shared" ca="1" si="701"/>
        <v>80.628790627505794</v>
      </c>
      <c r="CI483" s="7">
        <f t="shared" ca="1" si="702"/>
        <v>74.992467445273832</v>
      </c>
      <c r="CJ483" s="7">
        <f t="shared" ca="1" si="703"/>
        <v>67.913057989887932</v>
      </c>
      <c r="CK483" s="7">
        <f t="shared" ca="1" si="704"/>
        <v>75.868666065086202</v>
      </c>
      <c r="CL483" s="7">
        <f t="shared" ca="1" si="705"/>
        <v>67.348755034477449</v>
      </c>
    </row>
    <row r="484" spans="1:90" x14ac:dyDescent="0.25">
      <c r="A484">
        <v>459</v>
      </c>
      <c r="B484" vm="45315">
        <f ca="1"/>
        <v>44495</v>
      </c>
      <c r="C484" vm="17257">
        <f ca="1"/>
        <v>85.16</v>
      </c>
      <c r="D484">
        <f t="shared" ca="1" si="706"/>
        <v>3.6402066697980295E-3</v>
      </c>
      <c r="G484">
        <v>480</v>
      </c>
      <c r="H484" s="7">
        <v>73.424939852818198</v>
      </c>
      <c r="M484">
        <v>479</v>
      </c>
      <c r="N484">
        <f t="shared" si="629"/>
        <v>1743</v>
      </c>
      <c r="O484" s="7">
        <f t="shared" ca="1" si="630"/>
        <v>77.306495686315714</v>
      </c>
      <c r="P484" s="7">
        <f t="shared" ca="1" si="631"/>
        <v>82.71257461899981</v>
      </c>
      <c r="Q484" s="7">
        <f t="shared" ca="1" si="632"/>
        <v>70.982280095689191</v>
      </c>
      <c r="R484" s="7">
        <f t="shared" ca="1" si="633"/>
        <v>76.318598819994449</v>
      </c>
      <c r="S484" s="7">
        <f t="shared" ca="1" si="634"/>
        <v>68.534746472645352</v>
      </c>
      <c r="T484" s="7">
        <f t="shared" ca="1" si="635"/>
        <v>72.330085156847488</v>
      </c>
      <c r="U484" s="7">
        <f t="shared" ca="1" si="636"/>
        <v>61.782748793368746</v>
      </c>
      <c r="V484" s="7">
        <f t="shared" ca="1" si="637"/>
        <v>67.256884220815806</v>
      </c>
      <c r="W484" s="7">
        <f t="shared" ca="1" si="638"/>
        <v>85.758936766617722</v>
      </c>
      <c r="X484" s="7">
        <f t="shared" ca="1" si="639"/>
        <v>55.710274392848341</v>
      </c>
      <c r="Y484" s="7">
        <f t="shared" ca="1" si="640"/>
        <v>72.546990172799411</v>
      </c>
      <c r="Z484" s="7">
        <f t="shared" ca="1" si="641"/>
        <v>66.950420998886841</v>
      </c>
      <c r="AA484" s="7">
        <f t="shared" ca="1" si="642"/>
        <v>71.54921360152953</v>
      </c>
      <c r="AB484" s="7">
        <f t="shared" ca="1" si="643"/>
        <v>72.475200938250183</v>
      </c>
      <c r="AC484" s="7">
        <f t="shared" ca="1" si="644"/>
        <v>77.690310976632873</v>
      </c>
      <c r="AD484" s="7">
        <f t="shared" ca="1" si="645"/>
        <v>64.107835565551099</v>
      </c>
      <c r="AE484" s="7">
        <f t="shared" ca="1" si="646"/>
        <v>63.985843458708949</v>
      </c>
      <c r="AF484" s="7">
        <f t="shared" ca="1" si="647"/>
        <v>78.546487479986098</v>
      </c>
      <c r="AG484" s="7">
        <f t="shared" ca="1" si="648"/>
        <v>64.453365030662425</v>
      </c>
      <c r="AH484" s="7">
        <f t="shared" ca="1" si="649"/>
        <v>73.858060511304046</v>
      </c>
      <c r="AI484" s="7">
        <f t="shared" ca="1" si="650"/>
        <v>88.04074302562077</v>
      </c>
      <c r="AJ484" s="7">
        <f t="shared" ca="1" si="651"/>
        <v>84.027705060838699</v>
      </c>
      <c r="AK484" s="7">
        <f t="shared" ca="1" si="652"/>
        <v>63.323570386715247</v>
      </c>
      <c r="AL484" s="7">
        <f t="shared" ca="1" si="653"/>
        <v>67.520928865571719</v>
      </c>
      <c r="AM484" s="7">
        <f t="shared" ca="1" si="654"/>
        <v>73.431277469754804</v>
      </c>
      <c r="AN484" s="7">
        <f t="shared" ca="1" si="655"/>
        <v>76.074178511660861</v>
      </c>
      <c r="AO484" s="7">
        <f t="shared" ca="1" si="656"/>
        <v>69.042976585139712</v>
      </c>
      <c r="AP484" s="7">
        <f t="shared" ca="1" si="657"/>
        <v>68.503770197435927</v>
      </c>
      <c r="AQ484" s="7">
        <f t="shared" ca="1" si="658"/>
        <v>67.433883220550157</v>
      </c>
      <c r="AR484" s="7">
        <f t="shared" ca="1" si="659"/>
        <v>74.100596764253254</v>
      </c>
      <c r="AS484" s="7">
        <f t="shared" ca="1" si="660"/>
        <v>86.748432006612347</v>
      </c>
      <c r="AT484" s="7">
        <f t="shared" ca="1" si="661"/>
        <v>67.598512093833861</v>
      </c>
      <c r="AU484" s="7">
        <f t="shared" ca="1" si="662"/>
        <v>79.226223648249757</v>
      </c>
      <c r="AV484" s="7">
        <f t="shared" ca="1" si="663"/>
        <v>61.532249657646993</v>
      </c>
      <c r="AW484" s="7">
        <f t="shared" ca="1" si="664"/>
        <v>70.179525372616709</v>
      </c>
      <c r="AX484" s="7">
        <f t="shared" ca="1" si="665"/>
        <v>70.102311360340551</v>
      </c>
      <c r="AY484" s="7">
        <f t="shared" ca="1" si="666"/>
        <v>70.545270416761312</v>
      </c>
      <c r="AZ484" s="7">
        <f t="shared" ca="1" si="667"/>
        <v>79.017094176345353</v>
      </c>
      <c r="BA484" s="7">
        <f t="shared" ca="1" si="668"/>
        <v>76.230004558372229</v>
      </c>
      <c r="BB484" s="7">
        <f t="shared" ca="1" si="669"/>
        <v>80.76252354456031</v>
      </c>
      <c r="BC484" s="7">
        <f t="shared" ca="1" si="670"/>
        <v>70.568724699145179</v>
      </c>
      <c r="BD484" s="7">
        <f t="shared" ca="1" si="671"/>
        <v>69.683253200048497</v>
      </c>
      <c r="BE484" s="7">
        <f t="shared" ca="1" si="672"/>
        <v>77.849967004054363</v>
      </c>
      <c r="BF484" s="7">
        <f t="shared" ca="1" si="673"/>
        <v>67.638269335292122</v>
      </c>
      <c r="BG484" s="7">
        <f t="shared" ca="1" si="674"/>
        <v>76.522434205311981</v>
      </c>
      <c r="BH484" s="7">
        <f t="shared" ca="1" si="675"/>
        <v>84.29875810334147</v>
      </c>
      <c r="BI484" s="7">
        <f t="shared" ca="1" si="676"/>
        <v>74.539804214902404</v>
      </c>
      <c r="BJ484" s="7">
        <f t="shared" ca="1" si="677"/>
        <v>70.844933950700209</v>
      </c>
      <c r="BK484" s="7">
        <f t="shared" ca="1" si="678"/>
        <v>71.371270830470436</v>
      </c>
      <c r="BL484" s="7">
        <f t="shared" ca="1" si="679"/>
        <v>78.164937476517068</v>
      </c>
      <c r="BM484" s="7">
        <f t="shared" ca="1" si="680"/>
        <v>70.568473572039835</v>
      </c>
      <c r="BN484" s="7">
        <f t="shared" ca="1" si="681"/>
        <v>78.806253242174094</v>
      </c>
      <c r="BO484" s="7">
        <f t="shared" ca="1" si="682"/>
        <v>76.222074216280845</v>
      </c>
      <c r="BP484" s="7">
        <f t="shared" ca="1" si="683"/>
        <v>80.557340408562482</v>
      </c>
      <c r="BQ484" s="7">
        <f t="shared" ca="1" si="684"/>
        <v>67.906341139140167</v>
      </c>
      <c r="BR484" s="7">
        <f t="shared" ca="1" si="685"/>
        <v>82.241617489886636</v>
      </c>
      <c r="BS484" s="7">
        <f t="shared" ca="1" si="686"/>
        <v>91.740776081976563</v>
      </c>
      <c r="BT484" s="7">
        <f t="shared" ca="1" si="687"/>
        <v>72.563437624427095</v>
      </c>
      <c r="BU484" s="7">
        <f t="shared" ca="1" si="688"/>
        <v>73.003891539491391</v>
      </c>
      <c r="BV484" s="7">
        <f t="shared" ca="1" si="689"/>
        <v>78.115229896780349</v>
      </c>
      <c r="BW484" s="7">
        <f t="shared" ca="1" si="690"/>
        <v>80.371030035437158</v>
      </c>
      <c r="BX484" s="7">
        <f t="shared" ca="1" si="691"/>
        <v>85.116953375023598</v>
      </c>
      <c r="BY484" s="7">
        <f t="shared" ca="1" si="692"/>
        <v>78.681631287746256</v>
      </c>
      <c r="BZ484" s="7">
        <f t="shared" ca="1" si="693"/>
        <v>62.733342930909217</v>
      </c>
      <c r="CA484" s="7">
        <f t="shared" ca="1" si="694"/>
        <v>62.115153787651707</v>
      </c>
      <c r="CB484" s="7">
        <f t="shared" ca="1" si="695"/>
        <v>67.568920908685527</v>
      </c>
      <c r="CC484" s="7">
        <f t="shared" ca="1" si="696"/>
        <v>73.847928140244051</v>
      </c>
      <c r="CD484" s="7">
        <f t="shared" ca="1" si="697"/>
        <v>95.267762618333819</v>
      </c>
      <c r="CE484" s="7">
        <f t="shared" ca="1" si="698"/>
        <v>63.093434438670933</v>
      </c>
      <c r="CF484" s="7">
        <f t="shared" ca="1" si="699"/>
        <v>67.259241945281673</v>
      </c>
      <c r="CG484" s="7">
        <f t="shared" ca="1" si="700"/>
        <v>90.696772526007351</v>
      </c>
      <c r="CH484" s="7">
        <f t="shared" ca="1" si="701"/>
        <v>80.966175245628349</v>
      </c>
      <c r="CI484" s="7">
        <f t="shared" ca="1" si="702"/>
        <v>74.735460742362619</v>
      </c>
      <c r="CJ484" s="7">
        <f t="shared" ca="1" si="703"/>
        <v>68.197359527799009</v>
      </c>
      <c r="CK484" s="7">
        <f t="shared" ca="1" si="704"/>
        <v>75.718574878214923</v>
      </c>
      <c r="CL484" s="7">
        <f t="shared" ca="1" si="705"/>
        <v>67.644117261060856</v>
      </c>
    </row>
    <row r="485" spans="1:90" x14ac:dyDescent="0.25">
      <c r="A485">
        <v>460</v>
      </c>
      <c r="B485" vm="45316">
        <f ca="1"/>
        <v>44496</v>
      </c>
      <c r="C485" vm="18094">
        <f ca="1"/>
        <v>85.47</v>
      </c>
      <c r="D485">
        <f t="shared" ca="1" si="706"/>
        <v>-1.2870012870013214E-3</v>
      </c>
      <c r="G485">
        <v>481</v>
      </c>
      <c r="H485" s="7">
        <v>79.400046873016137</v>
      </c>
      <c r="M485">
        <v>480</v>
      </c>
      <c r="N485">
        <f t="shared" si="629"/>
        <v>1744</v>
      </c>
      <c r="O485" s="7">
        <f t="shared" ca="1" si="630"/>
        <v>77.183318307113794</v>
      </c>
      <c r="P485" s="7">
        <f t="shared" ca="1" si="631"/>
        <v>82.630087536060842</v>
      </c>
      <c r="Q485" s="7">
        <f t="shared" ca="1" si="632"/>
        <v>70.786345656332443</v>
      </c>
      <c r="R485" s="7">
        <f t="shared" ca="1" si="633"/>
        <v>76.278828555068785</v>
      </c>
      <c r="S485" s="7">
        <f t="shared" ca="1" si="634"/>
        <v>68.78516315163813</v>
      </c>
      <c r="T485" s="7">
        <f t="shared" ca="1" si="635"/>
        <v>72.842458088509034</v>
      </c>
      <c r="U485" s="7">
        <f t="shared" ca="1" si="636"/>
        <v>61.381475070965259</v>
      </c>
      <c r="V485" s="7">
        <f t="shared" ca="1" si="637"/>
        <v>67.022826020489688</v>
      </c>
      <c r="W485" s="7">
        <f t="shared" ca="1" si="638"/>
        <v>86.020177706191404</v>
      </c>
      <c r="X485" s="7">
        <f t="shared" ca="1" si="639"/>
        <v>56.038077332471914</v>
      </c>
      <c r="Y485" s="7">
        <f t="shared" ca="1" si="640"/>
        <v>72.501032465337033</v>
      </c>
      <c r="Z485" s="7">
        <f t="shared" ca="1" si="641"/>
        <v>66.888613411927025</v>
      </c>
      <c r="AA485" s="7">
        <f t="shared" ca="1" si="642"/>
        <v>71.602381736492489</v>
      </c>
      <c r="AB485" s="7">
        <f t="shared" ca="1" si="643"/>
        <v>72.830655226701055</v>
      </c>
      <c r="AC485" s="7">
        <f t="shared" ca="1" si="644"/>
        <v>78.504914999232881</v>
      </c>
      <c r="AD485" s="7">
        <f t="shared" ca="1" si="645"/>
        <v>64.150277765842446</v>
      </c>
      <c r="AE485" s="7">
        <f t="shared" ca="1" si="646"/>
        <v>64.405773741942184</v>
      </c>
      <c r="AF485" s="7">
        <f t="shared" ca="1" si="647"/>
        <v>79.033454231679542</v>
      </c>
      <c r="AG485" s="7">
        <f t="shared" ca="1" si="648"/>
        <v>64.754014242347836</v>
      </c>
      <c r="AH485" s="7">
        <f t="shared" ca="1" si="649"/>
        <v>73.971640803450484</v>
      </c>
      <c r="AI485" s="7">
        <f t="shared" ca="1" si="650"/>
        <v>88.270095760189292</v>
      </c>
      <c r="AJ485" s="7">
        <f t="shared" ca="1" si="651"/>
        <v>83.850887297494481</v>
      </c>
      <c r="AK485" s="7">
        <f t="shared" ca="1" si="652"/>
        <v>63.602678327414466</v>
      </c>
      <c r="AL485" s="7">
        <f t="shared" ca="1" si="653"/>
        <v>67.168251529326724</v>
      </c>
      <c r="AM485" s="7">
        <f t="shared" ca="1" si="654"/>
        <v>73.582509153142155</v>
      </c>
      <c r="AN485" s="7">
        <f t="shared" ca="1" si="655"/>
        <v>76.5104175283426</v>
      </c>
      <c r="AO485" s="7">
        <f t="shared" ca="1" si="656"/>
        <v>69.420235516183808</v>
      </c>
      <c r="AP485" s="7">
        <f t="shared" ca="1" si="657"/>
        <v>68.270646967112299</v>
      </c>
      <c r="AQ485" s="7">
        <f t="shared" ca="1" si="658"/>
        <v>67.57827727021855</v>
      </c>
      <c r="AR485" s="7">
        <f t="shared" ca="1" si="659"/>
        <v>73.858853772298531</v>
      </c>
      <c r="AS485" s="7">
        <f t="shared" ca="1" si="660"/>
        <v>86.624388147152558</v>
      </c>
      <c r="AT485" s="7">
        <f t="shared" ca="1" si="661"/>
        <v>67.470749296691721</v>
      </c>
      <c r="AU485" s="7">
        <f t="shared" ca="1" si="662"/>
        <v>79.192874198736391</v>
      </c>
      <c r="AV485" s="7">
        <f t="shared" ca="1" si="663"/>
        <v>61.424869233444532</v>
      </c>
      <c r="AW485" s="7">
        <f t="shared" ca="1" si="664"/>
        <v>70.013424127617114</v>
      </c>
      <c r="AX485" s="7">
        <f t="shared" ca="1" si="665"/>
        <v>69.866348808801831</v>
      </c>
      <c r="AY485" s="7">
        <f t="shared" ca="1" si="666"/>
        <v>70.676372353040762</v>
      </c>
      <c r="AZ485" s="7">
        <f t="shared" ca="1" si="667"/>
        <v>78.796019023776878</v>
      </c>
      <c r="BA485" s="7">
        <f t="shared" ca="1" si="668"/>
        <v>76.306611418067519</v>
      </c>
      <c r="BB485" s="7">
        <f t="shared" ca="1" si="669"/>
        <v>81.064280397402783</v>
      </c>
      <c r="BC485" s="7">
        <f t="shared" ca="1" si="670"/>
        <v>70.674751195175759</v>
      </c>
      <c r="BD485" s="7">
        <f t="shared" ca="1" si="671"/>
        <v>70.231234398125622</v>
      </c>
      <c r="BE485" s="7">
        <f t="shared" ca="1" si="672"/>
        <v>78.254541559534061</v>
      </c>
      <c r="BF485" s="7">
        <f t="shared" ca="1" si="673"/>
        <v>67.484944639189294</v>
      </c>
      <c r="BG485" s="7">
        <f t="shared" ca="1" si="674"/>
        <v>76.668640068886575</v>
      </c>
      <c r="BH485" s="7">
        <f t="shared" ca="1" si="675"/>
        <v>84.087858376476319</v>
      </c>
      <c r="BI485" s="7">
        <f t="shared" ca="1" si="676"/>
        <v>74.198753869949044</v>
      </c>
      <c r="BJ485" s="7">
        <f t="shared" ca="1" si="677"/>
        <v>70.479401588228541</v>
      </c>
      <c r="BK485" s="7">
        <f t="shared" ca="1" si="678"/>
        <v>71.434625953178454</v>
      </c>
      <c r="BL485" s="7">
        <f t="shared" ca="1" si="679"/>
        <v>77.52076709445582</v>
      </c>
      <c r="BM485" s="7">
        <f t="shared" ca="1" si="680"/>
        <v>70.442883364624663</v>
      </c>
      <c r="BN485" s="7">
        <f t="shared" ca="1" si="681"/>
        <v>78.739006305267878</v>
      </c>
      <c r="BO485" s="7">
        <f t="shared" ca="1" si="682"/>
        <v>76.108766220956994</v>
      </c>
      <c r="BP485" s="7">
        <f t="shared" ca="1" si="683"/>
        <v>80.722195871488736</v>
      </c>
      <c r="BQ485" s="7">
        <f t="shared" ca="1" si="684"/>
        <v>68.275637550928465</v>
      </c>
      <c r="BR485" s="7">
        <f t="shared" ca="1" si="685"/>
        <v>82.388724695274334</v>
      </c>
      <c r="BS485" s="7">
        <f t="shared" ca="1" si="686"/>
        <v>91.769153721410888</v>
      </c>
      <c r="BT485" s="7">
        <f t="shared" ca="1" si="687"/>
        <v>72.610913348528854</v>
      </c>
      <c r="BU485" s="7">
        <f t="shared" ca="1" si="688"/>
        <v>72.821131172794949</v>
      </c>
      <c r="BV485" s="7">
        <f t="shared" ca="1" si="689"/>
        <v>77.824167166794467</v>
      </c>
      <c r="BW485" s="7">
        <f t="shared" ca="1" si="690"/>
        <v>80.119362424292461</v>
      </c>
      <c r="BX485" s="7">
        <f t="shared" ca="1" si="691"/>
        <v>85.163275950453027</v>
      </c>
      <c r="BY485" s="7">
        <f t="shared" ca="1" si="692"/>
        <v>78.875272762621989</v>
      </c>
      <c r="BZ485" s="7">
        <f t="shared" ca="1" si="693"/>
        <v>62.933160569931118</v>
      </c>
      <c r="CA485" s="7">
        <f t="shared" ca="1" si="694"/>
        <v>62.084282944981013</v>
      </c>
      <c r="CB485" s="7">
        <f t="shared" ca="1" si="695"/>
        <v>67.572461975843837</v>
      </c>
      <c r="CC485" s="7">
        <f t="shared" ca="1" si="696"/>
        <v>73.837326657558862</v>
      </c>
      <c r="CD485" s="7">
        <f t="shared" ca="1" si="697"/>
        <v>96.276753870239546</v>
      </c>
      <c r="CE485" s="7">
        <f t="shared" ca="1" si="698"/>
        <v>62.989730250626081</v>
      </c>
      <c r="CF485" s="7">
        <f t="shared" ca="1" si="699"/>
        <v>67.257879351300033</v>
      </c>
      <c r="CG485" s="7">
        <f t="shared" ca="1" si="700"/>
        <v>91.12060900442755</v>
      </c>
      <c r="CH485" s="7">
        <f t="shared" ca="1" si="701"/>
        <v>80.833783839583376</v>
      </c>
      <c r="CI485" s="7">
        <f t="shared" ca="1" si="702"/>
        <v>75.085704962348245</v>
      </c>
      <c r="CJ485" s="7">
        <f t="shared" ca="1" si="703"/>
        <v>68.183406936327899</v>
      </c>
      <c r="CK485" s="7">
        <f t="shared" ca="1" si="704"/>
        <v>75.795415798702123</v>
      </c>
      <c r="CL485" s="7">
        <f t="shared" ca="1" si="705"/>
        <v>67.832361669312547</v>
      </c>
    </row>
    <row r="486" spans="1:90" x14ac:dyDescent="0.25">
      <c r="A486">
        <v>461</v>
      </c>
      <c r="B486" vm="45317">
        <f ca="1"/>
        <v>44497</v>
      </c>
      <c r="C486" vm="9094">
        <f ca="1"/>
        <v>85.36</v>
      </c>
      <c r="D486">
        <f t="shared" ca="1" si="706"/>
        <v>2.3430178069339114E-4</v>
      </c>
      <c r="G486">
        <v>482</v>
      </c>
      <c r="H486" s="7">
        <v>67.466721901274923</v>
      </c>
      <c r="M486">
        <v>481</v>
      </c>
      <c r="N486">
        <f t="shared" si="629"/>
        <v>1745</v>
      </c>
      <c r="O486" s="7">
        <f t="shared" ca="1" si="630"/>
        <v>76.841986524366249</v>
      </c>
      <c r="P486" s="7">
        <f t="shared" ca="1" si="631"/>
        <v>83.02257620271817</v>
      </c>
      <c r="Q486" s="7">
        <f t="shared" ca="1" si="632"/>
        <v>70.84834876648496</v>
      </c>
      <c r="R486" s="7">
        <f t="shared" ca="1" si="633"/>
        <v>76.117832945889347</v>
      </c>
      <c r="S486" s="7">
        <f t="shared" ca="1" si="634"/>
        <v>68.580543302218246</v>
      </c>
      <c r="T486" s="7">
        <f t="shared" ca="1" si="635"/>
        <v>72.939503649486824</v>
      </c>
      <c r="U486" s="7">
        <f t="shared" ca="1" si="636"/>
        <v>61.43985367837827</v>
      </c>
      <c r="V486" s="7">
        <f t="shared" ca="1" si="637"/>
        <v>67.094251122209755</v>
      </c>
      <c r="W486" s="7">
        <f t="shared" ca="1" si="638"/>
        <v>86.118467762482325</v>
      </c>
      <c r="X486" s="7">
        <f t="shared" ca="1" si="639"/>
        <v>55.801515589484403</v>
      </c>
      <c r="Y486" s="7">
        <f t="shared" ca="1" si="640"/>
        <v>72.319859249232806</v>
      </c>
      <c r="Z486" s="7">
        <f t="shared" ca="1" si="641"/>
        <v>66.637308030864034</v>
      </c>
      <c r="AA486" s="7">
        <f t="shared" ca="1" si="642"/>
        <v>71.771486102836661</v>
      </c>
      <c r="AB486" s="7">
        <f t="shared" ca="1" si="643"/>
        <v>72.74904205847119</v>
      </c>
      <c r="AC486" s="7">
        <f t="shared" ca="1" si="644"/>
        <v>78.327955244316072</v>
      </c>
      <c r="AD486" s="7">
        <f t="shared" ca="1" si="645"/>
        <v>64.550548177466425</v>
      </c>
      <c r="AE486" s="7">
        <f t="shared" ca="1" si="646"/>
        <v>64.191674271452527</v>
      </c>
      <c r="AF486" s="7">
        <f t="shared" ca="1" si="647"/>
        <v>79.089150397560289</v>
      </c>
      <c r="AG486" s="7">
        <f t="shared" ca="1" si="648"/>
        <v>64.40981862546532</v>
      </c>
      <c r="AH486" s="7">
        <f t="shared" ca="1" si="649"/>
        <v>73.631256046030117</v>
      </c>
      <c r="AI486" s="7">
        <f t="shared" ca="1" si="650"/>
        <v>88.233111947095139</v>
      </c>
      <c r="AJ486" s="7">
        <f t="shared" ca="1" si="651"/>
        <v>84.00532917242235</v>
      </c>
      <c r="AK486" s="7">
        <f t="shared" ca="1" si="652"/>
        <v>63.599868545281595</v>
      </c>
      <c r="AL486" s="7">
        <f t="shared" ca="1" si="653"/>
        <v>66.928049967637904</v>
      </c>
      <c r="AM486" s="7">
        <f t="shared" ca="1" si="654"/>
        <v>73.454512346493189</v>
      </c>
      <c r="AN486" s="7">
        <f t="shared" ca="1" si="655"/>
        <v>77.113759902893023</v>
      </c>
      <c r="AO486" s="7">
        <f t="shared" ca="1" si="656"/>
        <v>69.375086333632879</v>
      </c>
      <c r="AP486" s="7">
        <f t="shared" ca="1" si="657"/>
        <v>68.620596191367127</v>
      </c>
      <c r="AQ486" s="7">
        <f t="shared" ca="1" si="658"/>
        <v>67.493829577448722</v>
      </c>
      <c r="AR486" s="7">
        <f t="shared" ca="1" si="659"/>
        <v>73.875396462593287</v>
      </c>
      <c r="AS486" s="7">
        <f t="shared" ca="1" si="660"/>
        <v>87.122630631872042</v>
      </c>
      <c r="AT486" s="7">
        <f t="shared" ca="1" si="661"/>
        <v>67.081610315409591</v>
      </c>
      <c r="AU486" s="7">
        <f t="shared" ca="1" si="662"/>
        <v>79.406542536175138</v>
      </c>
      <c r="AV486" s="7">
        <f t="shared" ca="1" si="663"/>
        <v>61.487546559222608</v>
      </c>
      <c r="AW486" s="7">
        <f t="shared" ca="1" si="664"/>
        <v>69.781431698765431</v>
      </c>
      <c r="AX486" s="7">
        <f t="shared" ca="1" si="665"/>
        <v>70.231077130562113</v>
      </c>
      <c r="AY486" s="7">
        <f t="shared" ca="1" si="666"/>
        <v>70.637036962147675</v>
      </c>
      <c r="AZ486" s="7">
        <f t="shared" ca="1" si="667"/>
        <v>79.343241706181828</v>
      </c>
      <c r="BA486" s="7">
        <f t="shared" ca="1" si="668"/>
        <v>76.261512833797696</v>
      </c>
      <c r="BB486" s="7">
        <f t="shared" ca="1" si="669"/>
        <v>81.336313962515533</v>
      </c>
      <c r="BC486" s="7">
        <f t="shared" ca="1" si="670"/>
        <v>71.330989303621266</v>
      </c>
      <c r="BD486" s="7">
        <f t="shared" ca="1" si="671"/>
        <v>70.448920500057028</v>
      </c>
      <c r="BE486" s="7">
        <f t="shared" ca="1" si="672"/>
        <v>78.546544177285881</v>
      </c>
      <c r="BF486" s="7">
        <f t="shared" ca="1" si="673"/>
        <v>67.178815057795205</v>
      </c>
      <c r="BG486" s="7">
        <f t="shared" ca="1" si="674"/>
        <v>76.942793438552087</v>
      </c>
      <c r="BH486" s="7">
        <f t="shared" ca="1" si="675"/>
        <v>83.75971108544249</v>
      </c>
      <c r="BI486" s="7">
        <f t="shared" ca="1" si="676"/>
        <v>74.547967273627279</v>
      </c>
      <c r="BJ486" s="7">
        <f t="shared" ca="1" si="677"/>
        <v>70.154967821398017</v>
      </c>
      <c r="BK486" s="7">
        <f t="shared" ca="1" si="678"/>
        <v>71.140548673640339</v>
      </c>
      <c r="BL486" s="7">
        <f t="shared" ca="1" si="679"/>
        <v>77.190144748259172</v>
      </c>
      <c r="BM486" s="7">
        <f t="shared" ca="1" si="680"/>
        <v>70.689977129786115</v>
      </c>
      <c r="BN486" s="7">
        <f t="shared" ca="1" si="681"/>
        <v>78.322567120922358</v>
      </c>
      <c r="BO486" s="7">
        <f t="shared" ca="1" si="682"/>
        <v>76.406214103491024</v>
      </c>
      <c r="BP486" s="7">
        <f t="shared" ca="1" si="683"/>
        <v>80.600919570028324</v>
      </c>
      <c r="BQ486" s="7">
        <f t="shared" ca="1" si="684"/>
        <v>68.620357798261693</v>
      </c>
      <c r="BR486" s="7">
        <f t="shared" ca="1" si="685"/>
        <v>82.330830419435301</v>
      </c>
      <c r="BS486" s="7">
        <f t="shared" ca="1" si="686"/>
        <v>91.79349987196403</v>
      </c>
      <c r="BT486" s="7">
        <f t="shared" ca="1" si="687"/>
        <v>72.188500089305933</v>
      </c>
      <c r="BU486" s="7">
        <f t="shared" ca="1" si="688"/>
        <v>72.824944247407601</v>
      </c>
      <c r="BV486" s="7">
        <f t="shared" ca="1" si="689"/>
        <v>77.593808213115508</v>
      </c>
      <c r="BW486" s="7">
        <f t="shared" ca="1" si="690"/>
        <v>80.432773259994278</v>
      </c>
      <c r="BX486" s="7">
        <f t="shared" ca="1" si="691"/>
        <v>85.651797179063323</v>
      </c>
      <c r="BY486" s="7">
        <f t="shared" ca="1" si="692"/>
        <v>78.539499261356283</v>
      </c>
      <c r="BZ486" s="7">
        <f t="shared" ca="1" si="693"/>
        <v>63.097126866653987</v>
      </c>
      <c r="CA486" s="7">
        <f t="shared" ca="1" si="694"/>
        <v>62.024151368974742</v>
      </c>
      <c r="CB486" s="7">
        <f t="shared" ca="1" si="695"/>
        <v>68.422645961868028</v>
      </c>
      <c r="CC486" s="7">
        <f t="shared" ca="1" si="696"/>
        <v>73.68575601156077</v>
      </c>
      <c r="CD486" s="7">
        <f t="shared" ca="1" si="697"/>
        <v>95.557918997645103</v>
      </c>
      <c r="CE486" s="7">
        <f t="shared" ca="1" si="698"/>
        <v>62.951344069312832</v>
      </c>
      <c r="CF486" s="7">
        <f t="shared" ca="1" si="699"/>
        <v>67.177927294540268</v>
      </c>
      <c r="CG486" s="7">
        <f t="shared" ca="1" si="700"/>
        <v>90.717292115486501</v>
      </c>
      <c r="CH486" s="7">
        <f t="shared" ca="1" si="701"/>
        <v>81.324489985320682</v>
      </c>
      <c r="CI486" s="7">
        <f t="shared" ca="1" si="702"/>
        <v>75.169509512201145</v>
      </c>
      <c r="CJ486" s="7">
        <f t="shared" ca="1" si="703"/>
        <v>68.355484244086355</v>
      </c>
      <c r="CK486" s="7">
        <f t="shared" ca="1" si="704"/>
        <v>75.782612186792122</v>
      </c>
      <c r="CL486" s="7">
        <f t="shared" ca="1" si="705"/>
        <v>67.739817192784344</v>
      </c>
    </row>
    <row r="487" spans="1:90" x14ac:dyDescent="0.25">
      <c r="A487">
        <v>462</v>
      </c>
      <c r="B487" vm="45318">
        <f ca="1"/>
        <v>44498</v>
      </c>
      <c r="C487" vm="33181">
        <f ca="1"/>
        <v>85.38</v>
      </c>
      <c r="D487">
        <f t="shared" ca="1" si="706"/>
        <v>-2.3424689622860706E-3</v>
      </c>
      <c r="G487">
        <v>483</v>
      </c>
      <c r="H487" s="7">
        <v>65.394166191585427</v>
      </c>
      <c r="M487">
        <v>482</v>
      </c>
      <c r="N487">
        <f t="shared" si="629"/>
        <v>1746</v>
      </c>
      <c r="O487" s="7">
        <f t="shared" ca="1" si="630"/>
        <v>76.68120154067141</v>
      </c>
      <c r="P487" s="7">
        <f t="shared" ca="1" si="631"/>
        <v>83.49911879353661</v>
      </c>
      <c r="Q487" s="7">
        <f t="shared" ca="1" si="632"/>
        <v>71.134348948971621</v>
      </c>
      <c r="R487" s="7">
        <f t="shared" ca="1" si="633"/>
        <v>76.110556216612295</v>
      </c>
      <c r="S487" s="7">
        <f t="shared" ca="1" si="634"/>
        <v>68.404903478337786</v>
      </c>
      <c r="T487" s="7">
        <f t="shared" ca="1" si="635"/>
        <v>73.116741399797107</v>
      </c>
      <c r="U487" s="7">
        <f t="shared" ca="1" si="636"/>
        <v>61.777007947578788</v>
      </c>
      <c r="V487" s="7">
        <f t="shared" ca="1" si="637"/>
        <v>67.086776333710915</v>
      </c>
      <c r="W487" s="7">
        <f t="shared" ca="1" si="638"/>
        <v>86.549174575363807</v>
      </c>
      <c r="X487" s="7">
        <f t="shared" ca="1" si="639"/>
        <v>55.810387063258268</v>
      </c>
      <c r="Y487" s="7">
        <f t="shared" ca="1" si="640"/>
        <v>71.756831031856422</v>
      </c>
      <c r="Z487" s="7">
        <f t="shared" ca="1" si="641"/>
        <v>66.640146789027327</v>
      </c>
      <c r="AA487" s="7">
        <f t="shared" ca="1" si="642"/>
        <v>71.926043043038078</v>
      </c>
      <c r="AB487" s="7">
        <f t="shared" ca="1" si="643"/>
        <v>72.693507277575364</v>
      </c>
      <c r="AC487" s="7">
        <f t="shared" ca="1" si="644"/>
        <v>78.033609079167817</v>
      </c>
      <c r="AD487" s="7">
        <f t="shared" ca="1" si="645"/>
        <v>64.940721671250984</v>
      </c>
      <c r="AE487" s="7">
        <f t="shared" ca="1" si="646"/>
        <v>64.00273334082587</v>
      </c>
      <c r="AF487" s="7">
        <f t="shared" ca="1" si="647"/>
        <v>79.040892814778928</v>
      </c>
      <c r="AG487" s="7">
        <f t="shared" ca="1" si="648"/>
        <v>64.265907619124292</v>
      </c>
      <c r="AH487" s="7">
        <f t="shared" ca="1" si="649"/>
        <v>73.18509160055028</v>
      </c>
      <c r="AI487" s="7">
        <f t="shared" ca="1" si="650"/>
        <v>88.698329832906524</v>
      </c>
      <c r="AJ487" s="7">
        <f t="shared" ca="1" si="651"/>
        <v>83.938707356074673</v>
      </c>
      <c r="AK487" s="7">
        <f t="shared" ca="1" si="652"/>
        <v>63.14909938917129</v>
      </c>
      <c r="AL487" s="7">
        <f t="shared" ca="1" si="653"/>
        <v>66.777910963247791</v>
      </c>
      <c r="AM487" s="7">
        <f t="shared" ca="1" si="654"/>
        <v>73.610196613271725</v>
      </c>
      <c r="AN487" s="7">
        <f t="shared" ca="1" si="655"/>
        <v>76.283059058751874</v>
      </c>
      <c r="AO487" s="7">
        <f t="shared" ca="1" si="656"/>
        <v>68.937172451457172</v>
      </c>
      <c r="AP487" s="7">
        <f t="shared" ca="1" si="657"/>
        <v>69.001585918070873</v>
      </c>
      <c r="AQ487" s="7">
        <f t="shared" ca="1" si="658"/>
        <v>67.126010937681144</v>
      </c>
      <c r="AR487" s="7">
        <f t="shared" ca="1" si="659"/>
        <v>74.204924382279103</v>
      </c>
      <c r="AS487" s="7">
        <f t="shared" ca="1" si="660"/>
        <v>87.598120050107937</v>
      </c>
      <c r="AT487" s="7">
        <f t="shared" ca="1" si="661"/>
        <v>67.213386399845604</v>
      </c>
      <c r="AU487" s="7">
        <f t="shared" ca="1" si="662"/>
        <v>79.062988257532737</v>
      </c>
      <c r="AV487" s="7">
        <f t="shared" ca="1" si="663"/>
        <v>61.47143079449647</v>
      </c>
      <c r="AW487" s="7">
        <f t="shared" ca="1" si="664"/>
        <v>69.700455608870925</v>
      </c>
      <c r="AX487" s="7">
        <f t="shared" ca="1" si="665"/>
        <v>70.086592301314681</v>
      </c>
      <c r="AY487" s="7">
        <f t="shared" ca="1" si="666"/>
        <v>70.546097326471127</v>
      </c>
      <c r="AZ487" s="7">
        <f t="shared" ca="1" si="667"/>
        <v>78.69280154431695</v>
      </c>
      <c r="BA487" s="7">
        <f t="shared" ca="1" si="668"/>
        <v>76.015709292124882</v>
      </c>
      <c r="BB487" s="7">
        <f t="shared" ca="1" si="669"/>
        <v>81.596675789019599</v>
      </c>
      <c r="BC487" s="7">
        <f t="shared" ca="1" si="670"/>
        <v>72.078238893378327</v>
      </c>
      <c r="BD487" s="7">
        <f t="shared" ca="1" si="671"/>
        <v>70.427065330230491</v>
      </c>
      <c r="BE487" s="7">
        <f t="shared" ca="1" si="672"/>
        <v>78.092339075988889</v>
      </c>
      <c r="BF487" s="7">
        <f t="shared" ca="1" si="673"/>
        <v>67.176984450797434</v>
      </c>
      <c r="BG487" s="7">
        <f t="shared" ca="1" si="674"/>
        <v>77.31509687432866</v>
      </c>
      <c r="BH487" s="7">
        <f t="shared" ca="1" si="675"/>
        <v>83.679005115450806</v>
      </c>
      <c r="BI487" s="7">
        <f t="shared" ca="1" si="676"/>
        <v>74.403964949092881</v>
      </c>
      <c r="BJ487" s="7">
        <f t="shared" ca="1" si="677"/>
        <v>70.256434936057389</v>
      </c>
      <c r="BK487" s="7">
        <f t="shared" ca="1" si="678"/>
        <v>70.615000452643784</v>
      </c>
      <c r="BL487" s="7">
        <f t="shared" ca="1" si="679"/>
        <v>77.663950025335794</v>
      </c>
      <c r="BM487" s="7">
        <f t="shared" ca="1" si="680"/>
        <v>71.183302976113595</v>
      </c>
      <c r="BN487" s="7">
        <f t="shared" ca="1" si="681"/>
        <v>78.183957790439493</v>
      </c>
      <c r="BO487" s="7">
        <f t="shared" ca="1" si="682"/>
        <v>76.688151754003897</v>
      </c>
      <c r="BP487" s="7">
        <f t="shared" ca="1" si="683"/>
        <v>80.279535296897023</v>
      </c>
      <c r="BQ487" s="7">
        <f t="shared" ca="1" si="684"/>
        <v>69.132203051463733</v>
      </c>
      <c r="BR487" s="7">
        <f t="shared" ca="1" si="685"/>
        <v>82.175155005222763</v>
      </c>
      <c r="BS487" s="7">
        <f t="shared" ca="1" si="686"/>
        <v>91.880515349949533</v>
      </c>
      <c r="BT487" s="7">
        <f t="shared" ca="1" si="687"/>
        <v>72.053342766694243</v>
      </c>
      <c r="BU487" s="7">
        <f t="shared" ca="1" si="688"/>
        <v>73.048466467550128</v>
      </c>
      <c r="BV487" s="7">
        <f t="shared" ca="1" si="689"/>
        <v>76.795047524961589</v>
      </c>
      <c r="BW487" s="7">
        <f t="shared" ca="1" si="690"/>
        <v>80.916012018409063</v>
      </c>
      <c r="BX487" s="7">
        <f t="shared" ca="1" si="691"/>
        <v>85.085577901740663</v>
      </c>
      <c r="BY487" s="7">
        <f t="shared" ca="1" si="692"/>
        <v>78.816673237503551</v>
      </c>
      <c r="BZ487" s="7">
        <f t="shared" ca="1" si="693"/>
        <v>63.359465336679165</v>
      </c>
      <c r="CA487" s="7">
        <f t="shared" ca="1" si="694"/>
        <v>62.110772397987049</v>
      </c>
      <c r="CB487" s="7">
        <f t="shared" ca="1" si="695"/>
        <v>67.913626956012692</v>
      </c>
      <c r="CC487" s="7">
        <f t="shared" ca="1" si="696"/>
        <v>74.187776728874596</v>
      </c>
      <c r="CD487" s="7">
        <f t="shared" ca="1" si="697"/>
        <v>95.215813259007206</v>
      </c>
      <c r="CE487" s="7">
        <f t="shared" ca="1" si="698"/>
        <v>63.019560254480773</v>
      </c>
      <c r="CF487" s="7">
        <f t="shared" ca="1" si="699"/>
        <v>66.675110861845965</v>
      </c>
      <c r="CG487" s="7">
        <f t="shared" ca="1" si="700"/>
        <v>90.190097595945574</v>
      </c>
      <c r="CH487" s="7">
        <f t="shared" ca="1" si="701"/>
        <v>81.295647733141109</v>
      </c>
      <c r="CI487" s="7">
        <f t="shared" ca="1" si="702"/>
        <v>75.665692948305193</v>
      </c>
      <c r="CJ487" s="7">
        <f t="shared" ca="1" si="703"/>
        <v>68.513231120806907</v>
      </c>
      <c r="CK487" s="7">
        <f t="shared" ca="1" si="704"/>
        <v>75.540109423028994</v>
      </c>
      <c r="CL487" s="7">
        <f t="shared" ca="1" si="705"/>
        <v>67.349948248298148</v>
      </c>
    </row>
    <row r="488" spans="1:90" x14ac:dyDescent="0.25">
      <c r="A488">
        <v>463</v>
      </c>
      <c r="B488" vm="45319">
        <f ca="1"/>
        <v>44501</v>
      </c>
      <c r="C488" vm="14022">
        <f ca="1"/>
        <v>85.18</v>
      </c>
      <c r="D488">
        <f t="shared" ca="1" si="706"/>
        <v>1.8783752054472025E-3</v>
      </c>
      <c r="G488">
        <v>484</v>
      </c>
      <c r="H488" s="7">
        <v>53.031084909843713</v>
      </c>
      <c r="M488">
        <v>483</v>
      </c>
      <c r="N488">
        <f t="shared" si="629"/>
        <v>1747</v>
      </c>
      <c r="O488" s="7">
        <f t="shared" ca="1" si="630"/>
        <v>77.352739916394015</v>
      </c>
      <c r="P488" s="7">
        <f t="shared" ca="1" si="631"/>
        <v>84.039174975104757</v>
      </c>
      <c r="Q488" s="7">
        <f t="shared" ca="1" si="632"/>
        <v>71.058239590077307</v>
      </c>
      <c r="R488" s="7">
        <f t="shared" ca="1" si="633"/>
        <v>76.107205073475868</v>
      </c>
      <c r="S488" s="7">
        <f t="shared" ca="1" si="634"/>
        <v>68.39177385401878</v>
      </c>
      <c r="T488" s="7">
        <f t="shared" ca="1" si="635"/>
        <v>72.656838693824426</v>
      </c>
      <c r="U488" s="7">
        <f t="shared" ca="1" si="636"/>
        <v>61.646226913610924</v>
      </c>
      <c r="V488" s="7">
        <f t="shared" ca="1" si="637"/>
        <v>67.036425216937985</v>
      </c>
      <c r="W488" s="7">
        <f t="shared" ca="1" si="638"/>
        <v>86.302735901886535</v>
      </c>
      <c r="X488" s="7">
        <f t="shared" ca="1" si="639"/>
        <v>55.577428304477728</v>
      </c>
      <c r="Y488" s="7">
        <f t="shared" ca="1" si="640"/>
        <v>71.695946551402173</v>
      </c>
      <c r="Z488" s="7">
        <f t="shared" ca="1" si="641"/>
        <v>66.558594190182035</v>
      </c>
      <c r="AA488" s="7">
        <f t="shared" ca="1" si="642"/>
        <v>71.799103174195224</v>
      </c>
      <c r="AB488" s="7">
        <f t="shared" ca="1" si="643"/>
        <v>72.566066493542166</v>
      </c>
      <c r="AC488" s="7">
        <f t="shared" ca="1" si="644"/>
        <v>77.674899777001812</v>
      </c>
      <c r="AD488" s="7">
        <f t="shared" ca="1" si="645"/>
        <v>65.403693990738063</v>
      </c>
      <c r="AE488" s="7">
        <f t="shared" ca="1" si="646"/>
        <v>63.94579587194395</v>
      </c>
      <c r="AF488" s="7">
        <f t="shared" ca="1" si="647"/>
        <v>78.851249322645529</v>
      </c>
      <c r="AG488" s="7">
        <f t="shared" ca="1" si="648"/>
        <v>64.208920351371503</v>
      </c>
      <c r="AH488" s="7">
        <f t="shared" ca="1" si="649"/>
        <v>73.758263528177551</v>
      </c>
      <c r="AI488" s="7">
        <f t="shared" ca="1" si="650"/>
        <v>88.509910965044511</v>
      </c>
      <c r="AJ488" s="7">
        <f t="shared" ca="1" si="651"/>
        <v>83.629234678510898</v>
      </c>
      <c r="AK488" s="7">
        <f t="shared" ca="1" si="652"/>
        <v>62.759405770255619</v>
      </c>
      <c r="AL488" s="7">
        <f t="shared" ca="1" si="653"/>
        <v>66.48338234352704</v>
      </c>
      <c r="AM488" s="7">
        <f t="shared" ca="1" si="654"/>
        <v>73.868707885163317</v>
      </c>
      <c r="AN488" s="7">
        <f t="shared" ca="1" si="655"/>
        <v>75.507095682531485</v>
      </c>
      <c r="AO488" s="7">
        <f t="shared" ca="1" si="656"/>
        <v>69.019925767519638</v>
      </c>
      <c r="AP488" s="7">
        <f t="shared" ca="1" si="657"/>
        <v>68.755439904878713</v>
      </c>
      <c r="AQ488" s="7">
        <f t="shared" ca="1" si="658"/>
        <v>67.526078101513363</v>
      </c>
      <c r="AR488" s="7">
        <f t="shared" ca="1" si="659"/>
        <v>73.775921771395971</v>
      </c>
      <c r="AS488" s="7">
        <f t="shared" ca="1" si="660"/>
        <v>88.005879288056803</v>
      </c>
      <c r="AT488" s="7">
        <f t="shared" ca="1" si="661"/>
        <v>66.796157452462865</v>
      </c>
      <c r="AU488" s="7">
        <f t="shared" ca="1" si="662"/>
        <v>79.778262284494446</v>
      </c>
      <c r="AV488" s="7">
        <f t="shared" ca="1" si="663"/>
        <v>61.954379545782054</v>
      </c>
      <c r="AW488" s="7">
        <f t="shared" ca="1" si="664"/>
        <v>69.879421318161803</v>
      </c>
      <c r="AX488" s="7">
        <f t="shared" ca="1" si="665"/>
        <v>70.423823278801265</v>
      </c>
      <c r="AY488" s="7">
        <f t="shared" ca="1" si="666"/>
        <v>70.300752563442032</v>
      </c>
      <c r="AZ488" s="7">
        <f t="shared" ca="1" si="667"/>
        <v>78.993633252582995</v>
      </c>
      <c r="BA488" s="7">
        <f t="shared" ca="1" si="668"/>
        <v>76.491238819404515</v>
      </c>
      <c r="BB488" s="7">
        <f t="shared" ca="1" si="669"/>
        <v>81.925779212342263</v>
      </c>
      <c r="BC488" s="7">
        <f t="shared" ca="1" si="670"/>
        <v>71.940990399530264</v>
      </c>
      <c r="BD488" s="7">
        <f t="shared" ca="1" si="671"/>
        <v>70.667195189631542</v>
      </c>
      <c r="BE488" s="7">
        <f t="shared" ca="1" si="672"/>
        <v>78.13414500546935</v>
      </c>
      <c r="BF488" s="7">
        <f t="shared" ca="1" si="673"/>
        <v>67.524666737090627</v>
      </c>
      <c r="BG488" s="7">
        <f t="shared" ca="1" si="674"/>
        <v>77.282702710376938</v>
      </c>
      <c r="BH488" s="7">
        <f t="shared" ca="1" si="675"/>
        <v>84.19553817879401</v>
      </c>
      <c r="BI488" s="7">
        <f t="shared" ca="1" si="676"/>
        <v>74.896888425747818</v>
      </c>
      <c r="BJ488" s="7">
        <f t="shared" ca="1" si="677"/>
        <v>70.744695341868848</v>
      </c>
      <c r="BK488" s="7">
        <f t="shared" ca="1" si="678"/>
        <v>69.993534199120418</v>
      </c>
      <c r="BL488" s="7">
        <f t="shared" ca="1" si="679"/>
        <v>77.566941847207204</v>
      </c>
      <c r="BM488" s="7">
        <f t="shared" ca="1" si="680"/>
        <v>71.048391575401638</v>
      </c>
      <c r="BN488" s="7">
        <f t="shared" ca="1" si="681"/>
        <v>78.285338054725273</v>
      </c>
      <c r="BO488" s="7">
        <f t="shared" ca="1" si="682"/>
        <v>76.47157752461365</v>
      </c>
      <c r="BP488" s="7">
        <f t="shared" ca="1" si="683"/>
        <v>80.056780228117915</v>
      </c>
      <c r="BQ488" s="7">
        <f t="shared" ca="1" si="684"/>
        <v>69.611367998581116</v>
      </c>
      <c r="BR488" s="7">
        <f t="shared" ca="1" si="685"/>
        <v>81.988125812817003</v>
      </c>
      <c r="BS488" s="7">
        <f t="shared" ca="1" si="686"/>
        <v>91.771864286875712</v>
      </c>
      <c r="BT488" s="7">
        <f t="shared" ca="1" si="687"/>
        <v>71.83330680761992</v>
      </c>
      <c r="BU488" s="7">
        <f t="shared" ca="1" si="688"/>
        <v>73.312921691725052</v>
      </c>
      <c r="BV488" s="7">
        <f t="shared" ca="1" si="689"/>
        <v>77.175437141623618</v>
      </c>
      <c r="BW488" s="7">
        <f t="shared" ca="1" si="690"/>
        <v>80.409847019440093</v>
      </c>
      <c r="BX488" s="7">
        <f t="shared" ca="1" si="691"/>
        <v>85.386238531461146</v>
      </c>
      <c r="BY488" s="7">
        <f t="shared" ca="1" si="692"/>
        <v>78.674726543234272</v>
      </c>
      <c r="BZ488" s="7">
        <f t="shared" ca="1" si="693"/>
        <v>63.631814531429534</v>
      </c>
      <c r="CA488" s="7">
        <f t="shared" ca="1" si="694"/>
        <v>62.185196655864026</v>
      </c>
      <c r="CB488" s="7">
        <f t="shared" ca="1" si="695"/>
        <v>68.272244784260096</v>
      </c>
      <c r="CC488" s="7">
        <f t="shared" ca="1" si="696"/>
        <v>74.405093291823917</v>
      </c>
      <c r="CD488" s="7">
        <f t="shared" ca="1" si="697"/>
        <v>94.361610848595163</v>
      </c>
      <c r="CE488" s="7">
        <f t="shared" ca="1" si="698"/>
        <v>63.270885860145718</v>
      </c>
      <c r="CF488" s="7">
        <f t="shared" ca="1" si="699"/>
        <v>66.479371229357156</v>
      </c>
      <c r="CG488" s="7">
        <f t="shared" ca="1" si="700"/>
        <v>90.541210385743241</v>
      </c>
      <c r="CH488" s="7">
        <f t="shared" ca="1" si="701"/>
        <v>80.521720021459728</v>
      </c>
      <c r="CI488" s="7">
        <f t="shared" ca="1" si="702"/>
        <v>76.045095672975407</v>
      </c>
      <c r="CJ488" s="7">
        <f t="shared" ca="1" si="703"/>
        <v>68.690429491518245</v>
      </c>
      <c r="CK488" s="7">
        <f t="shared" ca="1" si="704"/>
        <v>76.057877768888702</v>
      </c>
      <c r="CL488" s="7">
        <f t="shared" ca="1" si="705"/>
        <v>66.814413353350233</v>
      </c>
    </row>
    <row r="489" spans="1:90" x14ac:dyDescent="0.25">
      <c r="A489">
        <v>464</v>
      </c>
      <c r="B489" vm="45320">
        <f ca="1"/>
        <v>44502</v>
      </c>
      <c r="C489" vm="21110">
        <f ca="1"/>
        <v>85.34</v>
      </c>
      <c r="D489">
        <f t="shared" ca="1" si="706"/>
        <v>-1.7576751816265057E-3</v>
      </c>
      <c r="G489">
        <v>485</v>
      </c>
      <c r="H489" s="7">
        <v>56.771894042796518</v>
      </c>
      <c r="M489">
        <v>484</v>
      </c>
      <c r="N489">
        <f t="shared" si="629"/>
        <v>1748</v>
      </c>
      <c r="O489" s="7">
        <f t="shared" ca="1" si="630"/>
        <v>77.562512577769951</v>
      </c>
      <c r="P489" s="7">
        <f t="shared" ca="1" si="631"/>
        <v>84.162155344625731</v>
      </c>
      <c r="Q489" s="7">
        <f t="shared" ca="1" si="632"/>
        <v>71.34770401169699</v>
      </c>
      <c r="R489" s="7">
        <f t="shared" ca="1" si="633"/>
        <v>76.212985372861624</v>
      </c>
      <c r="S489" s="7">
        <f t="shared" ca="1" si="634"/>
        <v>67.971794970917657</v>
      </c>
      <c r="T489" s="7">
        <f t="shared" ca="1" si="635"/>
        <v>72.596522230875024</v>
      </c>
      <c r="U489" s="7">
        <f t="shared" ca="1" si="636"/>
        <v>61.832875524996957</v>
      </c>
      <c r="V489" s="7">
        <f t="shared" ca="1" si="637"/>
        <v>67.020106986272054</v>
      </c>
      <c r="W489" s="7">
        <f t="shared" ca="1" si="638"/>
        <v>86.038679430452092</v>
      </c>
      <c r="X489" s="7">
        <f t="shared" ca="1" si="639"/>
        <v>55.395591898393953</v>
      </c>
      <c r="Y489" s="7">
        <f t="shared" ca="1" si="640"/>
        <v>71.823448864684934</v>
      </c>
      <c r="Z489" s="7">
        <f t="shared" ca="1" si="641"/>
        <v>66.826795264198651</v>
      </c>
      <c r="AA489" s="7">
        <f t="shared" ca="1" si="642"/>
        <v>70.749557343443314</v>
      </c>
      <c r="AB489" s="7">
        <f t="shared" ca="1" si="643"/>
        <v>72.087340343187961</v>
      </c>
      <c r="AC489" s="7">
        <f t="shared" ca="1" si="644"/>
        <v>78.522673372158891</v>
      </c>
      <c r="AD489" s="7">
        <f t="shared" ca="1" si="645"/>
        <v>65.855108121105516</v>
      </c>
      <c r="AE489" s="7">
        <f t="shared" ca="1" si="646"/>
        <v>64.024344831397542</v>
      </c>
      <c r="AF489" s="7">
        <f t="shared" ca="1" si="647"/>
        <v>78.929650748212936</v>
      </c>
      <c r="AG489" s="7">
        <f t="shared" ca="1" si="648"/>
        <v>63.189922012535362</v>
      </c>
      <c r="AH489" s="7">
        <f t="shared" ca="1" si="649"/>
        <v>73.659136869268494</v>
      </c>
      <c r="AI489" s="7">
        <f t="shared" ca="1" si="650"/>
        <v>88.736432404714449</v>
      </c>
      <c r="AJ489" s="7">
        <f t="shared" ca="1" si="651"/>
        <v>84.088262696752835</v>
      </c>
      <c r="AK489" s="7">
        <f t="shared" ca="1" si="652"/>
        <v>63.145763276222425</v>
      </c>
      <c r="AL489" s="7">
        <f t="shared" ca="1" si="653"/>
        <v>66.795159539489219</v>
      </c>
      <c r="AM489" s="7">
        <f t="shared" ca="1" si="654"/>
        <v>73.833354958108572</v>
      </c>
      <c r="AN489" s="7">
        <f t="shared" ca="1" si="655"/>
        <v>75.427615304273374</v>
      </c>
      <c r="AO489" s="7">
        <f t="shared" ca="1" si="656"/>
        <v>69.173727387637257</v>
      </c>
      <c r="AP489" s="7">
        <f t="shared" ca="1" si="657"/>
        <v>68.769746392405835</v>
      </c>
      <c r="AQ489" s="7">
        <f t="shared" ca="1" si="658"/>
        <v>67.118297109100013</v>
      </c>
      <c r="AR489" s="7">
        <f t="shared" ca="1" si="659"/>
        <v>73.28922124801521</v>
      </c>
      <c r="AS489" s="7">
        <f t="shared" ca="1" si="660"/>
        <v>87.296837647858922</v>
      </c>
      <c r="AT489" s="7">
        <f t="shared" ca="1" si="661"/>
        <v>66.724462296669913</v>
      </c>
      <c r="AU489" s="7">
        <f t="shared" ca="1" si="662"/>
        <v>80.086976697654819</v>
      </c>
      <c r="AV489" s="7">
        <f t="shared" ca="1" si="663"/>
        <v>61.964138895000772</v>
      </c>
      <c r="AW489" s="7">
        <f t="shared" ca="1" si="664"/>
        <v>70.347701692856162</v>
      </c>
      <c r="AX489" s="7">
        <f t="shared" ca="1" si="665"/>
        <v>70.194787689656181</v>
      </c>
      <c r="AY489" s="7">
        <f t="shared" ca="1" si="666"/>
        <v>69.840556801500526</v>
      </c>
      <c r="AZ489" s="7">
        <f t="shared" ca="1" si="667"/>
        <v>78.964115803229504</v>
      </c>
      <c r="BA489" s="7">
        <f t="shared" ca="1" si="668"/>
        <v>75.585253950195863</v>
      </c>
      <c r="BB489" s="7">
        <f t="shared" ca="1" si="669"/>
        <v>82.283715569764652</v>
      </c>
      <c r="BC489" s="7">
        <f t="shared" ca="1" si="670"/>
        <v>72.382473821703186</v>
      </c>
      <c r="BD489" s="7">
        <f t="shared" ca="1" si="671"/>
        <v>70.841107610799426</v>
      </c>
      <c r="BE489" s="7">
        <f t="shared" ca="1" si="672"/>
        <v>77.938349601912506</v>
      </c>
      <c r="BF489" s="7">
        <f t="shared" ca="1" si="673"/>
        <v>67.930801048592187</v>
      </c>
      <c r="BG489" s="7">
        <f t="shared" ca="1" si="674"/>
        <v>77.243179898349098</v>
      </c>
      <c r="BH489" s="7">
        <f t="shared" ca="1" si="675"/>
        <v>83.834788909031275</v>
      </c>
      <c r="BI489" s="7">
        <f t="shared" ca="1" si="676"/>
        <v>75.328942816598513</v>
      </c>
      <c r="BJ489" s="7">
        <f t="shared" ca="1" si="677"/>
        <v>70.941701644334657</v>
      </c>
      <c r="BK489" s="7">
        <f t="shared" ca="1" si="678"/>
        <v>69.977613896146778</v>
      </c>
      <c r="BL489" s="7">
        <f t="shared" ca="1" si="679"/>
        <v>77.309038374501114</v>
      </c>
      <c r="BM489" s="7">
        <f t="shared" ca="1" si="680"/>
        <v>70.668562889183946</v>
      </c>
      <c r="BN489" s="7">
        <f t="shared" ca="1" si="681"/>
        <v>78.319159125473831</v>
      </c>
      <c r="BO489" s="7">
        <f t="shared" ca="1" si="682"/>
        <v>76.721119194518764</v>
      </c>
      <c r="BP489" s="7">
        <f t="shared" ca="1" si="683"/>
        <v>80.096348288436374</v>
      </c>
      <c r="BQ489" s="7">
        <f t="shared" ca="1" si="684"/>
        <v>69.623625306174361</v>
      </c>
      <c r="BR489" s="7">
        <f t="shared" ca="1" si="685"/>
        <v>81.892608827190159</v>
      </c>
      <c r="BS489" s="7">
        <f t="shared" ca="1" si="686"/>
        <v>91.412409309089682</v>
      </c>
      <c r="BT489" s="7">
        <f t="shared" ca="1" si="687"/>
        <v>71.772524353116111</v>
      </c>
      <c r="BU489" s="7">
        <f t="shared" ca="1" si="688"/>
        <v>72.976535620021238</v>
      </c>
      <c r="BV489" s="7">
        <f t="shared" ca="1" si="689"/>
        <v>77.909921409353345</v>
      </c>
      <c r="BW489" s="7">
        <f t="shared" ca="1" si="690"/>
        <v>80.212974120456408</v>
      </c>
      <c r="BX489" s="7">
        <f t="shared" ca="1" si="691"/>
        <v>85.573067593695427</v>
      </c>
      <c r="BY489" s="7">
        <f t="shared" ca="1" si="692"/>
        <v>78.750773938265695</v>
      </c>
      <c r="BZ489" s="7">
        <f t="shared" ca="1" si="693"/>
        <v>63.600888072144308</v>
      </c>
      <c r="CA489" s="7">
        <f t="shared" ca="1" si="694"/>
        <v>62.514949098252444</v>
      </c>
      <c r="CB489" s="7">
        <f t="shared" ca="1" si="695"/>
        <v>67.893567224121838</v>
      </c>
      <c r="CC489" s="7">
        <f t="shared" ca="1" si="696"/>
        <v>74.537065688652334</v>
      </c>
      <c r="CD489" s="7">
        <f t="shared" ca="1" si="697"/>
        <v>94.200118691807504</v>
      </c>
      <c r="CE489" s="7">
        <f t="shared" ca="1" si="698"/>
        <v>63.088128211962349</v>
      </c>
      <c r="CF489" s="7">
        <f t="shared" ca="1" si="699"/>
        <v>66.465711155974887</v>
      </c>
      <c r="CG489" s="7">
        <f t="shared" ca="1" si="700"/>
        <v>91.039015386098185</v>
      </c>
      <c r="CH489" s="7">
        <f t="shared" ca="1" si="701"/>
        <v>81.044285422046045</v>
      </c>
      <c r="CI489" s="7">
        <f t="shared" ca="1" si="702"/>
        <v>75.722492613114312</v>
      </c>
      <c r="CJ489" s="7">
        <f t="shared" ca="1" si="703"/>
        <v>68.760851103704923</v>
      </c>
      <c r="CK489" s="7">
        <f t="shared" ca="1" si="704"/>
        <v>76.651755334669815</v>
      </c>
      <c r="CL489" s="7">
        <f t="shared" ca="1" si="705"/>
        <v>66.836886987656925</v>
      </c>
    </row>
    <row r="490" spans="1:90" x14ac:dyDescent="0.25">
      <c r="A490">
        <v>465</v>
      </c>
      <c r="B490" vm="45321">
        <f ca="1"/>
        <v>44503</v>
      </c>
      <c r="C490" vm="17086">
        <f ca="1"/>
        <v>85.19</v>
      </c>
      <c r="D490">
        <f t="shared" ca="1" si="706"/>
        <v>4.5780021129240289E-3</v>
      </c>
      <c r="G490">
        <v>486</v>
      </c>
      <c r="H490" s="7">
        <v>78.992307243891588</v>
      </c>
      <c r="M490">
        <v>485</v>
      </c>
      <c r="N490">
        <f t="shared" si="629"/>
        <v>1749</v>
      </c>
      <c r="O490" s="7">
        <f t="shared" ca="1" si="630"/>
        <v>77.448984287932319</v>
      </c>
      <c r="P490" s="7">
        <f t="shared" ca="1" si="631"/>
        <v>83.934898257145363</v>
      </c>
      <c r="Q490" s="7">
        <f t="shared" ca="1" si="632"/>
        <v>71.175749044461526</v>
      </c>
      <c r="R490" s="7">
        <f t="shared" ca="1" si="633"/>
        <v>76.143178060062283</v>
      </c>
      <c r="S490" s="7">
        <f t="shared" ca="1" si="634"/>
        <v>67.341858816398016</v>
      </c>
      <c r="T490" s="7">
        <f t="shared" ca="1" si="635"/>
        <v>72.354206490270059</v>
      </c>
      <c r="U490" s="7">
        <f t="shared" ca="1" si="636"/>
        <v>61.698200317006865</v>
      </c>
      <c r="V490" s="7">
        <f t="shared" ca="1" si="637"/>
        <v>66.932927341172814</v>
      </c>
      <c r="W490" s="7">
        <f t="shared" ca="1" si="638"/>
        <v>85.826665047759263</v>
      </c>
      <c r="X490" s="7">
        <f t="shared" ca="1" si="639"/>
        <v>55.496695219727798</v>
      </c>
      <c r="Y490" s="7">
        <f t="shared" ca="1" si="640"/>
        <v>72.006462682332085</v>
      </c>
      <c r="Z490" s="7">
        <f t="shared" ca="1" si="641"/>
        <v>67.021861742988051</v>
      </c>
      <c r="AA490" s="7">
        <f t="shared" ca="1" si="642"/>
        <v>70.91770494108259</v>
      </c>
      <c r="AB490" s="7">
        <f t="shared" ca="1" si="643"/>
        <v>72.177339891081544</v>
      </c>
      <c r="AC490" s="7">
        <f t="shared" ca="1" si="644"/>
        <v>78.819333602920537</v>
      </c>
      <c r="AD490" s="7">
        <f t="shared" ca="1" si="645"/>
        <v>65.87042588875903</v>
      </c>
      <c r="AE490" s="7">
        <f t="shared" ca="1" si="646"/>
        <v>63.621236247129694</v>
      </c>
      <c r="AF490" s="7">
        <f t="shared" ca="1" si="647"/>
        <v>78.558995271952256</v>
      </c>
      <c r="AG490" s="7">
        <f t="shared" ca="1" si="648"/>
        <v>63.221373995827257</v>
      </c>
      <c r="AH490" s="7">
        <f t="shared" ca="1" si="649"/>
        <v>73.039333341143092</v>
      </c>
      <c r="AI490" s="7">
        <f t="shared" ca="1" si="650"/>
        <v>88.313591717574994</v>
      </c>
      <c r="AJ490" s="7">
        <f t="shared" ca="1" si="651"/>
        <v>83.419156953070029</v>
      </c>
      <c r="AK490" s="7">
        <f t="shared" ca="1" si="652"/>
        <v>63.160818094614072</v>
      </c>
      <c r="AL490" s="7">
        <f t="shared" ca="1" si="653"/>
        <v>67.149981476471922</v>
      </c>
      <c r="AM490" s="7">
        <f t="shared" ca="1" si="654"/>
        <v>73.840637870167953</v>
      </c>
      <c r="AN490" s="7">
        <f t="shared" ca="1" si="655"/>
        <v>75.345039086069917</v>
      </c>
      <c r="AO490" s="7">
        <f t="shared" ca="1" si="656"/>
        <v>68.939847285983191</v>
      </c>
      <c r="AP490" s="7">
        <f t="shared" ca="1" si="657"/>
        <v>68.253054209200087</v>
      </c>
      <c r="AQ490" s="7">
        <f t="shared" ca="1" si="658"/>
        <v>66.53841120685253</v>
      </c>
      <c r="AR490" s="7">
        <f t="shared" ca="1" si="659"/>
        <v>73.537163552191572</v>
      </c>
      <c r="AS490" s="7">
        <f t="shared" ca="1" si="660"/>
        <v>86.743180650925453</v>
      </c>
      <c r="AT490" s="7">
        <f t="shared" ca="1" si="661"/>
        <v>66.845058601896667</v>
      </c>
      <c r="AU490" s="7">
        <f t="shared" ca="1" si="662"/>
        <v>80.120338613244044</v>
      </c>
      <c r="AV490" s="7">
        <f t="shared" ca="1" si="663"/>
        <v>62.112488684815581</v>
      </c>
      <c r="AW490" s="7">
        <f t="shared" ca="1" si="664"/>
        <v>70.18513415656237</v>
      </c>
      <c r="AX490" s="7">
        <f t="shared" ca="1" si="665"/>
        <v>70.794098911696523</v>
      </c>
      <c r="AY490" s="7">
        <f t="shared" ca="1" si="666"/>
        <v>69.968059276401377</v>
      </c>
      <c r="AZ490" s="7">
        <f t="shared" ca="1" si="667"/>
        <v>78.45580274048352</v>
      </c>
      <c r="BA490" s="7">
        <f t="shared" ca="1" si="668"/>
        <v>75.316058670950625</v>
      </c>
      <c r="BB490" s="7">
        <f t="shared" ca="1" si="669"/>
        <v>82.729293430541446</v>
      </c>
      <c r="BC490" s="7">
        <f t="shared" ca="1" si="670"/>
        <v>72.555498292476869</v>
      </c>
      <c r="BD490" s="7">
        <f t="shared" ca="1" si="671"/>
        <v>70.504324311466007</v>
      </c>
      <c r="BE490" s="7">
        <f t="shared" ca="1" si="672"/>
        <v>78.566022978346183</v>
      </c>
      <c r="BF490" s="7">
        <f t="shared" ca="1" si="673"/>
        <v>67.561991631405292</v>
      </c>
      <c r="BG490" s="7">
        <f t="shared" ca="1" si="674"/>
        <v>77.126938618180048</v>
      </c>
      <c r="BH490" s="7">
        <f t="shared" ca="1" si="675"/>
        <v>84.265701475856773</v>
      </c>
      <c r="BI490" s="7">
        <f t="shared" ca="1" si="676"/>
        <v>74.857243519678107</v>
      </c>
      <c r="BJ490" s="7">
        <f t="shared" ca="1" si="677"/>
        <v>71.018571336705094</v>
      </c>
      <c r="BK490" s="7">
        <f t="shared" ca="1" si="678"/>
        <v>69.569407975173604</v>
      </c>
      <c r="BL490" s="7">
        <f t="shared" ca="1" si="679"/>
        <v>76.945256157027202</v>
      </c>
      <c r="BM490" s="7">
        <f t="shared" ca="1" si="680"/>
        <v>70.917596405055647</v>
      </c>
      <c r="BN490" s="7">
        <f t="shared" ca="1" si="681"/>
        <v>78.624418086009669</v>
      </c>
      <c r="BO490" s="7">
        <f t="shared" ca="1" si="682"/>
        <v>76.586563915133027</v>
      </c>
      <c r="BP490" s="7">
        <f t="shared" ca="1" si="683"/>
        <v>80.322316491861983</v>
      </c>
      <c r="BQ490" s="7">
        <f t="shared" ca="1" si="684"/>
        <v>69.540129777632032</v>
      </c>
      <c r="BR490" s="7">
        <f t="shared" ca="1" si="685"/>
        <v>81.971516238612224</v>
      </c>
      <c r="BS490" s="7">
        <f t="shared" ca="1" si="686"/>
        <v>91.246639959404433</v>
      </c>
      <c r="BT490" s="7">
        <f t="shared" ca="1" si="687"/>
        <v>71.389803055716612</v>
      </c>
      <c r="BU490" s="7">
        <f t="shared" ca="1" si="688"/>
        <v>73.298693856685404</v>
      </c>
      <c r="BV490" s="7">
        <f t="shared" ca="1" si="689"/>
        <v>77.869584244163335</v>
      </c>
      <c r="BW490" s="7">
        <f t="shared" ca="1" si="690"/>
        <v>80.232785274525298</v>
      </c>
      <c r="BX490" s="7">
        <f t="shared" ca="1" si="691"/>
        <v>85.532662354437548</v>
      </c>
      <c r="BY490" s="7">
        <f t="shared" ca="1" si="692"/>
        <v>78.773917120287152</v>
      </c>
      <c r="BZ490" s="7">
        <f t="shared" ca="1" si="693"/>
        <v>63.649814495615701</v>
      </c>
      <c r="CA490" s="7">
        <f t="shared" ca="1" si="694"/>
        <v>62.752410920676077</v>
      </c>
      <c r="CB490" s="7">
        <f t="shared" ca="1" si="695"/>
        <v>67.704888033185782</v>
      </c>
      <c r="CC490" s="7">
        <f t="shared" ca="1" si="696"/>
        <v>74.754288759692557</v>
      </c>
      <c r="CD490" s="7">
        <f t="shared" ca="1" si="697"/>
        <v>95.188415122470701</v>
      </c>
      <c r="CE490" s="7">
        <f t="shared" ca="1" si="698"/>
        <v>62.763410577327583</v>
      </c>
      <c r="CF490" s="7">
        <f t="shared" ca="1" si="699"/>
        <v>66.598174745044773</v>
      </c>
      <c r="CG490" s="7">
        <f t="shared" ca="1" si="700"/>
        <v>91.289857688247523</v>
      </c>
      <c r="CH490" s="7">
        <f t="shared" ca="1" si="701"/>
        <v>81.106266975041137</v>
      </c>
      <c r="CI490" s="7">
        <f t="shared" ca="1" si="702"/>
        <v>75.501989827630567</v>
      </c>
      <c r="CJ490" s="7">
        <f t="shared" ca="1" si="703"/>
        <v>68.845092708090533</v>
      </c>
      <c r="CK490" s="7">
        <f t="shared" ca="1" si="704"/>
        <v>76.892599374302009</v>
      </c>
      <c r="CL490" s="7">
        <f t="shared" ca="1" si="705"/>
        <v>67.010365830413818</v>
      </c>
    </row>
    <row r="491" spans="1:90" x14ac:dyDescent="0.25">
      <c r="A491">
        <v>466</v>
      </c>
      <c r="B491" vm="45322">
        <f ca="1"/>
        <v>44504</v>
      </c>
      <c r="C491" vm="3045">
        <f ca="1"/>
        <v>85.58</v>
      </c>
      <c r="D491">
        <f t="shared" ca="1" si="706"/>
        <v>3.0380930123861116E-3</v>
      </c>
      <c r="G491">
        <v>487</v>
      </c>
      <c r="H491" s="7">
        <v>65.124376763653046</v>
      </c>
      <c r="M491">
        <v>486</v>
      </c>
      <c r="N491">
        <f t="shared" si="629"/>
        <v>1750</v>
      </c>
      <c r="O491" s="7">
        <f t="shared" ca="1" si="630"/>
        <v>77.031440444174223</v>
      </c>
      <c r="P491" s="7">
        <f t="shared" ca="1" si="631"/>
        <v>84.395162334667987</v>
      </c>
      <c r="Q491" s="7">
        <f t="shared" ca="1" si="632"/>
        <v>71.648717930363333</v>
      </c>
      <c r="R491" s="7">
        <f t="shared" ca="1" si="633"/>
        <v>75.892238307640454</v>
      </c>
      <c r="S491" s="7">
        <f t="shared" ca="1" si="634"/>
        <v>67.455779705937033</v>
      </c>
      <c r="T491" s="7">
        <f t="shared" ca="1" si="635"/>
        <v>71.77409837171524</v>
      </c>
      <c r="U491" s="7">
        <f t="shared" ca="1" si="636"/>
        <v>61.312954630130434</v>
      </c>
      <c r="V491" s="7">
        <f t="shared" ca="1" si="637"/>
        <v>66.491608335360297</v>
      </c>
      <c r="W491" s="7">
        <f t="shared" ca="1" si="638"/>
        <v>85.470843248053214</v>
      </c>
      <c r="X491" s="7">
        <f t="shared" ca="1" si="639"/>
        <v>55.615631766003773</v>
      </c>
      <c r="Y491" s="7">
        <f t="shared" ca="1" si="640"/>
        <v>72.164685217533986</v>
      </c>
      <c r="Z491" s="7">
        <f t="shared" ca="1" si="641"/>
        <v>67.048785820835747</v>
      </c>
      <c r="AA491" s="7">
        <f t="shared" ca="1" si="642"/>
        <v>70.770351283943938</v>
      </c>
      <c r="AB491" s="7">
        <f t="shared" ca="1" si="643"/>
        <v>72.13953912658603</v>
      </c>
      <c r="AC491" s="7">
        <f t="shared" ca="1" si="644"/>
        <v>78.234451023214348</v>
      </c>
      <c r="AD491" s="7">
        <f t="shared" ca="1" si="645"/>
        <v>65.986834815489573</v>
      </c>
      <c r="AE491" s="7">
        <f t="shared" ca="1" si="646"/>
        <v>63.481816195394018</v>
      </c>
      <c r="AF491" s="7">
        <f t="shared" ca="1" si="647"/>
        <v>78.698346711959431</v>
      </c>
      <c r="AG491" s="7">
        <f t="shared" ca="1" si="648"/>
        <v>63.245377188951331</v>
      </c>
      <c r="AH491" s="7">
        <f t="shared" ca="1" si="649"/>
        <v>73.381681333638866</v>
      </c>
      <c r="AI491" s="7">
        <f t="shared" ca="1" si="650"/>
        <v>87.887395638160385</v>
      </c>
      <c r="AJ491" s="7">
        <f t="shared" ca="1" si="651"/>
        <v>83.817559114154065</v>
      </c>
      <c r="AK491" s="7">
        <f t="shared" ca="1" si="652"/>
        <v>63.313755287829714</v>
      </c>
      <c r="AL491" s="7">
        <f t="shared" ca="1" si="653"/>
        <v>67.526277176515848</v>
      </c>
      <c r="AM491" s="7">
        <f t="shared" ca="1" si="654"/>
        <v>73.334841402547866</v>
      </c>
      <c r="AN491" s="7">
        <f t="shared" ca="1" si="655"/>
        <v>75.341732318649335</v>
      </c>
      <c r="AO491" s="7">
        <f t="shared" ca="1" si="656"/>
        <v>69.24741828982593</v>
      </c>
      <c r="AP491" s="7">
        <f t="shared" ca="1" si="657"/>
        <v>68.122607042644688</v>
      </c>
      <c r="AQ491" s="7">
        <f t="shared" ca="1" si="658"/>
        <v>66.533439413021966</v>
      </c>
      <c r="AR491" s="7">
        <f t="shared" ca="1" si="659"/>
        <v>73.498582844175374</v>
      </c>
      <c r="AS491" s="7">
        <f t="shared" ca="1" si="660"/>
        <v>86.179908191049407</v>
      </c>
      <c r="AT491" s="7">
        <f t="shared" ca="1" si="661"/>
        <v>66.636187588444301</v>
      </c>
      <c r="AU491" s="7">
        <f t="shared" ca="1" si="662"/>
        <v>80.108397661402691</v>
      </c>
      <c r="AV491" s="7">
        <f t="shared" ca="1" si="663"/>
        <v>61.811006853792705</v>
      </c>
      <c r="AW491" s="7">
        <f t="shared" ca="1" si="664"/>
        <v>70.676437980884131</v>
      </c>
      <c r="AX491" s="7">
        <f t="shared" ca="1" si="665"/>
        <v>70.908045853253498</v>
      </c>
      <c r="AY491" s="7">
        <f t="shared" ca="1" si="666"/>
        <v>69.878925968672505</v>
      </c>
      <c r="AZ491" s="7">
        <f t="shared" ca="1" si="667"/>
        <v>79.023281174350643</v>
      </c>
      <c r="BA491" s="7">
        <f t="shared" ca="1" si="668"/>
        <v>75.393364180079644</v>
      </c>
      <c r="BB491" s="7">
        <f t="shared" ca="1" si="669"/>
        <v>82.609780035761432</v>
      </c>
      <c r="BC491" s="7">
        <f t="shared" ca="1" si="670"/>
        <v>72.749171264795748</v>
      </c>
      <c r="BD491" s="7">
        <f t="shared" ca="1" si="671"/>
        <v>70.504638941939618</v>
      </c>
      <c r="BE491" s="7">
        <f t="shared" ca="1" si="672"/>
        <v>77.783903631605469</v>
      </c>
      <c r="BF491" s="7">
        <f t="shared" ca="1" si="673"/>
        <v>67.757072291810232</v>
      </c>
      <c r="BG491" s="7">
        <f t="shared" ca="1" si="674"/>
        <v>76.511978381089349</v>
      </c>
      <c r="BH491" s="7">
        <f t="shared" ca="1" si="675"/>
        <v>84.117762021697203</v>
      </c>
      <c r="BI491" s="7">
        <f t="shared" ca="1" si="676"/>
        <v>74.885185552951242</v>
      </c>
      <c r="BJ491" s="7">
        <f t="shared" ca="1" si="677"/>
        <v>70.720046256636167</v>
      </c>
      <c r="BK491" s="7">
        <f t="shared" ca="1" si="678"/>
        <v>69.705026595348684</v>
      </c>
      <c r="BL491" s="7">
        <f t="shared" ca="1" si="679"/>
        <v>76.609014272805169</v>
      </c>
      <c r="BM491" s="7">
        <f t="shared" ca="1" si="680"/>
        <v>70.946087192487269</v>
      </c>
      <c r="BN491" s="7">
        <f t="shared" ca="1" si="681"/>
        <v>78.221271401783298</v>
      </c>
      <c r="BO491" s="7">
        <f t="shared" ca="1" si="682"/>
        <v>77.521834946134305</v>
      </c>
      <c r="BP491" s="7">
        <f t="shared" ca="1" si="683"/>
        <v>79.678510609503903</v>
      </c>
      <c r="BQ491" s="7">
        <f t="shared" ca="1" si="684"/>
        <v>69.617371726319149</v>
      </c>
      <c r="BR491" s="7">
        <f t="shared" ca="1" si="685"/>
        <v>81.914367172371456</v>
      </c>
      <c r="BS491" s="7">
        <f t="shared" ca="1" si="686"/>
        <v>91.419974327444507</v>
      </c>
      <c r="BT491" s="7">
        <f t="shared" ca="1" si="687"/>
        <v>71.42771287736592</v>
      </c>
      <c r="BU491" s="7">
        <f t="shared" ca="1" si="688"/>
        <v>72.829565872939099</v>
      </c>
      <c r="BV491" s="7">
        <f t="shared" ca="1" si="689"/>
        <v>78.268521014367735</v>
      </c>
      <c r="BW491" s="7">
        <f t="shared" ca="1" si="690"/>
        <v>80.396625875882648</v>
      </c>
      <c r="BX491" s="7">
        <f t="shared" ca="1" si="691"/>
        <v>84.936120282070092</v>
      </c>
      <c r="BY491" s="7">
        <f t="shared" ca="1" si="692"/>
        <v>78.38833875224887</v>
      </c>
      <c r="BZ491" s="7">
        <f t="shared" ca="1" si="693"/>
        <v>64.130710509417071</v>
      </c>
      <c r="CA491" s="7">
        <f t="shared" ca="1" si="694"/>
        <v>63.32539225373997</v>
      </c>
      <c r="CB491" s="7">
        <f t="shared" ca="1" si="695"/>
        <v>67.715559480140627</v>
      </c>
      <c r="CC491" s="7">
        <f t="shared" ca="1" si="696"/>
        <v>75.005472966608778</v>
      </c>
      <c r="CD491" s="7">
        <f t="shared" ca="1" si="697"/>
        <v>94.617564696517121</v>
      </c>
      <c r="CE491" s="7">
        <f t="shared" ca="1" si="698"/>
        <v>62.493898053703212</v>
      </c>
      <c r="CF491" s="7">
        <f t="shared" ca="1" si="699"/>
        <v>66.386025944134502</v>
      </c>
      <c r="CG491" s="7">
        <f t="shared" ca="1" si="700"/>
        <v>90.724303674757195</v>
      </c>
      <c r="CH491" s="7">
        <f t="shared" ca="1" si="701"/>
        <v>80.982436689187878</v>
      </c>
      <c r="CI491" s="7">
        <f t="shared" ca="1" si="702"/>
        <v>74.521483608898535</v>
      </c>
      <c r="CJ491" s="7">
        <f t="shared" ca="1" si="703"/>
        <v>68.822478738964961</v>
      </c>
      <c r="CK491" s="7">
        <f t="shared" ca="1" si="704"/>
        <v>77.605217020094003</v>
      </c>
      <c r="CL491" s="7">
        <f t="shared" ca="1" si="705"/>
        <v>66.667730635383137</v>
      </c>
    </row>
    <row r="492" spans="1:90" x14ac:dyDescent="0.25">
      <c r="A492">
        <v>467</v>
      </c>
      <c r="B492" vm="45323">
        <f ca="1"/>
        <v>44505</v>
      </c>
      <c r="C492" vm="45213">
        <f ca="1"/>
        <v>85.84</v>
      </c>
      <c r="D492">
        <f t="shared" ca="1" si="706"/>
        <v>-2.2134203168685529E-3</v>
      </c>
      <c r="G492">
        <v>488</v>
      </c>
      <c r="H492" s="7">
        <v>57.445721720786388</v>
      </c>
      <c r="M492">
        <v>487</v>
      </c>
      <c r="N492">
        <f t="shared" si="629"/>
        <v>1751</v>
      </c>
      <c r="O492" s="7">
        <f t="shared" ca="1" si="630"/>
        <v>77.477156031500115</v>
      </c>
      <c r="P492" s="7">
        <f t="shared" ca="1" si="631"/>
        <v>84.513376966905128</v>
      </c>
      <c r="Q492" s="7">
        <f t="shared" ca="1" si="632"/>
        <v>71.424036062739077</v>
      </c>
      <c r="R492" s="7">
        <f t="shared" ca="1" si="633"/>
        <v>76.093735614482739</v>
      </c>
      <c r="S492" s="7">
        <f t="shared" ca="1" si="634"/>
        <v>67.110249464563481</v>
      </c>
      <c r="T492" s="7">
        <f t="shared" ca="1" si="635"/>
        <v>71.664589294024054</v>
      </c>
      <c r="U492" s="7">
        <f t="shared" ca="1" si="636"/>
        <v>61.149881160197943</v>
      </c>
      <c r="V492" s="7">
        <f t="shared" ca="1" si="637"/>
        <v>66.127828912297787</v>
      </c>
      <c r="W492" s="7">
        <f t="shared" ca="1" si="638"/>
        <v>85.369074896181587</v>
      </c>
      <c r="X492" s="7">
        <f t="shared" ca="1" si="639"/>
        <v>55.532530484029273</v>
      </c>
      <c r="Y492" s="7">
        <f t="shared" ca="1" si="640"/>
        <v>72.067153897305715</v>
      </c>
      <c r="Z492" s="7">
        <f t="shared" ca="1" si="641"/>
        <v>66.712669955639981</v>
      </c>
      <c r="AA492" s="7">
        <f t="shared" ca="1" si="642"/>
        <v>71.043405968210521</v>
      </c>
      <c r="AB492" s="7">
        <f t="shared" ca="1" si="643"/>
        <v>72.098146753644059</v>
      </c>
      <c r="AC492" s="7">
        <f t="shared" ca="1" si="644"/>
        <v>78.044286407220312</v>
      </c>
      <c r="AD492" s="7">
        <f t="shared" ca="1" si="645"/>
        <v>65.777728692093106</v>
      </c>
      <c r="AE492" s="7">
        <f t="shared" ca="1" si="646"/>
        <v>63.333987532721402</v>
      </c>
      <c r="AF492" s="7">
        <f t="shared" ca="1" si="647"/>
        <v>78.949971513015754</v>
      </c>
      <c r="AG492" s="7">
        <f t="shared" ca="1" si="648"/>
        <v>63.401476427596727</v>
      </c>
      <c r="AH492" s="7">
        <f t="shared" ca="1" si="649"/>
        <v>73.146375310251614</v>
      </c>
      <c r="AI492" s="7">
        <f t="shared" ca="1" si="650"/>
        <v>87.309660083725092</v>
      </c>
      <c r="AJ492" s="7">
        <f t="shared" ca="1" si="651"/>
        <v>83.776582477539051</v>
      </c>
      <c r="AK492" s="7">
        <f t="shared" ca="1" si="652"/>
        <v>63.50177821314665</v>
      </c>
      <c r="AL492" s="7">
        <f t="shared" ca="1" si="653"/>
        <v>67.753937463361254</v>
      </c>
      <c r="AM492" s="7">
        <f t="shared" ca="1" si="654"/>
        <v>73.509682966891816</v>
      </c>
      <c r="AN492" s="7">
        <f t="shared" ca="1" si="655"/>
        <v>74.938630542017762</v>
      </c>
      <c r="AO492" s="7">
        <f t="shared" ca="1" si="656"/>
        <v>69.335341070252582</v>
      </c>
      <c r="AP492" s="7">
        <f t="shared" ca="1" si="657"/>
        <v>68.018327552473892</v>
      </c>
      <c r="AQ492" s="7">
        <f t="shared" ca="1" si="658"/>
        <v>66.394500729884768</v>
      </c>
      <c r="AR492" s="7">
        <f t="shared" ca="1" si="659"/>
        <v>73.315873213180879</v>
      </c>
      <c r="AS492" s="7">
        <f t="shared" ca="1" si="660"/>
        <v>85.471989121149932</v>
      </c>
      <c r="AT492" s="7">
        <f t="shared" ca="1" si="661"/>
        <v>66.676905562944725</v>
      </c>
      <c r="AU492" s="7">
        <f t="shared" ca="1" si="662"/>
        <v>80.056221729123436</v>
      </c>
      <c r="AV492" s="7">
        <f t="shared" ca="1" si="663"/>
        <v>61.676431008382906</v>
      </c>
      <c r="AW492" s="7">
        <f t="shared" ca="1" si="664"/>
        <v>71.077781950078347</v>
      </c>
      <c r="AX492" s="7">
        <f t="shared" ca="1" si="665"/>
        <v>71.150814707699894</v>
      </c>
      <c r="AY492" s="7">
        <f t="shared" ca="1" si="666"/>
        <v>69.878627769128229</v>
      </c>
      <c r="AZ492" s="7">
        <f t="shared" ca="1" si="667"/>
        <v>78.324771343563953</v>
      </c>
      <c r="BA492" s="7">
        <f t="shared" ca="1" si="668"/>
        <v>75.510321519065499</v>
      </c>
      <c r="BB492" s="7">
        <f t="shared" ca="1" si="669"/>
        <v>83.019612844286684</v>
      </c>
      <c r="BC492" s="7">
        <f t="shared" ca="1" si="670"/>
        <v>73.014725690698654</v>
      </c>
      <c r="BD492" s="7">
        <f t="shared" ca="1" si="671"/>
        <v>70.625678521537068</v>
      </c>
      <c r="BE492" s="7">
        <f t="shared" ca="1" si="672"/>
        <v>77.672615297976364</v>
      </c>
      <c r="BF492" s="7">
        <f t="shared" ca="1" si="673"/>
        <v>67.792300054035962</v>
      </c>
      <c r="BG492" s="7">
        <f t="shared" ca="1" si="674"/>
        <v>76.535692595753616</v>
      </c>
      <c r="BH492" s="7">
        <f t="shared" ca="1" si="675"/>
        <v>83.818533584293249</v>
      </c>
      <c r="BI492" s="7">
        <f t="shared" ca="1" si="676"/>
        <v>75.158021471063677</v>
      </c>
      <c r="BJ492" s="7">
        <f t="shared" ca="1" si="677"/>
        <v>70.61622632161172</v>
      </c>
      <c r="BK492" s="7">
        <f t="shared" ca="1" si="678"/>
        <v>69.903645259594455</v>
      </c>
      <c r="BL492" s="7">
        <f t="shared" ca="1" si="679"/>
        <v>76.738887435193064</v>
      </c>
      <c r="BM492" s="7">
        <f t="shared" ca="1" si="680"/>
        <v>70.992153889652272</v>
      </c>
      <c r="BN492" s="7">
        <f t="shared" ca="1" si="681"/>
        <v>78.339727206128643</v>
      </c>
      <c r="BO492" s="7">
        <f t="shared" ca="1" si="682"/>
        <v>77.318463145597946</v>
      </c>
      <c r="BP492" s="7">
        <f t="shared" ca="1" si="683"/>
        <v>79.051477264271043</v>
      </c>
      <c r="BQ492" s="7">
        <f t="shared" ca="1" si="684"/>
        <v>69.615539319857731</v>
      </c>
      <c r="BR492" s="7">
        <f t="shared" ca="1" si="685"/>
        <v>81.770102497066887</v>
      </c>
      <c r="BS492" s="7">
        <f t="shared" ca="1" si="686"/>
        <v>91.109215227051322</v>
      </c>
      <c r="BT492" s="7">
        <f t="shared" ca="1" si="687"/>
        <v>71.17362450145437</v>
      </c>
      <c r="BU492" s="7">
        <f t="shared" ca="1" si="688"/>
        <v>72.637272954353733</v>
      </c>
      <c r="BV492" s="7">
        <f t="shared" ca="1" si="689"/>
        <v>78.586551091291057</v>
      </c>
      <c r="BW492" s="7">
        <f t="shared" ca="1" si="690"/>
        <v>80.339986660028075</v>
      </c>
      <c r="BX492" s="7">
        <f t="shared" ca="1" si="691"/>
        <v>84.907820434895712</v>
      </c>
      <c r="BY492" s="7">
        <f t="shared" ca="1" si="692"/>
        <v>78.474155873684296</v>
      </c>
      <c r="BZ492" s="7">
        <f t="shared" ca="1" si="693"/>
        <v>64.158097926395243</v>
      </c>
      <c r="CA492" s="7">
        <f t="shared" ca="1" si="694"/>
        <v>63.03508874911487</v>
      </c>
      <c r="CB492" s="7">
        <f t="shared" ca="1" si="695"/>
        <v>67.965177542031554</v>
      </c>
      <c r="CC492" s="7">
        <f t="shared" ca="1" si="696"/>
        <v>74.565208966485244</v>
      </c>
      <c r="CD492" s="7">
        <f t="shared" ca="1" si="697"/>
        <v>94.283728696889796</v>
      </c>
      <c r="CE492" s="7">
        <f t="shared" ca="1" si="698"/>
        <v>61.916112178948097</v>
      </c>
      <c r="CF492" s="7">
        <f t="shared" ca="1" si="699"/>
        <v>66.523649367743943</v>
      </c>
      <c r="CG492" s="7">
        <f t="shared" ca="1" si="700"/>
        <v>90.861520324377167</v>
      </c>
      <c r="CH492" s="7">
        <f t="shared" ca="1" si="701"/>
        <v>80.609022858596134</v>
      </c>
      <c r="CI492" s="7">
        <f t="shared" ca="1" si="702"/>
        <v>74.748076785193206</v>
      </c>
      <c r="CJ492" s="7">
        <f t="shared" ca="1" si="703"/>
        <v>69.12986231301079</v>
      </c>
      <c r="CK492" s="7">
        <f t="shared" ca="1" si="704"/>
        <v>77.728430708338962</v>
      </c>
      <c r="CL492" s="7">
        <f t="shared" ca="1" si="705"/>
        <v>66.606209076709632</v>
      </c>
    </row>
    <row r="493" spans="1:90" x14ac:dyDescent="0.25">
      <c r="A493">
        <v>468</v>
      </c>
      <c r="B493" vm="45324">
        <f ca="1"/>
        <v>44508</v>
      </c>
      <c r="C493" vm="23061">
        <f ca="1"/>
        <v>85.65</v>
      </c>
      <c r="D493">
        <f t="shared" ca="1" si="706"/>
        <v>2.8021015761821033E-3</v>
      </c>
      <c r="G493">
        <v>489</v>
      </c>
      <c r="H493" s="7">
        <v>72.962058010931273</v>
      </c>
      <c r="M493">
        <v>488</v>
      </c>
      <c r="N493">
        <f t="shared" si="629"/>
        <v>1752</v>
      </c>
      <c r="O493" s="7">
        <f t="shared" ca="1" si="630"/>
        <v>77.607122960157895</v>
      </c>
      <c r="P493" s="7">
        <f t="shared" ca="1" si="631"/>
        <v>84.592070566924903</v>
      </c>
      <c r="Q493" s="7">
        <f t="shared" ca="1" si="632"/>
        <v>71.616858621353501</v>
      </c>
      <c r="R493" s="7">
        <f t="shared" ca="1" si="633"/>
        <v>75.926347059098546</v>
      </c>
      <c r="S493" s="7">
        <f t="shared" ca="1" si="634"/>
        <v>67.043514079516555</v>
      </c>
      <c r="T493" s="7">
        <f t="shared" ca="1" si="635"/>
        <v>71.246394007425295</v>
      </c>
      <c r="U493" s="7">
        <f t="shared" ca="1" si="636"/>
        <v>61.302311224004235</v>
      </c>
      <c r="V493" s="7">
        <f t="shared" ca="1" si="637"/>
        <v>65.925735364845636</v>
      </c>
      <c r="W493" s="7">
        <f t="shared" ca="1" si="638"/>
        <v>84.837249772574893</v>
      </c>
      <c r="X493" s="7">
        <f t="shared" ca="1" si="639"/>
        <v>56.001319121925604</v>
      </c>
      <c r="Y493" s="7">
        <f t="shared" ca="1" si="640"/>
        <v>72.013726677645437</v>
      </c>
      <c r="Z493" s="7">
        <f t="shared" ca="1" si="641"/>
        <v>66.750317193909495</v>
      </c>
      <c r="AA493" s="7">
        <f t="shared" ca="1" si="642"/>
        <v>71.507546875478994</v>
      </c>
      <c r="AB493" s="7">
        <f t="shared" ca="1" si="643"/>
        <v>72.386557006856052</v>
      </c>
      <c r="AC493" s="7">
        <f t="shared" ca="1" si="644"/>
        <v>78.383142978347919</v>
      </c>
      <c r="AD493" s="7">
        <f t="shared" ca="1" si="645"/>
        <v>65.852568031221082</v>
      </c>
      <c r="AE493" s="7">
        <f t="shared" ca="1" si="646"/>
        <v>63.29109597847981</v>
      </c>
      <c r="AF493" s="7">
        <f t="shared" ca="1" si="647"/>
        <v>79.157969660950059</v>
      </c>
      <c r="AG493" s="7">
        <f t="shared" ca="1" si="648"/>
        <v>63.579040712421559</v>
      </c>
      <c r="AH493" s="7">
        <f t="shared" ca="1" si="649"/>
        <v>72.812825338598898</v>
      </c>
      <c r="AI493" s="7">
        <f t="shared" ca="1" si="650"/>
        <v>86.639978002831114</v>
      </c>
      <c r="AJ493" s="7">
        <f t="shared" ca="1" si="651"/>
        <v>83.428052097037295</v>
      </c>
      <c r="AK493" s="7">
        <f t="shared" ca="1" si="652"/>
        <v>63.581238877872806</v>
      </c>
      <c r="AL493" s="7">
        <f t="shared" ca="1" si="653"/>
        <v>67.638337319199579</v>
      </c>
      <c r="AM493" s="7">
        <f t="shared" ca="1" si="654"/>
        <v>73.459528056008253</v>
      </c>
      <c r="AN493" s="7">
        <f t="shared" ca="1" si="655"/>
        <v>75.090344185354624</v>
      </c>
      <c r="AO493" s="7">
        <f t="shared" ca="1" si="656"/>
        <v>69.205649143127431</v>
      </c>
      <c r="AP493" s="7">
        <f t="shared" ca="1" si="657"/>
        <v>68.017037903578114</v>
      </c>
      <c r="AQ493" s="7">
        <f t="shared" ca="1" si="658"/>
        <v>66.143914182339856</v>
      </c>
      <c r="AR493" s="7">
        <f t="shared" ca="1" si="659"/>
        <v>73.596745561435796</v>
      </c>
      <c r="AS493" s="7">
        <f t="shared" ca="1" si="660"/>
        <v>85.579804673752122</v>
      </c>
      <c r="AT493" s="7">
        <f t="shared" ca="1" si="661"/>
        <v>66.371482618735655</v>
      </c>
      <c r="AU493" s="7">
        <f t="shared" ca="1" si="662"/>
        <v>80.52119748602388</v>
      </c>
      <c r="AV493" s="7">
        <f t="shared" ca="1" si="663"/>
        <v>61.634380827959916</v>
      </c>
      <c r="AW493" s="7">
        <f t="shared" ca="1" si="664"/>
        <v>70.864797788983651</v>
      </c>
      <c r="AX493" s="7">
        <f t="shared" ca="1" si="665"/>
        <v>71.311845788166664</v>
      </c>
      <c r="AY493" s="7">
        <f t="shared" ca="1" si="666"/>
        <v>69.676370460737232</v>
      </c>
      <c r="AZ493" s="7">
        <f t="shared" ca="1" si="667"/>
        <v>77.98453091200615</v>
      </c>
      <c r="BA493" s="7">
        <f t="shared" ca="1" si="668"/>
        <v>75.265184493641783</v>
      </c>
      <c r="BB493" s="7">
        <f t="shared" ca="1" si="669"/>
        <v>83.86466249970249</v>
      </c>
      <c r="BC493" s="7">
        <f t="shared" ca="1" si="670"/>
        <v>72.808240480663343</v>
      </c>
      <c r="BD493" s="7">
        <f t="shared" ca="1" si="671"/>
        <v>70.583606672251449</v>
      </c>
      <c r="BE493" s="7">
        <f t="shared" ca="1" si="672"/>
        <v>77.770927937648679</v>
      </c>
      <c r="BF493" s="7">
        <f t="shared" ca="1" si="673"/>
        <v>67.630838991306192</v>
      </c>
      <c r="BG493" s="7">
        <f t="shared" ca="1" si="674"/>
        <v>76.714928716047794</v>
      </c>
      <c r="BH493" s="7">
        <f t="shared" ca="1" si="675"/>
        <v>84.561477379709942</v>
      </c>
      <c r="BI493" s="7">
        <f t="shared" ca="1" si="676"/>
        <v>75.529404003516561</v>
      </c>
      <c r="BJ493" s="7">
        <f t="shared" ca="1" si="677"/>
        <v>70.396588511040676</v>
      </c>
      <c r="BK493" s="7">
        <f t="shared" ca="1" si="678"/>
        <v>69.842475128802079</v>
      </c>
      <c r="BL493" s="7">
        <f t="shared" ca="1" si="679"/>
        <v>76.829658637709784</v>
      </c>
      <c r="BM493" s="7">
        <f t="shared" ca="1" si="680"/>
        <v>70.765037620376944</v>
      </c>
      <c r="BN493" s="7">
        <f t="shared" ca="1" si="681"/>
        <v>77.616071569286191</v>
      </c>
      <c r="BO493" s="7">
        <f t="shared" ca="1" si="682"/>
        <v>76.919675312407207</v>
      </c>
      <c r="BP493" s="7">
        <f t="shared" ca="1" si="683"/>
        <v>78.519673254132314</v>
      </c>
      <c r="BQ493" s="7">
        <f t="shared" ca="1" si="684"/>
        <v>69.641891442356879</v>
      </c>
      <c r="BR493" s="7">
        <f t="shared" ca="1" si="685"/>
        <v>81.158777570055889</v>
      </c>
      <c r="BS493" s="7">
        <f t="shared" ca="1" si="686"/>
        <v>91.439615550741095</v>
      </c>
      <c r="BT493" s="7">
        <f t="shared" ca="1" si="687"/>
        <v>71.103800876928332</v>
      </c>
      <c r="BU493" s="7">
        <f t="shared" ca="1" si="688"/>
        <v>72.669279251238052</v>
      </c>
      <c r="BV493" s="7">
        <f t="shared" ca="1" si="689"/>
        <v>78.610699908179782</v>
      </c>
      <c r="BW493" s="7">
        <f t="shared" ca="1" si="690"/>
        <v>80.832121939062205</v>
      </c>
      <c r="BX493" s="7">
        <f t="shared" ca="1" si="691"/>
        <v>85.637311431792099</v>
      </c>
      <c r="BY493" s="7">
        <f t="shared" ca="1" si="692"/>
        <v>78.313999043920617</v>
      </c>
      <c r="BZ493" s="7">
        <f t="shared" ca="1" si="693"/>
        <v>63.936597909359406</v>
      </c>
      <c r="CA493" s="7">
        <f t="shared" ca="1" si="694"/>
        <v>62.893833510880036</v>
      </c>
      <c r="CB493" s="7">
        <f t="shared" ca="1" si="695"/>
        <v>68.114491696042037</v>
      </c>
      <c r="CC493" s="7">
        <f t="shared" ca="1" si="696"/>
        <v>74.42287409751323</v>
      </c>
      <c r="CD493" s="7">
        <f t="shared" ca="1" si="697"/>
        <v>94.059647757360864</v>
      </c>
      <c r="CE493" s="7">
        <f t="shared" ca="1" si="698"/>
        <v>61.756534439759008</v>
      </c>
      <c r="CF493" s="7">
        <f t="shared" ca="1" si="699"/>
        <v>66.44948922642773</v>
      </c>
      <c r="CG493" s="7">
        <f t="shared" ca="1" si="700"/>
        <v>91.415178825336042</v>
      </c>
      <c r="CH493" s="7">
        <f t="shared" ca="1" si="701"/>
        <v>80.697426846744804</v>
      </c>
      <c r="CI493" s="7">
        <f t="shared" ca="1" si="702"/>
        <v>75.141946211806825</v>
      </c>
      <c r="CJ493" s="7">
        <f t="shared" ca="1" si="703"/>
        <v>69.11812074537697</v>
      </c>
      <c r="CK493" s="7">
        <f t="shared" ca="1" si="704"/>
        <v>77.52716560508469</v>
      </c>
      <c r="CL493" s="7">
        <f t="shared" ca="1" si="705"/>
        <v>66.549337758588507</v>
      </c>
    </row>
    <row r="494" spans="1:90" x14ac:dyDescent="0.25">
      <c r="A494">
        <v>469</v>
      </c>
      <c r="B494" vm="45325">
        <f ca="1"/>
        <v>44509</v>
      </c>
      <c r="C494" vm="33131">
        <f ca="1"/>
        <v>85.89</v>
      </c>
      <c r="D494">
        <f t="shared" ca="1" si="706"/>
        <v>-6.7528233787402803E-3</v>
      </c>
      <c r="G494">
        <v>490</v>
      </c>
      <c r="H494" s="7">
        <v>71.200419573109841</v>
      </c>
      <c r="M494">
        <v>489</v>
      </c>
      <c r="N494">
        <f t="shared" si="629"/>
        <v>1753</v>
      </c>
      <c r="O494" s="7">
        <f t="shared" ca="1" si="630"/>
        <v>77.250781060527956</v>
      </c>
      <c r="P494" s="7">
        <f t="shared" ca="1" si="631"/>
        <v>84.176489425506674</v>
      </c>
      <c r="Q494" s="7">
        <f t="shared" ca="1" si="632"/>
        <v>71.462674815010587</v>
      </c>
      <c r="R494" s="7">
        <f t="shared" ca="1" si="633"/>
        <v>75.823874398698877</v>
      </c>
      <c r="S494" s="7">
        <f t="shared" ca="1" si="634"/>
        <v>66.845930686231071</v>
      </c>
      <c r="T494" s="7">
        <f t="shared" ca="1" si="635"/>
        <v>71.569498100134624</v>
      </c>
      <c r="U494" s="7">
        <f t="shared" ca="1" si="636"/>
        <v>61.749284581555735</v>
      </c>
      <c r="V494" s="7">
        <f t="shared" ca="1" si="637"/>
        <v>65.936340977107179</v>
      </c>
      <c r="W494" s="7">
        <f t="shared" ca="1" si="638"/>
        <v>84.711912832631455</v>
      </c>
      <c r="X494" s="7">
        <f t="shared" ca="1" si="639"/>
        <v>55.831525490165951</v>
      </c>
      <c r="Y494" s="7">
        <f t="shared" ca="1" si="640"/>
        <v>72.045692277103313</v>
      </c>
      <c r="Z494" s="7">
        <f t="shared" ca="1" si="641"/>
        <v>66.73620984449478</v>
      </c>
      <c r="AA494" s="7">
        <f t="shared" ca="1" si="642"/>
        <v>71.11105398022633</v>
      </c>
      <c r="AB494" s="7">
        <f t="shared" ca="1" si="643"/>
        <v>72.602094497182648</v>
      </c>
      <c r="AC494" s="7">
        <f t="shared" ca="1" si="644"/>
        <v>78.221482375177288</v>
      </c>
      <c r="AD494" s="7">
        <f t="shared" ca="1" si="645"/>
        <v>66.24944638697022</v>
      </c>
      <c r="AE494" s="7">
        <f t="shared" ca="1" si="646"/>
        <v>63.659445201365521</v>
      </c>
      <c r="AF494" s="7">
        <f t="shared" ca="1" si="647"/>
        <v>79.231098632995725</v>
      </c>
      <c r="AG494" s="7">
        <f t="shared" ca="1" si="648"/>
        <v>63.842839610010536</v>
      </c>
      <c r="AH494" s="7">
        <f t="shared" ca="1" si="649"/>
        <v>72.733114075464698</v>
      </c>
      <c r="AI494" s="7">
        <f t="shared" ca="1" si="650"/>
        <v>86.923116652780323</v>
      </c>
      <c r="AJ494" s="7">
        <f t="shared" ca="1" si="651"/>
        <v>83.071065073718643</v>
      </c>
      <c r="AK494" s="7">
        <f t="shared" ca="1" si="652"/>
        <v>63.833663713016975</v>
      </c>
      <c r="AL494" s="7">
        <f t="shared" ca="1" si="653"/>
        <v>67.50480462055873</v>
      </c>
      <c r="AM494" s="7">
        <f t="shared" ca="1" si="654"/>
        <v>74.091372261455419</v>
      </c>
      <c r="AN494" s="7">
        <f t="shared" ca="1" si="655"/>
        <v>74.551765506202202</v>
      </c>
      <c r="AO494" s="7">
        <f t="shared" ca="1" si="656"/>
        <v>69.138876285413602</v>
      </c>
      <c r="AP494" s="7">
        <f t="shared" ca="1" si="657"/>
        <v>67.979486421843831</v>
      </c>
      <c r="AQ494" s="7">
        <f t="shared" ca="1" si="658"/>
        <v>65.841664162405735</v>
      </c>
      <c r="AR494" s="7">
        <f t="shared" ca="1" si="659"/>
        <v>74.080186534178324</v>
      </c>
      <c r="AS494" s="7">
        <f t="shared" ca="1" si="660"/>
        <v>86.001916666065142</v>
      </c>
      <c r="AT494" s="7">
        <f t="shared" ca="1" si="661"/>
        <v>66.621035484777991</v>
      </c>
      <c r="AU494" s="7">
        <f t="shared" ca="1" si="662"/>
        <v>80.31538083015144</v>
      </c>
      <c r="AV494" s="7">
        <f t="shared" ca="1" si="663"/>
        <v>61.78406628253029</v>
      </c>
      <c r="AW494" s="7">
        <f t="shared" ca="1" si="664"/>
        <v>70.885263704694566</v>
      </c>
      <c r="AX494" s="7">
        <f t="shared" ca="1" si="665"/>
        <v>71.262307479110774</v>
      </c>
      <c r="AY494" s="7">
        <f t="shared" ca="1" si="666"/>
        <v>69.98719528379074</v>
      </c>
      <c r="AZ494" s="7">
        <f t="shared" ca="1" si="667"/>
        <v>78.306668622734662</v>
      </c>
      <c r="BA494" s="7">
        <f t="shared" ca="1" si="668"/>
        <v>75.236261062556792</v>
      </c>
      <c r="BB494" s="7">
        <f t="shared" ca="1" si="669"/>
        <v>83.706842100045691</v>
      </c>
      <c r="BC494" s="7">
        <f t="shared" ca="1" si="670"/>
        <v>73.240253116826608</v>
      </c>
      <c r="BD494" s="7">
        <f t="shared" ca="1" si="671"/>
        <v>71.149351088897205</v>
      </c>
      <c r="BE494" s="7">
        <f t="shared" ca="1" si="672"/>
        <v>77.657225923676918</v>
      </c>
      <c r="BF494" s="7">
        <f t="shared" ca="1" si="673"/>
        <v>67.289737288589848</v>
      </c>
      <c r="BG494" s="7">
        <f t="shared" ca="1" si="674"/>
        <v>77.213383714208007</v>
      </c>
      <c r="BH494" s="7">
        <f t="shared" ca="1" si="675"/>
        <v>84.565101027740411</v>
      </c>
      <c r="BI494" s="7">
        <f t="shared" ca="1" si="676"/>
        <v>75.145563833950476</v>
      </c>
      <c r="BJ494" s="7">
        <f t="shared" ca="1" si="677"/>
        <v>70.6181324687292</v>
      </c>
      <c r="BK494" s="7">
        <f t="shared" ca="1" si="678"/>
        <v>69.2353993681281</v>
      </c>
      <c r="BL494" s="7">
        <f t="shared" ca="1" si="679"/>
        <v>76.268019924427691</v>
      </c>
      <c r="BM494" s="7">
        <f t="shared" ca="1" si="680"/>
        <v>70.594061274526453</v>
      </c>
      <c r="BN494" s="7">
        <f t="shared" ca="1" si="681"/>
        <v>77.838812468562452</v>
      </c>
      <c r="BO494" s="7">
        <f t="shared" ca="1" si="682"/>
        <v>77.067177774090297</v>
      </c>
      <c r="BP494" s="7">
        <f t="shared" ca="1" si="683"/>
        <v>77.942753638785391</v>
      </c>
      <c r="BQ494" s="7">
        <f t="shared" ca="1" si="684"/>
        <v>70.022699374276627</v>
      </c>
      <c r="BR494" s="7">
        <f t="shared" ca="1" si="685"/>
        <v>81.567260085244072</v>
      </c>
      <c r="BS494" s="7">
        <f t="shared" ca="1" si="686"/>
        <v>91.222594377689902</v>
      </c>
      <c r="BT494" s="7">
        <f t="shared" ca="1" si="687"/>
        <v>71.160942766128827</v>
      </c>
      <c r="BU494" s="7">
        <f t="shared" ca="1" si="688"/>
        <v>72.833471014154938</v>
      </c>
      <c r="BV494" s="7">
        <f t="shared" ca="1" si="689"/>
        <v>78.115245847057764</v>
      </c>
      <c r="BW494" s="7">
        <f t="shared" ca="1" si="690"/>
        <v>80.856075248299902</v>
      </c>
      <c r="BX494" s="7">
        <f t="shared" ca="1" si="691"/>
        <v>85.37934050272078</v>
      </c>
      <c r="BY494" s="7">
        <f t="shared" ca="1" si="692"/>
        <v>77.835594828632708</v>
      </c>
      <c r="BZ494" s="7">
        <f t="shared" ca="1" si="693"/>
        <v>64.212690801888129</v>
      </c>
      <c r="CA494" s="7">
        <f t="shared" ca="1" si="694"/>
        <v>62.888362032279808</v>
      </c>
      <c r="CB494" s="7">
        <f t="shared" ca="1" si="695"/>
        <v>68.293075488555331</v>
      </c>
      <c r="CC494" s="7">
        <f t="shared" ca="1" si="696"/>
        <v>74.56016452841024</v>
      </c>
      <c r="CD494" s="7">
        <f t="shared" ca="1" si="697"/>
        <v>93.660932383307141</v>
      </c>
      <c r="CE494" s="7">
        <f t="shared" ca="1" si="698"/>
        <v>61.559628129979721</v>
      </c>
      <c r="CF494" s="7">
        <f t="shared" ca="1" si="699"/>
        <v>66.383773225237121</v>
      </c>
      <c r="CG494" s="7">
        <f t="shared" ca="1" si="700"/>
        <v>91.156966179305556</v>
      </c>
      <c r="CH494" s="7">
        <f t="shared" ca="1" si="701"/>
        <v>80.758948572814404</v>
      </c>
      <c r="CI494" s="7">
        <f t="shared" ca="1" si="702"/>
        <v>75.185570249160875</v>
      </c>
      <c r="CJ494" s="7">
        <f t="shared" ca="1" si="703"/>
        <v>69.350047548387892</v>
      </c>
      <c r="CK494" s="7">
        <f t="shared" ca="1" si="704"/>
        <v>77.500633823646197</v>
      </c>
      <c r="CL494" s="7">
        <f t="shared" ca="1" si="705"/>
        <v>66.600982319375149</v>
      </c>
    </row>
    <row r="495" spans="1:90" x14ac:dyDescent="0.25">
      <c r="A495">
        <v>470</v>
      </c>
      <c r="B495" vm="45326">
        <f ca="1"/>
        <v>44510</v>
      </c>
      <c r="C495" vm="22025">
        <f ca="1"/>
        <v>85.31</v>
      </c>
      <c r="D495">
        <f t="shared" ca="1" si="706"/>
        <v>-1.6410737310983414E-3</v>
      </c>
      <c r="G495">
        <v>491</v>
      </c>
      <c r="H495" s="7">
        <v>77.596370145254042</v>
      </c>
      <c r="M495">
        <v>490</v>
      </c>
      <c r="N495">
        <f t="shared" si="629"/>
        <v>1754</v>
      </c>
      <c r="O495" s="7">
        <f t="shared" ca="1" si="630"/>
        <v>76.987382774135781</v>
      </c>
      <c r="P495" s="7">
        <f t="shared" ca="1" si="631"/>
        <v>83.661302228099814</v>
      </c>
      <c r="Q495" s="7">
        <f t="shared" ca="1" si="632"/>
        <v>71.350551020617601</v>
      </c>
      <c r="R495" s="7">
        <f t="shared" ca="1" si="633"/>
        <v>75.367111413351097</v>
      </c>
      <c r="S495" s="7">
        <f t="shared" ca="1" si="634"/>
        <v>66.496860941619204</v>
      </c>
      <c r="T495" s="7">
        <f t="shared" ca="1" si="635"/>
        <v>71.88951505499513</v>
      </c>
      <c r="U495" s="7">
        <f t="shared" ca="1" si="636"/>
        <v>61.982301920728275</v>
      </c>
      <c r="V495" s="7">
        <f t="shared" ca="1" si="637"/>
        <v>66.206520774896447</v>
      </c>
      <c r="W495" s="7">
        <f t="shared" ca="1" si="638"/>
        <v>83.783952970985638</v>
      </c>
      <c r="X495" s="7">
        <f t="shared" ca="1" si="639"/>
        <v>55.803499549415207</v>
      </c>
      <c r="Y495" s="7">
        <f t="shared" ca="1" si="640"/>
        <v>71.723238759584731</v>
      </c>
      <c r="Z495" s="7">
        <f t="shared" ca="1" si="641"/>
        <v>66.595667126898718</v>
      </c>
      <c r="AA495" s="7">
        <f t="shared" ca="1" si="642"/>
        <v>71.206451464000565</v>
      </c>
      <c r="AB495" s="7">
        <f t="shared" ca="1" si="643"/>
        <v>72.88162239774438</v>
      </c>
      <c r="AC495" s="7">
        <f t="shared" ca="1" si="644"/>
        <v>78.246956079406687</v>
      </c>
      <c r="AD495" s="7">
        <f t="shared" ca="1" si="645"/>
        <v>66.418114641960386</v>
      </c>
      <c r="AE495" s="7">
        <f t="shared" ca="1" si="646"/>
        <v>63.675695536626719</v>
      </c>
      <c r="AF495" s="7">
        <f t="shared" ca="1" si="647"/>
        <v>78.998430210135652</v>
      </c>
      <c r="AG495" s="7">
        <f t="shared" ca="1" si="648"/>
        <v>63.582642123487418</v>
      </c>
      <c r="AH495" s="7">
        <f t="shared" ca="1" si="649"/>
        <v>72.103420416583432</v>
      </c>
      <c r="AI495" s="7">
        <f t="shared" ca="1" si="650"/>
        <v>86.728315954118997</v>
      </c>
      <c r="AJ495" s="7">
        <f t="shared" ca="1" si="651"/>
        <v>83.590762256075308</v>
      </c>
      <c r="AK495" s="7">
        <f t="shared" ca="1" si="652"/>
        <v>63.869195155140872</v>
      </c>
      <c r="AL495" s="7">
        <f t="shared" ca="1" si="653"/>
        <v>67.554304935655736</v>
      </c>
      <c r="AM495" s="7">
        <f t="shared" ca="1" si="654"/>
        <v>74.357227970101675</v>
      </c>
      <c r="AN495" s="7">
        <f t="shared" ca="1" si="655"/>
        <v>74.426853903678165</v>
      </c>
      <c r="AO495" s="7">
        <f t="shared" ca="1" si="656"/>
        <v>69.11372935029992</v>
      </c>
      <c r="AP495" s="7">
        <f t="shared" ca="1" si="657"/>
        <v>68.204947199256367</v>
      </c>
      <c r="AQ495" s="7">
        <f t="shared" ca="1" si="658"/>
        <v>65.944916333194044</v>
      </c>
      <c r="AR495" s="7">
        <f t="shared" ca="1" si="659"/>
        <v>73.884677413130149</v>
      </c>
      <c r="AS495" s="7">
        <f t="shared" ca="1" si="660"/>
        <v>86.530590899440767</v>
      </c>
      <c r="AT495" s="7">
        <f t="shared" ca="1" si="661"/>
        <v>66.004277362443688</v>
      </c>
      <c r="AU495" s="7">
        <f t="shared" ca="1" si="662"/>
        <v>80.573491498132583</v>
      </c>
      <c r="AV495" s="7">
        <f t="shared" ca="1" si="663"/>
        <v>61.84049044714866</v>
      </c>
      <c r="AW495" s="7">
        <f t="shared" ca="1" si="664"/>
        <v>70.928066445732085</v>
      </c>
      <c r="AX495" s="7">
        <f t="shared" ca="1" si="665"/>
        <v>71.337855007792328</v>
      </c>
      <c r="AY495" s="7">
        <f t="shared" ca="1" si="666"/>
        <v>70.252581065110448</v>
      </c>
      <c r="AZ495" s="7">
        <f t="shared" ca="1" si="667"/>
        <v>77.821226963366755</v>
      </c>
      <c r="BA495" s="7">
        <f t="shared" ca="1" si="668"/>
        <v>75.247948448546907</v>
      </c>
      <c r="BB495" s="7">
        <f t="shared" ca="1" si="669"/>
        <v>83.750135606977878</v>
      </c>
      <c r="BC495" s="7">
        <f t="shared" ca="1" si="670"/>
        <v>73.311557498749579</v>
      </c>
      <c r="BD495" s="7">
        <f t="shared" ca="1" si="671"/>
        <v>71.577050213773973</v>
      </c>
      <c r="BE495" s="7">
        <f t="shared" ca="1" si="672"/>
        <v>77.86695198188886</v>
      </c>
      <c r="BF495" s="7">
        <f t="shared" ca="1" si="673"/>
        <v>67.739875398667479</v>
      </c>
      <c r="BG495" s="7">
        <f t="shared" ca="1" si="674"/>
        <v>76.713211657727811</v>
      </c>
      <c r="BH495" s="7">
        <f t="shared" ca="1" si="675"/>
        <v>85.032319236015923</v>
      </c>
      <c r="BI495" s="7">
        <f t="shared" ca="1" si="676"/>
        <v>75.512512524452376</v>
      </c>
      <c r="BJ495" s="7">
        <f t="shared" ca="1" si="677"/>
        <v>70.828833336643029</v>
      </c>
      <c r="BK495" s="7">
        <f t="shared" ca="1" si="678"/>
        <v>69.618606634007563</v>
      </c>
      <c r="BL495" s="7">
        <f t="shared" ca="1" si="679"/>
        <v>76.782937170873822</v>
      </c>
      <c r="BM495" s="7">
        <f t="shared" ca="1" si="680"/>
        <v>70.544003664811299</v>
      </c>
      <c r="BN495" s="7">
        <f t="shared" ca="1" si="681"/>
        <v>78.029938990340312</v>
      </c>
      <c r="BO495" s="7">
        <f t="shared" ca="1" si="682"/>
        <v>76.765840488974135</v>
      </c>
      <c r="BP495" s="7">
        <f t="shared" ca="1" si="683"/>
        <v>77.814677152386722</v>
      </c>
      <c r="BQ495" s="7">
        <f t="shared" ca="1" si="684"/>
        <v>70.410419326013496</v>
      </c>
      <c r="BR495" s="7">
        <f t="shared" ca="1" si="685"/>
        <v>81.782302602500621</v>
      </c>
      <c r="BS495" s="7">
        <f t="shared" ca="1" si="686"/>
        <v>91.25320921546556</v>
      </c>
      <c r="BT495" s="7">
        <f t="shared" ca="1" si="687"/>
        <v>71.004625668154574</v>
      </c>
      <c r="BU495" s="7">
        <f t="shared" ca="1" si="688"/>
        <v>72.24400886758005</v>
      </c>
      <c r="BV495" s="7">
        <f t="shared" ca="1" si="689"/>
        <v>77.880646347131716</v>
      </c>
      <c r="BW495" s="7">
        <f t="shared" ca="1" si="690"/>
        <v>80.460513113212883</v>
      </c>
      <c r="BX495" s="7">
        <f t="shared" ca="1" si="691"/>
        <v>84.720440542668257</v>
      </c>
      <c r="BY495" s="7">
        <f t="shared" ca="1" si="692"/>
        <v>78.101596337741967</v>
      </c>
      <c r="BZ495" s="7">
        <f t="shared" ca="1" si="693"/>
        <v>64.103763424973423</v>
      </c>
      <c r="CA495" s="7">
        <f t="shared" ca="1" si="694"/>
        <v>63.178471548348455</v>
      </c>
      <c r="CB495" s="7">
        <f t="shared" ca="1" si="695"/>
        <v>67.992968348399856</v>
      </c>
      <c r="CC495" s="7">
        <f t="shared" ca="1" si="696"/>
        <v>74.55189377412492</v>
      </c>
      <c r="CD495" s="7">
        <f t="shared" ca="1" si="697"/>
        <v>92.644632587758608</v>
      </c>
      <c r="CE495" s="7">
        <f t="shared" ca="1" si="698"/>
        <v>61.235431774781006</v>
      </c>
      <c r="CF495" s="7">
        <f t="shared" ca="1" si="699"/>
        <v>66.399010132524111</v>
      </c>
      <c r="CG495" s="7">
        <f t="shared" ca="1" si="700"/>
        <v>90.72217520151338</v>
      </c>
      <c r="CH495" s="7">
        <f t="shared" ca="1" si="701"/>
        <v>80.877100488610253</v>
      </c>
      <c r="CI495" s="7">
        <f t="shared" ca="1" si="702"/>
        <v>75.695672719100855</v>
      </c>
      <c r="CJ495" s="7">
        <f t="shared" ca="1" si="703"/>
        <v>68.904423963531784</v>
      </c>
      <c r="CK495" s="7">
        <f t="shared" ca="1" si="704"/>
        <v>77.20995644891984</v>
      </c>
      <c r="CL495" s="7">
        <f t="shared" ca="1" si="705"/>
        <v>66.322761750882222</v>
      </c>
    </row>
    <row r="496" spans="1:90" x14ac:dyDescent="0.25">
      <c r="A496">
        <v>471</v>
      </c>
      <c r="B496" vm="45327">
        <f ca="1"/>
        <v>44511</v>
      </c>
      <c r="C496" vm="3442">
        <f ca="1"/>
        <v>85.17</v>
      </c>
      <c r="D496">
        <f t="shared" ca="1" si="706"/>
        <v>1.1741223435479675E-4</v>
      </c>
      <c r="G496">
        <v>492</v>
      </c>
      <c r="H496" s="7">
        <v>74.205664540598093</v>
      </c>
      <c r="M496">
        <v>491</v>
      </c>
      <c r="N496">
        <f t="shared" si="629"/>
        <v>1755</v>
      </c>
      <c r="O496" s="7">
        <f t="shared" ca="1" si="630"/>
        <v>77.77160284697419</v>
      </c>
      <c r="P496" s="7">
        <f t="shared" ca="1" si="631"/>
        <v>83.731768303282536</v>
      </c>
      <c r="Q496" s="7">
        <f t="shared" ca="1" si="632"/>
        <v>71.39953298233867</v>
      </c>
      <c r="R496" s="7">
        <f t="shared" ca="1" si="633"/>
        <v>75.337850916567803</v>
      </c>
      <c r="S496" s="7">
        <f t="shared" ca="1" si="634"/>
        <v>65.803682063961944</v>
      </c>
      <c r="T496" s="7">
        <f t="shared" ca="1" si="635"/>
        <v>71.911328752639704</v>
      </c>
      <c r="U496" s="7">
        <f t="shared" ca="1" si="636"/>
        <v>62.195537770033226</v>
      </c>
      <c r="V496" s="7">
        <f t="shared" ca="1" si="637"/>
        <v>66.254984927766031</v>
      </c>
      <c r="W496" s="7">
        <f t="shared" ca="1" si="638"/>
        <v>83.964243060861662</v>
      </c>
      <c r="X496" s="7">
        <f t="shared" ca="1" si="639"/>
        <v>55.824911860531266</v>
      </c>
      <c r="Y496" s="7">
        <f t="shared" ca="1" si="640"/>
        <v>71.717483000997362</v>
      </c>
      <c r="Z496" s="7">
        <f t="shared" ca="1" si="641"/>
        <v>67.003012647800205</v>
      </c>
      <c r="AA496" s="7">
        <f t="shared" ca="1" si="642"/>
        <v>71.233688738759938</v>
      </c>
      <c r="AB496" s="7">
        <f t="shared" ca="1" si="643"/>
        <v>72.951318482561533</v>
      </c>
      <c r="AC496" s="7">
        <f t="shared" ca="1" si="644"/>
        <v>77.940653818809807</v>
      </c>
      <c r="AD496" s="7">
        <f t="shared" ca="1" si="645"/>
        <v>66.487885685689065</v>
      </c>
      <c r="AE496" s="7">
        <f t="shared" ca="1" si="646"/>
        <v>63.665390975335711</v>
      </c>
      <c r="AF496" s="7">
        <f t="shared" ca="1" si="647"/>
        <v>78.825491598926646</v>
      </c>
      <c r="AG496" s="7">
        <f t="shared" ca="1" si="648"/>
        <v>63.200813974296544</v>
      </c>
      <c r="AH496" s="7">
        <f t="shared" ca="1" si="649"/>
        <v>72.35848658518637</v>
      </c>
      <c r="AI496" s="7">
        <f t="shared" ca="1" si="650"/>
        <v>86.566428520948861</v>
      </c>
      <c r="AJ496" s="7">
        <f t="shared" ca="1" si="651"/>
        <v>83.731937516983194</v>
      </c>
      <c r="AK496" s="7">
        <f t="shared" ca="1" si="652"/>
        <v>64.260496630781105</v>
      </c>
      <c r="AL496" s="7">
        <f t="shared" ca="1" si="653"/>
        <v>67.559633357188545</v>
      </c>
      <c r="AM496" s="7">
        <f t="shared" ca="1" si="654"/>
        <v>74.14332965839634</v>
      </c>
      <c r="AN496" s="7">
        <f t="shared" ca="1" si="655"/>
        <v>74.89110565681311</v>
      </c>
      <c r="AO496" s="7">
        <f t="shared" ca="1" si="656"/>
        <v>69.168114944223717</v>
      </c>
      <c r="AP496" s="7">
        <f t="shared" ca="1" si="657"/>
        <v>67.846747399228747</v>
      </c>
      <c r="AQ496" s="7">
        <f t="shared" ca="1" si="658"/>
        <v>66.189738681288645</v>
      </c>
      <c r="AR496" s="7">
        <f t="shared" ca="1" si="659"/>
        <v>73.986898904808129</v>
      </c>
      <c r="AS496" s="7">
        <f t="shared" ca="1" si="660"/>
        <v>86.743003293063296</v>
      </c>
      <c r="AT496" s="7">
        <f t="shared" ca="1" si="661"/>
        <v>66.338269351496535</v>
      </c>
      <c r="AU496" s="7">
        <f t="shared" ca="1" si="662"/>
        <v>80.229449801449519</v>
      </c>
      <c r="AV496" s="7">
        <f t="shared" ca="1" si="663"/>
        <v>61.737987674943604</v>
      </c>
      <c r="AW496" s="7">
        <f t="shared" ca="1" si="664"/>
        <v>70.368951402350518</v>
      </c>
      <c r="AX496" s="7">
        <f t="shared" ca="1" si="665"/>
        <v>71.264646179720188</v>
      </c>
      <c r="AY496" s="7">
        <f t="shared" ca="1" si="666"/>
        <v>70.174225584813456</v>
      </c>
      <c r="AZ496" s="7">
        <f t="shared" ca="1" si="667"/>
        <v>77.578972050273507</v>
      </c>
      <c r="BA496" s="7">
        <f t="shared" ca="1" si="668"/>
        <v>75.197165911851016</v>
      </c>
      <c r="BB496" s="7">
        <f t="shared" ca="1" si="669"/>
        <v>83.329498308305574</v>
      </c>
      <c r="BC496" s="7">
        <f t="shared" ca="1" si="670"/>
        <v>73.584459083422516</v>
      </c>
      <c r="BD496" s="7">
        <f t="shared" ca="1" si="671"/>
        <v>71.508889685521893</v>
      </c>
      <c r="BE496" s="7">
        <f t="shared" ca="1" si="672"/>
        <v>78.239774762827295</v>
      </c>
      <c r="BF496" s="7">
        <f t="shared" ca="1" si="673"/>
        <v>67.380980680173082</v>
      </c>
      <c r="BG496" s="7">
        <f t="shared" ca="1" si="674"/>
        <v>76.164602406006864</v>
      </c>
      <c r="BH496" s="7">
        <f t="shared" ca="1" si="675"/>
        <v>85.221228308188529</v>
      </c>
      <c r="BI496" s="7">
        <f t="shared" ca="1" si="676"/>
        <v>75.946338302535025</v>
      </c>
      <c r="BJ496" s="7">
        <f t="shared" ca="1" si="677"/>
        <v>70.71409453638806</v>
      </c>
      <c r="BK496" s="7">
        <f t="shared" ca="1" si="678"/>
        <v>69.696922515057892</v>
      </c>
      <c r="BL496" s="7">
        <f t="shared" ca="1" si="679"/>
        <v>77.314118696417808</v>
      </c>
      <c r="BM496" s="7">
        <f t="shared" ca="1" si="680"/>
        <v>70.626057823002228</v>
      </c>
      <c r="BN496" s="7">
        <f t="shared" ca="1" si="681"/>
        <v>78.285111115434574</v>
      </c>
      <c r="BO496" s="7">
        <f t="shared" ca="1" si="682"/>
        <v>77.024190814996061</v>
      </c>
      <c r="BP496" s="7">
        <f t="shared" ca="1" si="683"/>
        <v>77.273683086000645</v>
      </c>
      <c r="BQ496" s="7">
        <f t="shared" ca="1" si="684"/>
        <v>70.483863734471186</v>
      </c>
      <c r="BR496" s="7">
        <f t="shared" ca="1" si="685"/>
        <v>81.753970189046143</v>
      </c>
      <c r="BS496" s="7">
        <f t="shared" ca="1" si="686"/>
        <v>91.005919351265518</v>
      </c>
      <c r="BT496" s="7">
        <f t="shared" ca="1" si="687"/>
        <v>71.114169282644838</v>
      </c>
      <c r="BU496" s="7">
        <f t="shared" ca="1" si="688"/>
        <v>72.337959519465201</v>
      </c>
      <c r="BV496" s="7">
        <f t="shared" ca="1" si="689"/>
        <v>77.904487884546711</v>
      </c>
      <c r="BW496" s="7">
        <f t="shared" ca="1" si="690"/>
        <v>80.780509013229945</v>
      </c>
      <c r="BX496" s="7">
        <f t="shared" ca="1" si="691"/>
        <v>84.700574231932649</v>
      </c>
      <c r="BY496" s="7">
        <f t="shared" ca="1" si="692"/>
        <v>78.29758880276826</v>
      </c>
      <c r="BZ496" s="7">
        <f t="shared" ca="1" si="693"/>
        <v>64.024845878966573</v>
      </c>
      <c r="CA496" s="7">
        <f t="shared" ca="1" si="694"/>
        <v>63.509699688679625</v>
      </c>
      <c r="CB496" s="7">
        <f t="shared" ca="1" si="695"/>
        <v>68.033292824840501</v>
      </c>
      <c r="CC496" s="7">
        <f t="shared" ca="1" si="696"/>
        <v>74.530802417234938</v>
      </c>
      <c r="CD496" s="7">
        <f t="shared" ca="1" si="697"/>
        <v>92.570559818834766</v>
      </c>
      <c r="CE496" s="7">
        <f t="shared" ca="1" si="698"/>
        <v>60.844119191402648</v>
      </c>
      <c r="CF496" s="7">
        <f t="shared" ca="1" si="699"/>
        <v>66.37372338284932</v>
      </c>
      <c r="CG496" s="7">
        <f t="shared" ca="1" si="700"/>
        <v>91.247928284922651</v>
      </c>
      <c r="CH496" s="7">
        <f t="shared" ca="1" si="701"/>
        <v>80.913416502176759</v>
      </c>
      <c r="CI496" s="7">
        <f t="shared" ca="1" si="702"/>
        <v>75.214782600790187</v>
      </c>
      <c r="CJ496" s="7">
        <f t="shared" ca="1" si="703"/>
        <v>69.391221427757273</v>
      </c>
      <c r="CK496" s="7">
        <f t="shared" ca="1" si="704"/>
        <v>77.901324024061083</v>
      </c>
      <c r="CL496" s="7">
        <f t="shared" ca="1" si="705"/>
        <v>66.621389065688092</v>
      </c>
    </row>
    <row r="497" spans="1:90" x14ac:dyDescent="0.25">
      <c r="A497">
        <v>472</v>
      </c>
      <c r="B497" vm="45328">
        <f ca="1"/>
        <v>44512</v>
      </c>
      <c r="C497" vm="14022">
        <f ca="1"/>
        <v>85.18</v>
      </c>
      <c r="D497">
        <f t="shared" ca="1" si="706"/>
        <v>-4.1089457619160052E-3</v>
      </c>
      <c r="G497">
        <v>493</v>
      </c>
      <c r="H497" s="7">
        <v>66.953686023392365</v>
      </c>
      <c r="M497">
        <v>492</v>
      </c>
      <c r="N497">
        <f t="shared" si="629"/>
        <v>1756</v>
      </c>
      <c r="O497" s="7">
        <f t="shared" ca="1" si="630"/>
        <v>77.952087634741901</v>
      </c>
      <c r="P497" s="7">
        <f t="shared" ca="1" si="631"/>
        <v>83.881301783118147</v>
      </c>
      <c r="Q497" s="7">
        <f t="shared" ca="1" si="632"/>
        <v>71.087217951095766</v>
      </c>
      <c r="R497" s="7">
        <f t="shared" ca="1" si="633"/>
        <v>76.063951253714663</v>
      </c>
      <c r="S497" s="7">
        <f t="shared" ca="1" si="634"/>
        <v>65.716022806527931</v>
      </c>
      <c r="T497" s="7">
        <f t="shared" ca="1" si="635"/>
        <v>71.777917822039484</v>
      </c>
      <c r="U497" s="7">
        <f t="shared" ca="1" si="636"/>
        <v>62.39130428745851</v>
      </c>
      <c r="V497" s="7">
        <f t="shared" ca="1" si="637"/>
        <v>65.82654113917576</v>
      </c>
      <c r="W497" s="7">
        <f t="shared" ca="1" si="638"/>
        <v>83.850515770729544</v>
      </c>
      <c r="X497" s="7">
        <f t="shared" ca="1" si="639"/>
        <v>55.566463391781355</v>
      </c>
      <c r="Y497" s="7">
        <f t="shared" ca="1" si="640"/>
        <v>71.433967435614974</v>
      </c>
      <c r="Z497" s="7">
        <f t="shared" ca="1" si="641"/>
        <v>67.408369245675175</v>
      </c>
      <c r="AA497" s="7">
        <f t="shared" ca="1" si="642"/>
        <v>71.649776327487331</v>
      </c>
      <c r="AB497" s="7">
        <f t="shared" ca="1" si="643"/>
        <v>72.570271311641974</v>
      </c>
      <c r="AC497" s="7">
        <f t="shared" ca="1" si="644"/>
        <v>78.28019200659071</v>
      </c>
      <c r="AD497" s="7">
        <f t="shared" ca="1" si="645"/>
        <v>65.689686615829032</v>
      </c>
      <c r="AE497" s="7">
        <f t="shared" ca="1" si="646"/>
        <v>63.839917699118466</v>
      </c>
      <c r="AF497" s="7">
        <f t="shared" ca="1" si="647"/>
        <v>79.015110713519022</v>
      </c>
      <c r="AG497" s="7">
        <f t="shared" ca="1" si="648"/>
        <v>62.862380051695801</v>
      </c>
      <c r="AH497" s="7">
        <f t="shared" ca="1" si="649"/>
        <v>72.315514626246937</v>
      </c>
      <c r="AI497" s="7">
        <f t="shared" ca="1" si="650"/>
        <v>86.473793186008749</v>
      </c>
      <c r="AJ497" s="7">
        <f t="shared" ca="1" si="651"/>
        <v>83.294865580303963</v>
      </c>
      <c r="AK497" s="7">
        <f t="shared" ca="1" si="652"/>
        <v>64.693413361102301</v>
      </c>
      <c r="AL497" s="7">
        <f t="shared" ca="1" si="653"/>
        <v>67.654972593433939</v>
      </c>
      <c r="AM497" s="7">
        <f t="shared" ca="1" si="654"/>
        <v>74.41277153046785</v>
      </c>
      <c r="AN497" s="7">
        <f t="shared" ca="1" si="655"/>
        <v>74.871874554367423</v>
      </c>
      <c r="AO497" s="7">
        <f t="shared" ca="1" si="656"/>
        <v>69.323593682033433</v>
      </c>
      <c r="AP497" s="7">
        <f t="shared" ca="1" si="657"/>
        <v>67.79447629635753</v>
      </c>
      <c r="AQ497" s="7">
        <f t="shared" ca="1" si="658"/>
        <v>66.253679851799603</v>
      </c>
      <c r="AR497" s="7">
        <f t="shared" ca="1" si="659"/>
        <v>74.168691219565574</v>
      </c>
      <c r="AS497" s="7">
        <f t="shared" ca="1" si="660"/>
        <v>86.987288137220858</v>
      </c>
      <c r="AT497" s="7">
        <f t="shared" ca="1" si="661"/>
        <v>65.894822488785323</v>
      </c>
      <c r="AU497" s="7">
        <f t="shared" ca="1" si="662"/>
        <v>79.53391899882746</v>
      </c>
      <c r="AV497" s="7">
        <f t="shared" ca="1" si="663"/>
        <v>61.59668817418148</v>
      </c>
      <c r="AW497" s="7">
        <f t="shared" ca="1" si="664"/>
        <v>70.602255076655808</v>
      </c>
      <c r="AX497" s="7">
        <f t="shared" ca="1" si="665"/>
        <v>71.246530141974802</v>
      </c>
      <c r="AY497" s="7">
        <f t="shared" ca="1" si="666"/>
        <v>70.330906939055055</v>
      </c>
      <c r="AZ497" s="7">
        <f t="shared" ca="1" si="667"/>
        <v>77.613778100305225</v>
      </c>
      <c r="BA497" s="7">
        <f t="shared" ca="1" si="668"/>
        <v>74.705915407186893</v>
      </c>
      <c r="BB497" s="7">
        <f t="shared" ca="1" si="669"/>
        <v>82.321959203586715</v>
      </c>
      <c r="BC497" s="7">
        <f t="shared" ca="1" si="670"/>
        <v>73.394346398314795</v>
      </c>
      <c r="BD497" s="7">
        <f t="shared" ca="1" si="671"/>
        <v>71.78205256372469</v>
      </c>
      <c r="BE497" s="7">
        <f t="shared" ca="1" si="672"/>
        <v>78.455051767081699</v>
      </c>
      <c r="BF497" s="7">
        <f t="shared" ca="1" si="673"/>
        <v>67.538092995917879</v>
      </c>
      <c r="BG497" s="7">
        <f t="shared" ca="1" si="674"/>
        <v>75.832193140638239</v>
      </c>
      <c r="BH497" s="7">
        <f t="shared" ca="1" si="675"/>
        <v>85.170349354989128</v>
      </c>
      <c r="BI497" s="7">
        <f t="shared" ca="1" si="676"/>
        <v>75.624235566934018</v>
      </c>
      <c r="BJ497" s="7">
        <f t="shared" ca="1" si="677"/>
        <v>70.682640435025633</v>
      </c>
      <c r="BK497" s="7">
        <f t="shared" ca="1" si="678"/>
        <v>69.685102717024009</v>
      </c>
      <c r="BL497" s="7">
        <f t="shared" ca="1" si="679"/>
        <v>77.681803836019796</v>
      </c>
      <c r="BM497" s="7">
        <f t="shared" ca="1" si="680"/>
        <v>70.91678521165467</v>
      </c>
      <c r="BN497" s="7">
        <f t="shared" ca="1" si="681"/>
        <v>78.057868114917326</v>
      </c>
      <c r="BO497" s="7">
        <f t="shared" ca="1" si="682"/>
        <v>77.170360584573316</v>
      </c>
      <c r="BP497" s="7">
        <f t="shared" ca="1" si="683"/>
        <v>77.744738242842075</v>
      </c>
      <c r="BQ497" s="7">
        <f t="shared" ca="1" si="684"/>
        <v>71.594231634146325</v>
      </c>
      <c r="BR497" s="7">
        <f t="shared" ca="1" si="685"/>
        <v>82.169074622145828</v>
      </c>
      <c r="BS497" s="7">
        <f t="shared" ca="1" si="686"/>
        <v>91.65593235306639</v>
      </c>
      <c r="BT497" s="7">
        <f t="shared" ca="1" si="687"/>
        <v>71.677817355369385</v>
      </c>
      <c r="BU497" s="7">
        <f t="shared" ca="1" si="688"/>
        <v>72.464824335017141</v>
      </c>
      <c r="BV497" s="7">
        <f t="shared" ca="1" si="689"/>
        <v>78.132216810340239</v>
      </c>
      <c r="BW497" s="7">
        <f t="shared" ca="1" si="690"/>
        <v>80.566733205681714</v>
      </c>
      <c r="BX497" s="7">
        <f t="shared" ca="1" si="691"/>
        <v>84.558478217074679</v>
      </c>
      <c r="BY497" s="7">
        <f t="shared" ca="1" si="692"/>
        <v>78.796157654430544</v>
      </c>
      <c r="BZ497" s="7">
        <f t="shared" ca="1" si="693"/>
        <v>64.131779559038193</v>
      </c>
      <c r="CA497" s="7">
        <f t="shared" ca="1" si="694"/>
        <v>63.873100115058634</v>
      </c>
      <c r="CB497" s="7">
        <f t="shared" ca="1" si="695"/>
        <v>67.886101861571902</v>
      </c>
      <c r="CC497" s="7">
        <f t="shared" ca="1" si="696"/>
        <v>74.843229996225375</v>
      </c>
      <c r="CD497" s="7">
        <f t="shared" ca="1" si="697"/>
        <v>93.071922014914719</v>
      </c>
      <c r="CE497" s="7">
        <f t="shared" ca="1" si="698"/>
        <v>60.615385421679015</v>
      </c>
      <c r="CF497" s="7">
        <f t="shared" ca="1" si="699"/>
        <v>66.397253989093272</v>
      </c>
      <c r="CG497" s="7">
        <f t="shared" ca="1" si="700"/>
        <v>91.584767260573372</v>
      </c>
      <c r="CH497" s="7">
        <f t="shared" ca="1" si="701"/>
        <v>81.066677705690239</v>
      </c>
      <c r="CI497" s="7">
        <f t="shared" ca="1" si="702"/>
        <v>75.24319745914255</v>
      </c>
      <c r="CJ497" s="7">
        <f t="shared" ca="1" si="703"/>
        <v>69.257234166396614</v>
      </c>
      <c r="CK497" s="7">
        <f t="shared" ca="1" si="704"/>
        <v>77.701475204009625</v>
      </c>
      <c r="CL497" s="7">
        <f t="shared" ca="1" si="705"/>
        <v>66.529591712199036</v>
      </c>
    </row>
    <row r="498" spans="1:90" x14ac:dyDescent="0.25">
      <c r="A498">
        <v>473</v>
      </c>
      <c r="B498" vm="45329">
        <f ca="1"/>
        <v>44515</v>
      </c>
      <c r="C498" vm="4289">
        <f ca="1"/>
        <v>84.83</v>
      </c>
      <c r="D498">
        <f t="shared" ca="1" si="706"/>
        <v>-7.0729694683491218E-4</v>
      </c>
      <c r="G498">
        <v>494</v>
      </c>
      <c r="H498" s="7">
        <v>84.624095666899919</v>
      </c>
      <c r="M498">
        <v>493</v>
      </c>
      <c r="N498">
        <f t="shared" si="629"/>
        <v>1757</v>
      </c>
      <c r="O498" s="7">
        <f t="shared" ca="1" si="630"/>
        <v>77.971741452246476</v>
      </c>
      <c r="P498" s="7">
        <f t="shared" ca="1" si="631"/>
        <v>83.629756252647269</v>
      </c>
      <c r="Q498" s="7">
        <f t="shared" ca="1" si="632"/>
        <v>70.201135371337614</v>
      </c>
      <c r="R498" s="7">
        <f t="shared" ca="1" si="633"/>
        <v>76.299002404301859</v>
      </c>
      <c r="S498" s="7">
        <f t="shared" ca="1" si="634"/>
        <v>65.966493680839221</v>
      </c>
      <c r="T498" s="7">
        <f t="shared" ca="1" si="635"/>
        <v>72.410054233938766</v>
      </c>
      <c r="U498" s="7">
        <f t="shared" ca="1" si="636"/>
        <v>61.991008400583631</v>
      </c>
      <c r="V498" s="7">
        <f t="shared" ca="1" si="637"/>
        <v>65.788396121244133</v>
      </c>
      <c r="W498" s="7">
        <f t="shared" ca="1" si="638"/>
        <v>83.439312484767314</v>
      </c>
      <c r="X498" s="7">
        <f t="shared" ca="1" si="639"/>
        <v>55.734464614378936</v>
      </c>
      <c r="Y498" s="7">
        <f t="shared" ca="1" si="640"/>
        <v>71.422744434366393</v>
      </c>
      <c r="Z498" s="7">
        <f t="shared" ca="1" si="641"/>
        <v>67.335201251426483</v>
      </c>
      <c r="AA498" s="7">
        <f t="shared" ca="1" si="642"/>
        <v>71.403110781928561</v>
      </c>
      <c r="AB498" s="7">
        <f t="shared" ca="1" si="643"/>
        <v>72.428409705311779</v>
      </c>
      <c r="AC498" s="7">
        <f t="shared" ca="1" si="644"/>
        <v>78.195798726459813</v>
      </c>
      <c r="AD498" s="7">
        <f t="shared" ca="1" si="645"/>
        <v>65.018650997562645</v>
      </c>
      <c r="AE498" s="7">
        <f t="shared" ca="1" si="646"/>
        <v>64.338789409596004</v>
      </c>
      <c r="AF498" s="7">
        <f t="shared" ca="1" si="647"/>
        <v>78.900324977501484</v>
      </c>
      <c r="AG498" s="7">
        <f t="shared" ca="1" si="648"/>
        <v>62.215180215360668</v>
      </c>
      <c r="AH498" s="7">
        <f t="shared" ca="1" si="649"/>
        <v>72.727042638244924</v>
      </c>
      <c r="AI498" s="7">
        <f t="shared" ca="1" si="650"/>
        <v>86.15438113125829</v>
      </c>
      <c r="AJ498" s="7">
        <f t="shared" ca="1" si="651"/>
        <v>83.380193796943345</v>
      </c>
      <c r="AK498" s="7">
        <f t="shared" ca="1" si="652"/>
        <v>64.801314996306303</v>
      </c>
      <c r="AL498" s="7">
        <f t="shared" ca="1" si="653"/>
        <v>67.437523816926259</v>
      </c>
      <c r="AM498" s="7">
        <f t="shared" ca="1" si="654"/>
        <v>74.582381459837038</v>
      </c>
      <c r="AN498" s="7">
        <f t="shared" ca="1" si="655"/>
        <v>74.41443360277718</v>
      </c>
      <c r="AO498" s="7">
        <f t="shared" ca="1" si="656"/>
        <v>69.634153986921561</v>
      </c>
      <c r="AP498" s="7">
        <f t="shared" ca="1" si="657"/>
        <v>67.874438619887201</v>
      </c>
      <c r="AQ498" s="7">
        <f t="shared" ca="1" si="658"/>
        <v>66.412323932692473</v>
      </c>
      <c r="AR498" s="7">
        <f t="shared" ca="1" si="659"/>
        <v>73.908993144197751</v>
      </c>
      <c r="AS498" s="7">
        <f t="shared" ca="1" si="660"/>
        <v>86.168739031665922</v>
      </c>
      <c r="AT498" s="7">
        <f t="shared" ca="1" si="661"/>
        <v>65.931560268698036</v>
      </c>
      <c r="AU498" s="7">
        <f t="shared" ca="1" si="662"/>
        <v>80.097895542911246</v>
      </c>
      <c r="AV498" s="7">
        <f t="shared" ca="1" si="663"/>
        <v>61.831646926868636</v>
      </c>
      <c r="AW498" s="7">
        <f t="shared" ca="1" si="664"/>
        <v>70.588298716367589</v>
      </c>
      <c r="AX498" s="7">
        <f t="shared" ca="1" si="665"/>
        <v>71.069877887703413</v>
      </c>
      <c r="AY498" s="7">
        <f t="shared" ca="1" si="666"/>
        <v>70.20795291568156</v>
      </c>
      <c r="AZ498" s="7">
        <f t="shared" ca="1" si="667"/>
        <v>77.750689061521797</v>
      </c>
      <c r="BA498" s="7">
        <f t="shared" ca="1" si="668"/>
        <v>74.460237098554231</v>
      </c>
      <c r="BB498" s="7">
        <f t="shared" ca="1" si="669"/>
        <v>82.456609805380353</v>
      </c>
      <c r="BC498" s="7">
        <f t="shared" ca="1" si="670"/>
        <v>73.196952370241476</v>
      </c>
      <c r="BD498" s="7">
        <f t="shared" ca="1" si="671"/>
        <v>72.119685879526244</v>
      </c>
      <c r="BE498" s="7">
        <f t="shared" ca="1" si="672"/>
        <v>78.572442256697698</v>
      </c>
      <c r="BF498" s="7">
        <f t="shared" ca="1" si="673"/>
        <v>67.613465374073257</v>
      </c>
      <c r="BG498" s="7">
        <f t="shared" ca="1" si="674"/>
        <v>76.148040834596188</v>
      </c>
      <c r="BH498" s="7">
        <f t="shared" ca="1" si="675"/>
        <v>85.228000634671162</v>
      </c>
      <c r="BI498" s="7">
        <f t="shared" ca="1" si="676"/>
        <v>75.491108027364547</v>
      </c>
      <c r="BJ498" s="7">
        <f t="shared" ca="1" si="677"/>
        <v>70.885111980098898</v>
      </c>
      <c r="BK498" s="7">
        <f t="shared" ca="1" si="678"/>
        <v>69.66787767499325</v>
      </c>
      <c r="BL498" s="7">
        <f t="shared" ca="1" si="679"/>
        <v>78.779546230458493</v>
      </c>
      <c r="BM498" s="7">
        <f t="shared" ca="1" si="680"/>
        <v>70.970140873904711</v>
      </c>
      <c r="BN498" s="7">
        <f t="shared" ca="1" si="681"/>
        <v>78.487660778809754</v>
      </c>
      <c r="BO498" s="7">
        <f t="shared" ca="1" si="682"/>
        <v>77.655331993299995</v>
      </c>
      <c r="BP498" s="7">
        <f t="shared" ca="1" si="683"/>
        <v>78.142752106114102</v>
      </c>
      <c r="BQ498" s="7">
        <f t="shared" ca="1" si="684"/>
        <v>71.519059079047409</v>
      </c>
      <c r="BR498" s="7">
        <f t="shared" ca="1" si="685"/>
        <v>81.988703943913237</v>
      </c>
      <c r="BS498" s="7">
        <f t="shared" ca="1" si="686"/>
        <v>91.478940998969634</v>
      </c>
      <c r="BT498" s="7">
        <f t="shared" ca="1" si="687"/>
        <v>71.332509439656008</v>
      </c>
      <c r="BU498" s="7">
        <f t="shared" ca="1" si="688"/>
        <v>72.718905547835732</v>
      </c>
      <c r="BV498" s="7">
        <f t="shared" ca="1" si="689"/>
        <v>78.249237591200057</v>
      </c>
      <c r="BW498" s="7">
        <f t="shared" ca="1" si="690"/>
        <v>80.837516155702431</v>
      </c>
      <c r="BX498" s="7">
        <f t="shared" ca="1" si="691"/>
        <v>84.153663910498381</v>
      </c>
      <c r="BY498" s="7">
        <f t="shared" ca="1" si="692"/>
        <v>79.302714719069201</v>
      </c>
      <c r="BZ498" s="7">
        <f t="shared" ca="1" si="693"/>
        <v>64.258659186610544</v>
      </c>
      <c r="CA498" s="7">
        <f t="shared" ca="1" si="694"/>
        <v>64.010650119772052</v>
      </c>
      <c r="CB498" s="7">
        <f t="shared" ca="1" si="695"/>
        <v>67.9343380236988</v>
      </c>
      <c r="CC498" s="7">
        <f t="shared" ca="1" si="696"/>
        <v>74.318059062085752</v>
      </c>
      <c r="CD498" s="7">
        <f t="shared" ca="1" si="697"/>
        <v>92.746229386442394</v>
      </c>
      <c r="CE498" s="7">
        <f t="shared" ca="1" si="698"/>
        <v>60.73563912916233</v>
      </c>
      <c r="CF498" s="7">
        <f t="shared" ca="1" si="699"/>
        <v>66.752796271217676</v>
      </c>
      <c r="CG498" s="7">
        <f t="shared" ca="1" si="700"/>
        <v>91.888269089568482</v>
      </c>
      <c r="CH498" s="7">
        <f t="shared" ca="1" si="701"/>
        <v>81.166711754423815</v>
      </c>
      <c r="CI498" s="7">
        <f t="shared" ca="1" si="702"/>
        <v>75.154116411570655</v>
      </c>
      <c r="CJ498" s="7">
        <f t="shared" ca="1" si="703"/>
        <v>69.222275989935625</v>
      </c>
      <c r="CK498" s="7">
        <f t="shared" ca="1" si="704"/>
        <v>77.902964296189481</v>
      </c>
      <c r="CL498" s="7">
        <f t="shared" ca="1" si="705"/>
        <v>66.246749291176513</v>
      </c>
    </row>
    <row r="499" spans="1:90" x14ac:dyDescent="0.25">
      <c r="A499">
        <v>474</v>
      </c>
      <c r="B499" vm="45330">
        <f ca="1"/>
        <v>44516</v>
      </c>
      <c r="C499" vm="3909">
        <f ca="1"/>
        <v>84.77</v>
      </c>
      <c r="D499">
        <f t="shared" ca="1" si="706"/>
        <v>2.1233927096850902E-3</v>
      </c>
      <c r="G499">
        <v>495</v>
      </c>
      <c r="H499" s="7">
        <v>87.296066968782583</v>
      </c>
      <c r="M499">
        <v>494</v>
      </c>
      <c r="N499">
        <f t="shared" si="629"/>
        <v>1758</v>
      </c>
      <c r="O499" s="7">
        <f t="shared" ca="1" si="630"/>
        <v>77.963164585288141</v>
      </c>
      <c r="P499" s="7">
        <f t="shared" ca="1" si="631"/>
        <v>83.37413603157259</v>
      </c>
      <c r="Q499" s="7">
        <f t="shared" ca="1" si="632"/>
        <v>70.39352725099188</v>
      </c>
      <c r="R499" s="7">
        <f t="shared" ca="1" si="633"/>
        <v>76.105563755916222</v>
      </c>
      <c r="S499" s="7">
        <f t="shared" ca="1" si="634"/>
        <v>65.869888057930908</v>
      </c>
      <c r="T499" s="7">
        <f t="shared" ca="1" si="635"/>
        <v>72.330566508778844</v>
      </c>
      <c r="U499" s="7">
        <f t="shared" ca="1" si="636"/>
        <v>62.099467050193489</v>
      </c>
      <c r="V499" s="7">
        <f t="shared" ca="1" si="637"/>
        <v>65.745465299060271</v>
      </c>
      <c r="W499" s="7">
        <f t="shared" ca="1" si="638"/>
        <v>83.643816472199262</v>
      </c>
      <c r="X499" s="7">
        <f t="shared" ca="1" si="639"/>
        <v>56.05910454466278</v>
      </c>
      <c r="Y499" s="7">
        <f t="shared" ca="1" si="640"/>
        <v>71.675206748519784</v>
      </c>
      <c r="Z499" s="7">
        <f t="shared" ca="1" si="641"/>
        <v>67.667555407456163</v>
      </c>
      <c r="AA499" s="7">
        <f t="shared" ca="1" si="642"/>
        <v>71.290766567610589</v>
      </c>
      <c r="AB499" s="7">
        <f t="shared" ca="1" si="643"/>
        <v>72.727395003969107</v>
      </c>
      <c r="AC499" s="7">
        <f t="shared" ca="1" si="644"/>
        <v>78.090255815764934</v>
      </c>
      <c r="AD499" s="7">
        <f t="shared" ca="1" si="645"/>
        <v>65.395851302596384</v>
      </c>
      <c r="AE499" s="7">
        <f t="shared" ca="1" si="646"/>
        <v>64.692315156804412</v>
      </c>
      <c r="AF499" s="7">
        <f t="shared" ca="1" si="647"/>
        <v>79.516369751148787</v>
      </c>
      <c r="AG499" s="7">
        <f t="shared" ca="1" si="648"/>
        <v>62.439244371884939</v>
      </c>
      <c r="AH499" s="7">
        <f t="shared" ca="1" si="649"/>
        <v>72.662127173103343</v>
      </c>
      <c r="AI499" s="7">
        <f t="shared" ca="1" si="650"/>
        <v>85.721052947008033</v>
      </c>
      <c r="AJ499" s="7">
        <f t="shared" ca="1" si="651"/>
        <v>83.39741536861878</v>
      </c>
      <c r="AK499" s="7">
        <f t="shared" ca="1" si="652"/>
        <v>64.715820247919183</v>
      </c>
      <c r="AL499" s="7">
        <f t="shared" ca="1" si="653"/>
        <v>67.924029794176633</v>
      </c>
      <c r="AM499" s="7">
        <f t="shared" ca="1" si="654"/>
        <v>74.715375208109279</v>
      </c>
      <c r="AN499" s="7">
        <f t="shared" ca="1" si="655"/>
        <v>74.342507318758095</v>
      </c>
      <c r="AO499" s="7">
        <f t="shared" ca="1" si="656"/>
        <v>69.831885396391641</v>
      </c>
      <c r="AP499" s="7">
        <f t="shared" ca="1" si="657"/>
        <v>67.675336205739328</v>
      </c>
      <c r="AQ499" s="7">
        <f t="shared" ca="1" si="658"/>
        <v>66.542866161382705</v>
      </c>
      <c r="AR499" s="7">
        <f t="shared" ca="1" si="659"/>
        <v>73.599748876690157</v>
      </c>
      <c r="AS499" s="7">
        <f t="shared" ca="1" si="660"/>
        <v>86.307648370045612</v>
      </c>
      <c r="AT499" s="7">
        <f t="shared" ca="1" si="661"/>
        <v>66.352178867051265</v>
      </c>
      <c r="AU499" s="7">
        <f t="shared" ca="1" si="662"/>
        <v>80.122732732214331</v>
      </c>
      <c r="AV499" s="7">
        <f t="shared" ca="1" si="663"/>
        <v>61.812912106797228</v>
      </c>
      <c r="AW499" s="7">
        <f t="shared" ca="1" si="664"/>
        <v>71.002442713474863</v>
      </c>
      <c r="AX499" s="7">
        <f t="shared" ca="1" si="665"/>
        <v>71.019051550878444</v>
      </c>
      <c r="AY499" s="7">
        <f t="shared" ca="1" si="666"/>
        <v>70.243051076145477</v>
      </c>
      <c r="AZ499" s="7">
        <f t="shared" ca="1" si="667"/>
        <v>77.814867810600958</v>
      </c>
      <c r="BA499" s="7">
        <f t="shared" ca="1" si="668"/>
        <v>74.963413756574937</v>
      </c>
      <c r="BB499" s="7">
        <f t="shared" ca="1" si="669"/>
        <v>82.54301075624825</v>
      </c>
      <c r="BC499" s="7">
        <f t="shared" ca="1" si="670"/>
        <v>73.258949997328116</v>
      </c>
      <c r="BD499" s="7">
        <f t="shared" ca="1" si="671"/>
        <v>72.292167934723821</v>
      </c>
      <c r="BE499" s="7">
        <f t="shared" ca="1" si="672"/>
        <v>78.883076635123984</v>
      </c>
      <c r="BF499" s="7">
        <f t="shared" ca="1" si="673"/>
        <v>67.462994205821204</v>
      </c>
      <c r="BG499" s="7">
        <f t="shared" ca="1" si="674"/>
        <v>76.258415460061286</v>
      </c>
      <c r="BH499" s="7">
        <f t="shared" ca="1" si="675"/>
        <v>85.342936054633114</v>
      </c>
      <c r="BI499" s="7">
        <f t="shared" ca="1" si="676"/>
        <v>75.546834516933089</v>
      </c>
      <c r="BJ499" s="7">
        <f t="shared" ca="1" si="677"/>
        <v>70.924768248000362</v>
      </c>
      <c r="BK499" s="7">
        <f t="shared" ca="1" si="678"/>
        <v>69.827506019350238</v>
      </c>
      <c r="BL499" s="7">
        <f t="shared" ca="1" si="679"/>
        <v>78.205416664845288</v>
      </c>
      <c r="BM499" s="7">
        <f t="shared" ca="1" si="680"/>
        <v>70.336034115260787</v>
      </c>
      <c r="BN499" s="7">
        <f t="shared" ca="1" si="681"/>
        <v>78.240376923924828</v>
      </c>
      <c r="BO499" s="7">
        <f t="shared" ca="1" si="682"/>
        <v>78.031176331729696</v>
      </c>
      <c r="BP499" s="7">
        <f t="shared" ca="1" si="683"/>
        <v>78.572464191675223</v>
      </c>
      <c r="BQ499" s="7">
        <f t="shared" ca="1" si="684"/>
        <v>71.378182768359281</v>
      </c>
      <c r="BR499" s="7">
        <f t="shared" ca="1" si="685"/>
        <v>81.750976076190653</v>
      </c>
      <c r="BS499" s="7">
        <f t="shared" ca="1" si="686"/>
        <v>91.589131768760893</v>
      </c>
      <c r="BT499" s="7">
        <f t="shared" ca="1" si="687"/>
        <v>71.68026446914017</v>
      </c>
      <c r="BU499" s="7">
        <f t="shared" ca="1" si="688"/>
        <v>71.902289315722257</v>
      </c>
      <c r="BV499" s="7">
        <f t="shared" ca="1" si="689"/>
        <v>78.457395539373778</v>
      </c>
      <c r="BW499" s="7">
        <f t="shared" ca="1" si="690"/>
        <v>81.404324826208963</v>
      </c>
      <c r="BX499" s="7">
        <f t="shared" ca="1" si="691"/>
        <v>83.758329756438201</v>
      </c>
      <c r="BY499" s="7">
        <f t="shared" ca="1" si="692"/>
        <v>79.345442656815067</v>
      </c>
      <c r="BZ499" s="7">
        <f t="shared" ca="1" si="693"/>
        <v>64.077910888780124</v>
      </c>
      <c r="CA499" s="7">
        <f t="shared" ca="1" si="694"/>
        <v>63.767692009736145</v>
      </c>
      <c r="CB499" s="7">
        <f t="shared" ca="1" si="695"/>
        <v>67.902401322744808</v>
      </c>
      <c r="CC499" s="7">
        <f t="shared" ca="1" si="696"/>
        <v>74.175745338734728</v>
      </c>
      <c r="CD499" s="7">
        <f t="shared" ca="1" si="697"/>
        <v>93.106779054317172</v>
      </c>
      <c r="CE499" s="7">
        <f t="shared" ca="1" si="698"/>
        <v>61.001818742901271</v>
      </c>
      <c r="CF499" s="7">
        <f t="shared" ca="1" si="699"/>
        <v>66.657404912406008</v>
      </c>
      <c r="CG499" s="7">
        <f t="shared" ca="1" si="700"/>
        <v>92.319032784813004</v>
      </c>
      <c r="CH499" s="7">
        <f t="shared" ca="1" si="701"/>
        <v>81.080822911269252</v>
      </c>
      <c r="CI499" s="7">
        <f t="shared" ca="1" si="702"/>
        <v>75.647160652745143</v>
      </c>
      <c r="CJ499" s="7">
        <f t="shared" ca="1" si="703"/>
        <v>69.004218037651512</v>
      </c>
      <c r="CK499" s="7">
        <f t="shared" ca="1" si="704"/>
        <v>77.474212124679056</v>
      </c>
      <c r="CL499" s="7">
        <f t="shared" ca="1" si="705"/>
        <v>66.558198166336368</v>
      </c>
    </row>
    <row r="500" spans="1:90" x14ac:dyDescent="0.25">
      <c r="A500">
        <v>475</v>
      </c>
      <c r="B500" vm="45331">
        <f ca="1"/>
        <v>44517</v>
      </c>
      <c r="C500" vm="44883">
        <f ca="1"/>
        <v>84.95</v>
      </c>
      <c r="D500">
        <f t="shared" ca="1" si="706"/>
        <v>1.1771630370804864E-3</v>
      </c>
      <c r="G500">
        <v>496</v>
      </c>
      <c r="H500" s="7">
        <v>71.267534661634372</v>
      </c>
      <c r="M500">
        <v>495</v>
      </c>
      <c r="N500">
        <f t="shared" si="629"/>
        <v>1759</v>
      </c>
      <c r="O500" s="7">
        <f t="shared" ca="1" si="630"/>
        <v>78.171596624140832</v>
      </c>
      <c r="P500" s="7">
        <f t="shared" ca="1" si="631"/>
        <v>83.876770725355911</v>
      </c>
      <c r="Q500" s="7">
        <f t="shared" ca="1" si="632"/>
        <v>70.190343946397689</v>
      </c>
      <c r="R500" s="7">
        <f t="shared" ca="1" si="633"/>
        <v>76.470472941690886</v>
      </c>
      <c r="S500" s="7">
        <f t="shared" ca="1" si="634"/>
        <v>66.075814154836124</v>
      </c>
      <c r="T500" s="7">
        <f t="shared" ca="1" si="635"/>
        <v>71.831152946025625</v>
      </c>
      <c r="U500" s="7">
        <f t="shared" ca="1" si="636"/>
        <v>61.880305395098738</v>
      </c>
      <c r="V500" s="7">
        <f t="shared" ca="1" si="637"/>
        <v>65.87639808229045</v>
      </c>
      <c r="W500" s="7">
        <f t="shared" ca="1" si="638"/>
        <v>83.508750145292524</v>
      </c>
      <c r="X500" s="7">
        <f t="shared" ca="1" si="639"/>
        <v>55.595245543163536</v>
      </c>
      <c r="Y500" s="7">
        <f t="shared" ca="1" si="640"/>
        <v>71.663302485347074</v>
      </c>
      <c r="Z500" s="7">
        <f t="shared" ca="1" si="641"/>
        <v>67.488980783602713</v>
      </c>
      <c r="AA500" s="7">
        <f t="shared" ca="1" si="642"/>
        <v>71.60157744767379</v>
      </c>
      <c r="AB500" s="7">
        <f t="shared" ca="1" si="643"/>
        <v>72.681966708791052</v>
      </c>
      <c r="AC500" s="7">
        <f t="shared" ca="1" si="644"/>
        <v>78.117079706764542</v>
      </c>
      <c r="AD500" s="7">
        <f t="shared" ca="1" si="645"/>
        <v>65.372307155095598</v>
      </c>
      <c r="AE500" s="7">
        <f t="shared" ca="1" si="646"/>
        <v>65.084566508071305</v>
      </c>
      <c r="AF500" s="7">
        <f t="shared" ca="1" si="647"/>
        <v>79.479366149924957</v>
      </c>
      <c r="AG500" s="7">
        <f t="shared" ca="1" si="648"/>
        <v>62.705523576125778</v>
      </c>
      <c r="AH500" s="7">
        <f t="shared" ca="1" si="649"/>
        <v>72.925755540658315</v>
      </c>
      <c r="AI500" s="7">
        <f t="shared" ca="1" si="650"/>
        <v>86.330607493051446</v>
      </c>
      <c r="AJ500" s="7">
        <f t="shared" ca="1" si="651"/>
        <v>82.513405669339306</v>
      </c>
      <c r="AK500" s="7">
        <f t="shared" ca="1" si="652"/>
        <v>65.204722282145184</v>
      </c>
      <c r="AL500" s="7">
        <f t="shared" ca="1" si="653"/>
        <v>67.916360467707705</v>
      </c>
      <c r="AM500" s="7">
        <f t="shared" ca="1" si="654"/>
        <v>74.793748283362078</v>
      </c>
      <c r="AN500" s="7">
        <f t="shared" ca="1" si="655"/>
        <v>74.352922750555081</v>
      </c>
      <c r="AO500" s="7">
        <f t="shared" ca="1" si="656"/>
        <v>70.225918708078922</v>
      </c>
      <c r="AP500" s="7">
        <f t="shared" ca="1" si="657"/>
        <v>67.268471945015961</v>
      </c>
      <c r="AQ500" s="7">
        <f t="shared" ca="1" si="658"/>
        <v>66.534114650292764</v>
      </c>
      <c r="AR500" s="7">
        <f t="shared" ca="1" si="659"/>
        <v>73.789444195388242</v>
      </c>
      <c r="AS500" s="7">
        <f t="shared" ca="1" si="660"/>
        <v>85.812273736017644</v>
      </c>
      <c r="AT500" s="7">
        <f t="shared" ca="1" si="661"/>
        <v>66.170893807293496</v>
      </c>
      <c r="AU500" s="7">
        <f t="shared" ca="1" si="662"/>
        <v>80.144364052278462</v>
      </c>
      <c r="AV500" s="7">
        <f t="shared" ca="1" si="663"/>
        <v>62.025261305763777</v>
      </c>
      <c r="AW500" s="7">
        <f t="shared" ca="1" si="664"/>
        <v>70.683232491294419</v>
      </c>
      <c r="AX500" s="7">
        <f t="shared" ca="1" si="665"/>
        <v>71.173796510214615</v>
      </c>
      <c r="AY500" s="7">
        <f t="shared" ca="1" si="666"/>
        <v>70.396715122658421</v>
      </c>
      <c r="AZ500" s="7">
        <f t="shared" ca="1" si="667"/>
        <v>77.866214166078251</v>
      </c>
      <c r="BA500" s="7">
        <f t="shared" ca="1" si="668"/>
        <v>74.433860301931745</v>
      </c>
      <c r="BB500" s="7">
        <f t="shared" ca="1" si="669"/>
        <v>82.7293323247589</v>
      </c>
      <c r="BC500" s="7">
        <f t="shared" ca="1" si="670"/>
        <v>72.525493740895698</v>
      </c>
      <c r="BD500" s="7">
        <f t="shared" ca="1" si="671"/>
        <v>72.15534413548049</v>
      </c>
      <c r="BE500" s="7">
        <f t="shared" ca="1" si="672"/>
        <v>78.293203669688381</v>
      </c>
      <c r="BF500" s="7">
        <f t="shared" ca="1" si="673"/>
        <v>67.370451430337894</v>
      </c>
      <c r="BG500" s="7">
        <f t="shared" ca="1" si="674"/>
        <v>76.032237002112993</v>
      </c>
      <c r="BH500" s="7">
        <f t="shared" ca="1" si="675"/>
        <v>85.064482223419247</v>
      </c>
      <c r="BI500" s="7">
        <f t="shared" ca="1" si="676"/>
        <v>75.351580602935613</v>
      </c>
      <c r="BJ500" s="7">
        <f t="shared" ca="1" si="677"/>
        <v>70.545962822967084</v>
      </c>
      <c r="BK500" s="7">
        <f t="shared" ca="1" si="678"/>
        <v>70.005940873323453</v>
      </c>
      <c r="BL500" s="7">
        <f t="shared" ca="1" si="679"/>
        <v>78.033802142323552</v>
      </c>
      <c r="BM500" s="7">
        <f t="shared" ca="1" si="680"/>
        <v>70.118696435837421</v>
      </c>
      <c r="BN500" s="7">
        <f t="shared" ca="1" si="681"/>
        <v>78.067956843675091</v>
      </c>
      <c r="BO500" s="7">
        <f t="shared" ca="1" si="682"/>
        <v>78.118077066122439</v>
      </c>
      <c r="BP500" s="7">
        <f t="shared" ca="1" si="683"/>
        <v>78.655823689967733</v>
      </c>
      <c r="BQ500" s="7">
        <f t="shared" ca="1" si="684"/>
        <v>71.564572411608069</v>
      </c>
      <c r="BR500" s="7">
        <f t="shared" ca="1" si="685"/>
        <v>81.638557611928945</v>
      </c>
      <c r="BS500" s="7">
        <f t="shared" ca="1" si="686"/>
        <v>91.237825161923865</v>
      </c>
      <c r="BT500" s="7">
        <f t="shared" ca="1" si="687"/>
        <v>72.290984169248517</v>
      </c>
      <c r="BU500" s="7">
        <f t="shared" ca="1" si="688"/>
        <v>72.34787200878749</v>
      </c>
      <c r="BV500" s="7">
        <f t="shared" ca="1" si="689"/>
        <v>78.90855374856838</v>
      </c>
      <c r="BW500" s="7">
        <f t="shared" ca="1" si="690"/>
        <v>81.356624497021556</v>
      </c>
      <c r="BX500" s="7">
        <f t="shared" ca="1" si="691"/>
        <v>83.712705183564466</v>
      </c>
      <c r="BY500" s="7">
        <f t="shared" ca="1" si="692"/>
        <v>79.116357794048582</v>
      </c>
      <c r="BZ500" s="7">
        <f t="shared" ca="1" si="693"/>
        <v>63.930626592499877</v>
      </c>
      <c r="CA500" s="7">
        <f t="shared" ca="1" si="694"/>
        <v>63.616034420164482</v>
      </c>
      <c r="CB500" s="7">
        <f t="shared" ca="1" si="695"/>
        <v>67.608810298582398</v>
      </c>
      <c r="CC500" s="7">
        <f t="shared" ca="1" si="696"/>
        <v>73.812307610352093</v>
      </c>
      <c r="CD500" s="7">
        <f t="shared" ca="1" si="697"/>
        <v>92.714070649656634</v>
      </c>
      <c r="CE500" s="7">
        <f t="shared" ca="1" si="698"/>
        <v>61.047583535719369</v>
      </c>
      <c r="CF500" s="7">
        <f t="shared" ca="1" si="699"/>
        <v>66.294864876008489</v>
      </c>
      <c r="CG500" s="7">
        <f t="shared" ca="1" si="700"/>
        <v>92.372592170957219</v>
      </c>
      <c r="CH500" s="7">
        <f t="shared" ca="1" si="701"/>
        <v>80.909360894285214</v>
      </c>
      <c r="CI500" s="7">
        <f t="shared" ca="1" si="702"/>
        <v>75.878427260767324</v>
      </c>
      <c r="CJ500" s="7">
        <f t="shared" ca="1" si="703"/>
        <v>69.524636342009785</v>
      </c>
      <c r="CK500" s="7">
        <f t="shared" ca="1" si="704"/>
        <v>77.418811649573897</v>
      </c>
      <c r="CL500" s="7">
        <f t="shared" ca="1" si="705"/>
        <v>66.111906745040343</v>
      </c>
    </row>
    <row r="501" spans="1:90" x14ac:dyDescent="0.25">
      <c r="A501">
        <v>476</v>
      </c>
      <c r="B501" vm="45332">
        <f ca="1"/>
        <v>44518</v>
      </c>
      <c r="C501" vm="18291">
        <f ca="1"/>
        <v>85.05</v>
      </c>
      <c r="D501">
        <f t="shared" ca="1" si="706"/>
        <v>2.1164021164021829E-3</v>
      </c>
      <c r="G501">
        <v>497</v>
      </c>
      <c r="H501" s="7">
        <v>60.191878465847878</v>
      </c>
      <c r="M501">
        <v>496</v>
      </c>
      <c r="N501">
        <f t="shared" si="629"/>
        <v>1760</v>
      </c>
      <c r="O501" s="7">
        <f t="shared" ca="1" si="630"/>
        <v>78.325722694991157</v>
      </c>
      <c r="P501" s="7">
        <f t="shared" ca="1" si="631"/>
        <v>83.920700151946079</v>
      </c>
      <c r="Q501" s="7">
        <f t="shared" ca="1" si="632"/>
        <v>70.180687380261645</v>
      </c>
      <c r="R501" s="7">
        <f t="shared" ca="1" si="633"/>
        <v>76.280605754690555</v>
      </c>
      <c r="S501" s="7">
        <f t="shared" ca="1" si="634"/>
        <v>66.223004164435494</v>
      </c>
      <c r="T501" s="7">
        <f t="shared" ca="1" si="635"/>
        <v>71.948865370059806</v>
      </c>
      <c r="U501" s="7">
        <f t="shared" ca="1" si="636"/>
        <v>61.55770610695722</v>
      </c>
      <c r="V501" s="7">
        <f t="shared" ca="1" si="637"/>
        <v>65.97165442370526</v>
      </c>
      <c r="W501" s="7">
        <f t="shared" ca="1" si="638"/>
        <v>83.687462528902941</v>
      </c>
      <c r="X501" s="7">
        <f t="shared" ca="1" si="639"/>
        <v>55.40910310668324</v>
      </c>
      <c r="Y501" s="7">
        <f t="shared" ca="1" si="640"/>
        <v>71.678000197583344</v>
      </c>
      <c r="Z501" s="7">
        <f t="shared" ca="1" si="641"/>
        <v>67.584339828883486</v>
      </c>
      <c r="AA501" s="7">
        <f t="shared" ca="1" si="642"/>
        <v>71.315273468945648</v>
      </c>
      <c r="AB501" s="7">
        <f t="shared" ca="1" si="643"/>
        <v>72.231754277445333</v>
      </c>
      <c r="AC501" s="7">
        <f t="shared" ca="1" si="644"/>
        <v>78.60149968909208</v>
      </c>
      <c r="AD501" s="7">
        <f t="shared" ca="1" si="645"/>
        <v>65.276003149914445</v>
      </c>
      <c r="AE501" s="7">
        <f t="shared" ca="1" si="646"/>
        <v>64.97691333629119</v>
      </c>
      <c r="AF501" s="7">
        <f t="shared" ca="1" si="647"/>
        <v>79.002368105480798</v>
      </c>
      <c r="AG501" s="7">
        <f t="shared" ca="1" si="648"/>
        <v>62.849460561187819</v>
      </c>
      <c r="AH501" s="7">
        <f t="shared" ca="1" si="649"/>
        <v>72.537165322951452</v>
      </c>
      <c r="AI501" s="7">
        <f t="shared" ca="1" si="650"/>
        <v>86.991514040509912</v>
      </c>
      <c r="AJ501" s="7">
        <f t="shared" ca="1" si="651"/>
        <v>82.805253166081158</v>
      </c>
      <c r="AK501" s="7">
        <f t="shared" ca="1" si="652"/>
        <v>65.17190725001511</v>
      </c>
      <c r="AL501" s="7">
        <f t="shared" ca="1" si="653"/>
        <v>67.575767603921136</v>
      </c>
      <c r="AM501" s="7">
        <f t="shared" ca="1" si="654"/>
        <v>75.265938843346589</v>
      </c>
      <c r="AN501" s="7">
        <f t="shared" ca="1" si="655"/>
        <v>74.146187604958456</v>
      </c>
      <c r="AO501" s="7">
        <f t="shared" ca="1" si="656"/>
        <v>70.119089761561284</v>
      </c>
      <c r="AP501" s="7">
        <f t="shared" ca="1" si="657"/>
        <v>67.76121576768503</v>
      </c>
      <c r="AQ501" s="7">
        <f t="shared" ca="1" si="658"/>
        <v>66.654716955042758</v>
      </c>
      <c r="AR501" s="7">
        <f t="shared" ca="1" si="659"/>
        <v>74.284414371132996</v>
      </c>
      <c r="AS501" s="7">
        <f t="shared" ca="1" si="660"/>
        <v>85.35810437155196</v>
      </c>
      <c r="AT501" s="7">
        <f t="shared" ca="1" si="661"/>
        <v>66.223529575695977</v>
      </c>
      <c r="AU501" s="7">
        <f t="shared" ca="1" si="662"/>
        <v>79.857917221094397</v>
      </c>
      <c r="AV501" s="7">
        <f t="shared" ca="1" si="663"/>
        <v>61.658036304811894</v>
      </c>
      <c r="AW501" s="7">
        <f t="shared" ca="1" si="664"/>
        <v>70.448888880652007</v>
      </c>
      <c r="AX501" s="7">
        <f t="shared" ca="1" si="665"/>
        <v>71.384491821668732</v>
      </c>
      <c r="AY501" s="7">
        <f t="shared" ca="1" si="666"/>
        <v>70.749359118715134</v>
      </c>
      <c r="AZ501" s="7">
        <f t="shared" ca="1" si="667"/>
        <v>77.576056173086599</v>
      </c>
      <c r="BA501" s="7">
        <f t="shared" ca="1" si="668"/>
        <v>73.849122476475316</v>
      </c>
      <c r="BB501" s="7">
        <f t="shared" ca="1" si="669"/>
        <v>82.4215515369212</v>
      </c>
      <c r="BC501" s="7">
        <f t="shared" ca="1" si="670"/>
        <v>72.687677729425573</v>
      </c>
      <c r="BD501" s="7">
        <f t="shared" ca="1" si="671"/>
        <v>71.733961551663995</v>
      </c>
      <c r="BE501" s="7">
        <f t="shared" ca="1" si="672"/>
        <v>77.964810340256875</v>
      </c>
      <c r="BF501" s="7">
        <f t="shared" ca="1" si="673"/>
        <v>67.748376129666724</v>
      </c>
      <c r="BG501" s="7">
        <f t="shared" ca="1" si="674"/>
        <v>76.133816499180099</v>
      </c>
      <c r="BH501" s="7">
        <f t="shared" ca="1" si="675"/>
        <v>85.480647347442059</v>
      </c>
      <c r="BI501" s="7">
        <f t="shared" ca="1" si="676"/>
        <v>75.948541282088868</v>
      </c>
      <c r="BJ501" s="7">
        <f t="shared" ca="1" si="677"/>
        <v>70.715433390308775</v>
      </c>
      <c r="BK501" s="7">
        <f t="shared" ca="1" si="678"/>
        <v>69.586037215470782</v>
      </c>
      <c r="BL501" s="7">
        <f t="shared" ca="1" si="679"/>
        <v>78.536807292199541</v>
      </c>
      <c r="BM501" s="7">
        <f t="shared" ca="1" si="680"/>
        <v>70.774217472005617</v>
      </c>
      <c r="BN501" s="7">
        <f t="shared" ca="1" si="681"/>
        <v>77.914317570988146</v>
      </c>
      <c r="BO501" s="7">
        <f t="shared" ca="1" si="682"/>
        <v>78.724746344876849</v>
      </c>
      <c r="BP501" s="7">
        <f t="shared" ca="1" si="683"/>
        <v>78.423114089163434</v>
      </c>
      <c r="BQ501" s="7">
        <f t="shared" ca="1" si="684"/>
        <v>71.619343406077917</v>
      </c>
      <c r="BR501" s="7">
        <f t="shared" ca="1" si="685"/>
        <v>81.259316007980431</v>
      </c>
      <c r="BS501" s="7">
        <f t="shared" ca="1" si="686"/>
        <v>90.573928454200967</v>
      </c>
      <c r="BT501" s="7">
        <f t="shared" ca="1" si="687"/>
        <v>72.380799568198682</v>
      </c>
      <c r="BU501" s="7">
        <f t="shared" ca="1" si="688"/>
        <v>72.443038134964311</v>
      </c>
      <c r="BV501" s="7">
        <f t="shared" ca="1" si="689"/>
        <v>79.421634101346967</v>
      </c>
      <c r="BW501" s="7">
        <f t="shared" ca="1" si="690"/>
        <v>81.253571203911733</v>
      </c>
      <c r="BX501" s="7">
        <f t="shared" ca="1" si="691"/>
        <v>83.911719619235114</v>
      </c>
      <c r="BY501" s="7">
        <f t="shared" ca="1" si="692"/>
        <v>79.675691929563271</v>
      </c>
      <c r="BZ501" s="7">
        <f t="shared" ca="1" si="693"/>
        <v>64.031487778377311</v>
      </c>
      <c r="CA501" s="7">
        <f t="shared" ca="1" si="694"/>
        <v>63.233493842226387</v>
      </c>
      <c r="CB501" s="7">
        <f t="shared" ca="1" si="695"/>
        <v>68.006374023129894</v>
      </c>
      <c r="CC501" s="7">
        <f t="shared" ca="1" si="696"/>
        <v>73.816232078467436</v>
      </c>
      <c r="CD501" s="7">
        <f t="shared" ca="1" si="697"/>
        <v>92.716990456605245</v>
      </c>
      <c r="CE501" s="7">
        <f t="shared" ca="1" si="698"/>
        <v>60.813545646784512</v>
      </c>
      <c r="CF501" s="7">
        <f t="shared" ca="1" si="699"/>
        <v>66.339379390755994</v>
      </c>
      <c r="CG501" s="7">
        <f t="shared" ca="1" si="700"/>
        <v>92.338031738943087</v>
      </c>
      <c r="CH501" s="7">
        <f t="shared" ca="1" si="701"/>
        <v>80.678033751665524</v>
      </c>
      <c r="CI501" s="7">
        <f t="shared" ca="1" si="702"/>
        <v>76.178360961063504</v>
      </c>
      <c r="CJ501" s="7">
        <f t="shared" ca="1" si="703"/>
        <v>69.623102863438362</v>
      </c>
      <c r="CK501" s="7">
        <f t="shared" ca="1" si="704"/>
        <v>77.030603379505692</v>
      </c>
      <c r="CL501" s="7">
        <f t="shared" ca="1" si="705"/>
        <v>65.924921896579718</v>
      </c>
    </row>
    <row r="502" spans="1:90" x14ac:dyDescent="0.25">
      <c r="A502">
        <v>477</v>
      </c>
      <c r="B502" vm="45333">
        <f ca="1"/>
        <v>44519</v>
      </c>
      <c r="C502" vm="14106">
        <f ca="1"/>
        <v>85.23</v>
      </c>
      <c r="D502">
        <f t="shared" ca="1" si="706"/>
        <v>-4.9278423090460821E-3</v>
      </c>
      <c r="G502">
        <v>498</v>
      </c>
      <c r="H502" s="7">
        <v>68.299531585821299</v>
      </c>
      <c r="M502">
        <v>497</v>
      </c>
      <c r="N502">
        <f t="shared" si="629"/>
        <v>1761</v>
      </c>
      <c r="O502" s="7">
        <f t="shared" ca="1" si="630"/>
        <v>78.692705035771084</v>
      </c>
      <c r="P502" s="7">
        <f t="shared" ca="1" si="631"/>
        <v>83.196689885555656</v>
      </c>
      <c r="Q502" s="7">
        <f t="shared" ca="1" si="632"/>
        <v>70.260741649385238</v>
      </c>
      <c r="R502" s="7">
        <f t="shared" ca="1" si="633"/>
        <v>76.092047173546035</v>
      </c>
      <c r="S502" s="7">
        <f t="shared" ca="1" si="634"/>
        <v>66.101823412534387</v>
      </c>
      <c r="T502" s="7">
        <f t="shared" ca="1" si="635"/>
        <v>71.552547985950568</v>
      </c>
      <c r="U502" s="7">
        <f t="shared" ca="1" si="636"/>
        <v>61.705990431227178</v>
      </c>
      <c r="V502" s="7">
        <f t="shared" ca="1" si="637"/>
        <v>65.215173324185812</v>
      </c>
      <c r="W502" s="7">
        <f t="shared" ca="1" si="638"/>
        <v>83.375720648826572</v>
      </c>
      <c r="X502" s="7">
        <f t="shared" ca="1" si="639"/>
        <v>55.499301924004456</v>
      </c>
      <c r="Y502" s="7">
        <f t="shared" ca="1" si="640"/>
        <v>72.242195138484831</v>
      </c>
      <c r="Z502" s="7">
        <f t="shared" ca="1" si="641"/>
        <v>67.433832507853751</v>
      </c>
      <c r="AA502" s="7">
        <f t="shared" ca="1" si="642"/>
        <v>71.014767740136449</v>
      </c>
      <c r="AB502" s="7">
        <f t="shared" ca="1" si="643"/>
        <v>72.241952888732186</v>
      </c>
      <c r="AC502" s="7">
        <f t="shared" ca="1" si="644"/>
        <v>78.528018531866167</v>
      </c>
      <c r="AD502" s="7">
        <f t="shared" ca="1" si="645"/>
        <v>65.197741315411733</v>
      </c>
      <c r="AE502" s="7">
        <f t="shared" ca="1" si="646"/>
        <v>64.709902762367534</v>
      </c>
      <c r="AF502" s="7">
        <f t="shared" ca="1" si="647"/>
        <v>79.522548254762739</v>
      </c>
      <c r="AG502" s="7">
        <f t="shared" ca="1" si="648"/>
        <v>62.887071158650436</v>
      </c>
      <c r="AH502" s="7">
        <f t="shared" ca="1" si="649"/>
        <v>72.31753029046682</v>
      </c>
      <c r="AI502" s="7">
        <f t="shared" ca="1" si="650"/>
        <v>86.704665695604007</v>
      </c>
      <c r="AJ502" s="7">
        <f t="shared" ca="1" si="651"/>
        <v>81.736786298808241</v>
      </c>
      <c r="AK502" s="7">
        <f t="shared" ca="1" si="652"/>
        <v>64.889945900182596</v>
      </c>
      <c r="AL502" s="7">
        <f t="shared" ca="1" si="653"/>
        <v>66.986767643984834</v>
      </c>
      <c r="AM502" s="7">
        <f t="shared" ca="1" si="654"/>
        <v>75.388913319476757</v>
      </c>
      <c r="AN502" s="7">
        <f t="shared" ca="1" si="655"/>
        <v>73.356905363535816</v>
      </c>
      <c r="AO502" s="7">
        <f t="shared" ca="1" si="656"/>
        <v>69.773816522116988</v>
      </c>
      <c r="AP502" s="7">
        <f t="shared" ca="1" si="657"/>
        <v>68.223960879549708</v>
      </c>
      <c r="AQ502" s="7">
        <f t="shared" ca="1" si="658"/>
        <v>66.294763969082794</v>
      </c>
      <c r="AR502" s="7">
        <f t="shared" ca="1" si="659"/>
        <v>74.345410899831478</v>
      </c>
      <c r="AS502" s="7">
        <f t="shared" ca="1" si="660"/>
        <v>85.719417056851754</v>
      </c>
      <c r="AT502" s="7">
        <f t="shared" ca="1" si="661"/>
        <v>65.97943087057665</v>
      </c>
      <c r="AU502" s="7">
        <f t="shared" ca="1" si="662"/>
        <v>79.377449813684933</v>
      </c>
      <c r="AV502" s="7">
        <f t="shared" ca="1" si="663"/>
        <v>61.851621162523479</v>
      </c>
      <c r="AW502" s="7">
        <f t="shared" ca="1" si="664"/>
        <v>70.275971162002321</v>
      </c>
      <c r="AX502" s="7">
        <f t="shared" ca="1" si="665"/>
        <v>71.275045409339626</v>
      </c>
      <c r="AY502" s="7">
        <f t="shared" ca="1" si="666"/>
        <v>70.570868054954005</v>
      </c>
      <c r="AZ502" s="7">
        <f t="shared" ca="1" si="667"/>
        <v>77.438342432092213</v>
      </c>
      <c r="BA502" s="7">
        <f t="shared" ca="1" si="668"/>
        <v>73.718645851059648</v>
      </c>
      <c r="BB502" s="7">
        <f t="shared" ca="1" si="669"/>
        <v>82.259507118901169</v>
      </c>
      <c r="BC502" s="7">
        <f t="shared" ca="1" si="670"/>
        <v>72.883322349355083</v>
      </c>
      <c r="BD502" s="7">
        <f t="shared" ca="1" si="671"/>
        <v>71.45700156424806</v>
      </c>
      <c r="BE502" s="7">
        <f t="shared" ca="1" si="672"/>
        <v>78.801888518256106</v>
      </c>
      <c r="BF502" s="7">
        <f t="shared" ca="1" si="673"/>
        <v>67.978211023547587</v>
      </c>
      <c r="BG502" s="7">
        <f t="shared" ca="1" si="674"/>
        <v>76.25609516540905</v>
      </c>
      <c r="BH502" s="7">
        <f t="shared" ca="1" si="675"/>
        <v>85.708368017079678</v>
      </c>
      <c r="BI502" s="7">
        <f t="shared" ca="1" si="676"/>
        <v>75.839021436303284</v>
      </c>
      <c r="BJ502" s="7">
        <f t="shared" ca="1" si="677"/>
        <v>70.853956353089487</v>
      </c>
      <c r="BK502" s="7">
        <f t="shared" ca="1" si="678"/>
        <v>69.782106164400261</v>
      </c>
      <c r="BL502" s="7">
        <f t="shared" ca="1" si="679"/>
        <v>78.111749995894272</v>
      </c>
      <c r="BM502" s="7">
        <f t="shared" ca="1" si="680"/>
        <v>71.075038786900379</v>
      </c>
      <c r="BN502" s="7">
        <f t="shared" ca="1" si="681"/>
        <v>77.717392411504576</v>
      </c>
      <c r="BO502" s="7">
        <f t="shared" ca="1" si="682"/>
        <v>78.263011438991356</v>
      </c>
      <c r="BP502" s="7">
        <f t="shared" ca="1" si="683"/>
        <v>78.532881563002562</v>
      </c>
      <c r="BQ502" s="7">
        <f t="shared" ca="1" si="684"/>
        <v>71.224960673765352</v>
      </c>
      <c r="BR502" s="7">
        <f t="shared" ca="1" si="685"/>
        <v>80.944366284626597</v>
      </c>
      <c r="BS502" s="7">
        <f t="shared" ca="1" si="686"/>
        <v>90.255829691692711</v>
      </c>
      <c r="BT502" s="7">
        <f t="shared" ca="1" si="687"/>
        <v>72.506790118732823</v>
      </c>
      <c r="BU502" s="7">
        <f t="shared" ca="1" si="688"/>
        <v>72.65579797934933</v>
      </c>
      <c r="BV502" s="7">
        <f t="shared" ca="1" si="689"/>
        <v>79.404000457660885</v>
      </c>
      <c r="BW502" s="7">
        <f t="shared" ca="1" si="690"/>
        <v>81.101175976476767</v>
      </c>
      <c r="BX502" s="7">
        <f t="shared" ca="1" si="691"/>
        <v>83.627053756443203</v>
      </c>
      <c r="BY502" s="7">
        <f t="shared" ca="1" si="692"/>
        <v>79.456750276244335</v>
      </c>
      <c r="BZ502" s="7">
        <f t="shared" ca="1" si="693"/>
        <v>63.897563504756029</v>
      </c>
      <c r="CA502" s="7">
        <f t="shared" ca="1" si="694"/>
        <v>63.113304395923585</v>
      </c>
      <c r="CB502" s="7">
        <f t="shared" ca="1" si="695"/>
        <v>67.863733236784</v>
      </c>
      <c r="CC502" s="7">
        <f t="shared" ca="1" si="696"/>
        <v>73.676535360984118</v>
      </c>
      <c r="CD502" s="7">
        <f t="shared" ca="1" si="697"/>
        <v>93.194747225499086</v>
      </c>
      <c r="CE502" s="7">
        <f t="shared" ca="1" si="698"/>
        <v>61.08211166019673</v>
      </c>
      <c r="CF502" s="7">
        <f t="shared" ca="1" si="699"/>
        <v>65.876774097956599</v>
      </c>
      <c r="CG502" s="7">
        <f t="shared" ca="1" si="700"/>
        <v>92.324719483261589</v>
      </c>
      <c r="CH502" s="7">
        <f t="shared" ca="1" si="701"/>
        <v>80.939646162749284</v>
      </c>
      <c r="CI502" s="7">
        <f t="shared" ca="1" si="702"/>
        <v>76.508564950527131</v>
      </c>
      <c r="CJ502" s="7">
        <f t="shared" ca="1" si="703"/>
        <v>69.734884611865567</v>
      </c>
      <c r="CK502" s="7">
        <f t="shared" ca="1" si="704"/>
        <v>76.896522285260346</v>
      </c>
      <c r="CL502" s="7">
        <f t="shared" ca="1" si="705"/>
        <v>65.988320256604837</v>
      </c>
    </row>
    <row r="503" spans="1:90" x14ac:dyDescent="0.25">
      <c r="A503">
        <v>478</v>
      </c>
      <c r="B503" vm="45334">
        <f ca="1"/>
        <v>44522</v>
      </c>
      <c r="C503" vm="4059">
        <f ca="1"/>
        <v>84.81</v>
      </c>
      <c r="D503">
        <f t="shared" ca="1" si="706"/>
        <v>-4.0089612074047931E-3</v>
      </c>
      <c r="G503">
        <v>499</v>
      </c>
      <c r="H503" s="7">
        <v>81.356887187143272</v>
      </c>
      <c r="M503">
        <v>498</v>
      </c>
      <c r="N503">
        <f t="shared" si="629"/>
        <v>1762</v>
      </c>
      <c r="O503" s="7">
        <f t="shared" ca="1" si="630"/>
        <v>79.246305378751714</v>
      </c>
      <c r="P503" s="7">
        <f t="shared" ca="1" si="631"/>
        <v>83.732971791371327</v>
      </c>
      <c r="Q503" s="7">
        <f t="shared" ca="1" si="632"/>
        <v>70.385352672439979</v>
      </c>
      <c r="R503" s="7">
        <f t="shared" ca="1" si="633"/>
        <v>75.935242858149621</v>
      </c>
      <c r="S503" s="7">
        <f t="shared" ca="1" si="634"/>
        <v>66.132178139994892</v>
      </c>
      <c r="T503" s="7">
        <f t="shared" ca="1" si="635"/>
        <v>71.22273281851831</v>
      </c>
      <c r="U503" s="7">
        <f t="shared" ca="1" si="636"/>
        <v>61.640502625147796</v>
      </c>
      <c r="V503" s="7">
        <f t="shared" ca="1" si="637"/>
        <v>65.124405006952841</v>
      </c>
      <c r="W503" s="7">
        <f t="shared" ca="1" si="638"/>
        <v>83.428118570155561</v>
      </c>
      <c r="X503" s="7">
        <f t="shared" ca="1" si="639"/>
        <v>55.039950707358379</v>
      </c>
      <c r="Y503" s="7">
        <f t="shared" ca="1" si="640"/>
        <v>72.568155879869096</v>
      </c>
      <c r="Z503" s="7">
        <f t="shared" ca="1" si="641"/>
        <v>67.685452220331328</v>
      </c>
      <c r="AA503" s="7">
        <f t="shared" ca="1" si="642"/>
        <v>70.877297426524862</v>
      </c>
      <c r="AB503" s="7">
        <f t="shared" ca="1" si="643"/>
        <v>73.058159095006928</v>
      </c>
      <c r="AC503" s="7">
        <f t="shared" ca="1" si="644"/>
        <v>78.158629094668456</v>
      </c>
      <c r="AD503" s="7">
        <f t="shared" ca="1" si="645"/>
        <v>65.34220197013876</v>
      </c>
      <c r="AE503" s="7">
        <f t="shared" ca="1" si="646"/>
        <v>65.053445540933041</v>
      </c>
      <c r="AF503" s="7">
        <f t="shared" ca="1" si="647"/>
        <v>79.462259989242568</v>
      </c>
      <c r="AG503" s="7">
        <f t="shared" ca="1" si="648"/>
        <v>62.748199957221566</v>
      </c>
      <c r="AH503" s="7">
        <f t="shared" ca="1" si="649"/>
        <v>72.3731229279785</v>
      </c>
      <c r="AI503" s="7">
        <f t="shared" ca="1" si="650"/>
        <v>86.151759873782964</v>
      </c>
      <c r="AJ503" s="7">
        <f t="shared" ca="1" si="651"/>
        <v>82.001175219695313</v>
      </c>
      <c r="AK503" s="7">
        <f t="shared" ca="1" si="652"/>
        <v>64.921712048668255</v>
      </c>
      <c r="AL503" s="7">
        <f t="shared" ca="1" si="653"/>
        <v>66.281147778408425</v>
      </c>
      <c r="AM503" s="7">
        <f t="shared" ca="1" si="654"/>
        <v>75.239638054251486</v>
      </c>
      <c r="AN503" s="7">
        <f t="shared" ca="1" si="655"/>
        <v>73.83792520466578</v>
      </c>
      <c r="AO503" s="7">
        <f t="shared" ca="1" si="656"/>
        <v>69.504016941620876</v>
      </c>
      <c r="AP503" s="7">
        <f t="shared" ca="1" si="657"/>
        <v>68.114052594133895</v>
      </c>
      <c r="AQ503" s="7">
        <f t="shared" ca="1" si="658"/>
        <v>65.480572315216705</v>
      </c>
      <c r="AR503" s="7">
        <f t="shared" ca="1" si="659"/>
        <v>73.668037932103587</v>
      </c>
      <c r="AS503" s="7">
        <f t="shared" ca="1" si="660"/>
        <v>85.194767393194454</v>
      </c>
      <c r="AT503" s="7">
        <f t="shared" ca="1" si="661"/>
        <v>65.994262925818859</v>
      </c>
      <c r="AU503" s="7">
        <f t="shared" ca="1" si="662"/>
        <v>79.546296405778591</v>
      </c>
      <c r="AV503" s="7">
        <f t="shared" ca="1" si="663"/>
        <v>62.179995172303023</v>
      </c>
      <c r="AW503" s="7">
        <f t="shared" ca="1" si="664"/>
        <v>70.119431245031322</v>
      </c>
      <c r="AX503" s="7">
        <f t="shared" ca="1" si="665"/>
        <v>70.906970252296105</v>
      </c>
      <c r="AY503" s="7">
        <f t="shared" ca="1" si="666"/>
        <v>70.277766199045942</v>
      </c>
      <c r="AZ503" s="7">
        <f t="shared" ca="1" si="667"/>
        <v>77.562962524123577</v>
      </c>
      <c r="BA503" s="7">
        <f t="shared" ca="1" si="668"/>
        <v>73.445307608887546</v>
      </c>
      <c r="BB503" s="7">
        <f t="shared" ca="1" si="669"/>
        <v>82.192746685830372</v>
      </c>
      <c r="BC503" s="7">
        <f t="shared" ca="1" si="670"/>
        <v>72.925790567005066</v>
      </c>
      <c r="BD503" s="7">
        <f t="shared" ca="1" si="671"/>
        <v>71.752535424339442</v>
      </c>
      <c r="BE503" s="7">
        <f t="shared" ca="1" si="672"/>
        <v>79.067115701067848</v>
      </c>
      <c r="BF503" s="7">
        <f t="shared" ca="1" si="673"/>
        <v>67.768327705438494</v>
      </c>
      <c r="BG503" s="7">
        <f t="shared" ca="1" si="674"/>
        <v>75.958886667229393</v>
      </c>
      <c r="BH503" s="7">
        <f t="shared" ca="1" si="675"/>
        <v>84.670223027036201</v>
      </c>
      <c r="BI503" s="7">
        <f t="shared" ca="1" si="676"/>
        <v>76.079128322735841</v>
      </c>
      <c r="BJ503" s="7">
        <f t="shared" ca="1" si="677"/>
        <v>70.31587145779487</v>
      </c>
      <c r="BK503" s="7">
        <f t="shared" ca="1" si="678"/>
        <v>69.457390489268846</v>
      </c>
      <c r="BL503" s="7">
        <f t="shared" ca="1" si="679"/>
        <v>77.486747784184928</v>
      </c>
      <c r="BM503" s="7">
        <f t="shared" ca="1" si="680"/>
        <v>71.267033708140076</v>
      </c>
      <c r="BN503" s="7">
        <f t="shared" ca="1" si="681"/>
        <v>77.941840377977798</v>
      </c>
      <c r="BO503" s="7">
        <f t="shared" ca="1" si="682"/>
        <v>78.067974734170093</v>
      </c>
      <c r="BP503" s="7">
        <f t="shared" ca="1" si="683"/>
        <v>78.045420360861613</v>
      </c>
      <c r="BQ503" s="7">
        <f t="shared" ca="1" si="684"/>
        <v>71.069920214849702</v>
      </c>
      <c r="BR503" s="7">
        <f t="shared" ca="1" si="685"/>
        <v>80.848133848659089</v>
      </c>
      <c r="BS503" s="7">
        <f t="shared" ca="1" si="686"/>
        <v>90.29408836933024</v>
      </c>
      <c r="BT503" s="7">
        <f t="shared" ca="1" si="687"/>
        <v>72.811689089181328</v>
      </c>
      <c r="BU503" s="7">
        <f t="shared" ca="1" si="688"/>
        <v>73.092377253780256</v>
      </c>
      <c r="BV503" s="7">
        <f t="shared" ca="1" si="689"/>
        <v>79.430869736311763</v>
      </c>
      <c r="BW503" s="7">
        <f t="shared" ca="1" si="690"/>
        <v>81.828723877327135</v>
      </c>
      <c r="BX503" s="7">
        <f t="shared" ca="1" si="691"/>
        <v>84.298819866875661</v>
      </c>
      <c r="BY503" s="7">
        <f t="shared" ca="1" si="692"/>
        <v>79.662089128108335</v>
      </c>
      <c r="BZ503" s="7">
        <f t="shared" ca="1" si="693"/>
        <v>63.824543306674933</v>
      </c>
      <c r="CA503" s="7">
        <f t="shared" ca="1" si="694"/>
        <v>63.209189921413476</v>
      </c>
      <c r="CB503" s="7">
        <f t="shared" ca="1" si="695"/>
        <v>68.200445123777797</v>
      </c>
      <c r="CC503" s="7">
        <f t="shared" ca="1" si="696"/>
        <v>73.747064037251349</v>
      </c>
      <c r="CD503" s="7">
        <f t="shared" ca="1" si="697"/>
        <v>93.424650756199441</v>
      </c>
      <c r="CE503" s="7">
        <f t="shared" ca="1" si="698"/>
        <v>61.901778028065799</v>
      </c>
      <c r="CF503" s="7">
        <f t="shared" ca="1" si="699"/>
        <v>65.928552869454052</v>
      </c>
      <c r="CG503" s="7">
        <f t="shared" ca="1" si="700"/>
        <v>92.387672605732135</v>
      </c>
      <c r="CH503" s="7">
        <f t="shared" ca="1" si="701"/>
        <v>80.868506435023519</v>
      </c>
      <c r="CI503" s="7">
        <f t="shared" ca="1" si="702"/>
        <v>76.775034587458251</v>
      </c>
      <c r="CJ503" s="7">
        <f t="shared" ca="1" si="703"/>
        <v>70.067381057661649</v>
      </c>
      <c r="CK503" s="7">
        <f t="shared" ca="1" si="704"/>
        <v>76.7102134575007</v>
      </c>
      <c r="CL503" s="7">
        <f t="shared" ca="1" si="705"/>
        <v>65.83887294265547</v>
      </c>
    </row>
    <row r="504" spans="1:90" x14ac:dyDescent="0.25">
      <c r="A504">
        <v>479</v>
      </c>
      <c r="B504" vm="45335">
        <f ca="1"/>
        <v>44523</v>
      </c>
      <c r="C504" vm="10810">
        <f ca="1"/>
        <v>84.47</v>
      </c>
      <c r="D504">
        <f t="shared" ca="1" si="706"/>
        <v>2.3677045104770755E-3</v>
      </c>
      <c r="G504">
        <v>500</v>
      </c>
      <c r="H504" s="7">
        <v>55.320153748351515</v>
      </c>
      <c r="M504">
        <v>499</v>
      </c>
      <c r="N504">
        <f t="shared" si="629"/>
        <v>1763</v>
      </c>
      <c r="O504" s="7">
        <f t="shared" ca="1" si="630"/>
        <v>79.332876628565586</v>
      </c>
      <c r="P504" s="7">
        <f t="shared" ca="1" si="631"/>
        <v>83.57038104193191</v>
      </c>
      <c r="Q504" s="7">
        <f t="shared" ca="1" si="632"/>
        <v>70.394382846466485</v>
      </c>
      <c r="R504" s="7">
        <f t="shared" ca="1" si="633"/>
        <v>75.222174816156155</v>
      </c>
      <c r="S504" s="7">
        <f t="shared" ca="1" si="634"/>
        <v>65.971363853530207</v>
      </c>
      <c r="T504" s="7">
        <f t="shared" ca="1" si="635"/>
        <v>71.222268217625583</v>
      </c>
      <c r="U504" s="7">
        <f t="shared" ca="1" si="636"/>
        <v>61.521206583811356</v>
      </c>
      <c r="V504" s="7">
        <f t="shared" ca="1" si="637"/>
        <v>65.248025603312286</v>
      </c>
      <c r="W504" s="7">
        <f t="shared" ca="1" si="638"/>
        <v>83.24751152386078</v>
      </c>
      <c r="X504" s="7">
        <f t="shared" ca="1" si="639"/>
        <v>54.676290190001794</v>
      </c>
      <c r="Y504" s="7">
        <f t="shared" ca="1" si="640"/>
        <v>72.494615854280497</v>
      </c>
      <c r="Z504" s="7">
        <f t="shared" ca="1" si="641"/>
        <v>67.173402698683574</v>
      </c>
      <c r="AA504" s="7">
        <f t="shared" ca="1" si="642"/>
        <v>71.448449076481225</v>
      </c>
      <c r="AB504" s="7">
        <f t="shared" ca="1" si="643"/>
        <v>73.130448153626006</v>
      </c>
      <c r="AC504" s="7">
        <f t="shared" ca="1" si="644"/>
        <v>78.014335934867205</v>
      </c>
      <c r="AD504" s="7">
        <f t="shared" ca="1" si="645"/>
        <v>65.799744068249865</v>
      </c>
      <c r="AE504" s="7">
        <f t="shared" ca="1" si="646"/>
        <v>64.746065894539299</v>
      </c>
      <c r="AF504" s="7">
        <f t="shared" ca="1" si="647"/>
        <v>79.810731144706921</v>
      </c>
      <c r="AG504" s="7">
        <f t="shared" ca="1" si="648"/>
        <v>62.3056884231815</v>
      </c>
      <c r="AH504" s="7">
        <f t="shared" ca="1" si="649"/>
        <v>72.193942554057116</v>
      </c>
      <c r="AI504" s="7">
        <f t="shared" ca="1" si="650"/>
        <v>86.120482924265403</v>
      </c>
      <c r="AJ504" s="7">
        <f t="shared" ca="1" si="651"/>
        <v>82.299305956327487</v>
      </c>
      <c r="AK504" s="7">
        <f t="shared" ca="1" si="652"/>
        <v>64.854009501905921</v>
      </c>
      <c r="AL504" s="7">
        <f t="shared" ca="1" si="653"/>
        <v>66.348479357342569</v>
      </c>
      <c r="AM504" s="7">
        <f t="shared" ca="1" si="654"/>
        <v>74.965248818469576</v>
      </c>
      <c r="AN504" s="7">
        <f t="shared" ca="1" si="655"/>
        <v>74.077858085958354</v>
      </c>
      <c r="AO504" s="7">
        <f t="shared" ca="1" si="656"/>
        <v>69.092520435384614</v>
      </c>
      <c r="AP504" s="7">
        <f t="shared" ca="1" si="657"/>
        <v>68.595428048044894</v>
      </c>
      <c r="AQ504" s="7">
        <f t="shared" ca="1" si="658"/>
        <v>65.367966439770655</v>
      </c>
      <c r="AR504" s="7">
        <f t="shared" ca="1" si="659"/>
        <v>73.984011759446091</v>
      </c>
      <c r="AS504" s="7">
        <f t="shared" ca="1" si="660"/>
        <v>85.583121069963866</v>
      </c>
      <c r="AT504" s="7">
        <f t="shared" ca="1" si="661"/>
        <v>65.533212081166155</v>
      </c>
      <c r="AU504" s="7">
        <f t="shared" ca="1" si="662"/>
        <v>79.847249039465879</v>
      </c>
      <c r="AV504" s="7">
        <f t="shared" ca="1" si="663"/>
        <v>62.367509555318861</v>
      </c>
      <c r="AW504" s="7">
        <f t="shared" ca="1" si="664"/>
        <v>70.248692052881779</v>
      </c>
      <c r="AX504" s="7">
        <f t="shared" ca="1" si="665"/>
        <v>70.723084347518622</v>
      </c>
      <c r="AY504" s="7">
        <f t="shared" ca="1" si="666"/>
        <v>69.880930606907015</v>
      </c>
      <c r="AZ504" s="7">
        <f t="shared" ca="1" si="667"/>
        <v>77.701530203762019</v>
      </c>
      <c r="BA504" s="7">
        <f t="shared" ca="1" si="668"/>
        <v>73.277737062253749</v>
      </c>
      <c r="BB504" s="7">
        <f t="shared" ca="1" si="669"/>
        <v>81.955205137506496</v>
      </c>
      <c r="BC504" s="7">
        <f t="shared" ca="1" si="670"/>
        <v>72.530347279655132</v>
      </c>
      <c r="BD504" s="7">
        <f t="shared" ca="1" si="671"/>
        <v>71.331876267779066</v>
      </c>
      <c r="BE504" s="7">
        <f t="shared" ca="1" si="672"/>
        <v>78.830215723590698</v>
      </c>
      <c r="BF504" s="7">
        <f t="shared" ca="1" si="673"/>
        <v>67.58382981626329</v>
      </c>
      <c r="BG504" s="7">
        <f t="shared" ca="1" si="674"/>
        <v>75.890243983353471</v>
      </c>
      <c r="BH504" s="7">
        <f t="shared" ca="1" si="675"/>
        <v>84.208982907496576</v>
      </c>
      <c r="BI504" s="7">
        <f t="shared" ca="1" si="676"/>
        <v>76.276489266490174</v>
      </c>
      <c r="BJ504" s="7">
        <f t="shared" ca="1" si="677"/>
        <v>70.417797720990535</v>
      </c>
      <c r="BK504" s="7">
        <f t="shared" ca="1" si="678"/>
        <v>69.743625181112833</v>
      </c>
      <c r="BL504" s="7">
        <f t="shared" ca="1" si="679"/>
        <v>77.573876761471936</v>
      </c>
      <c r="BM504" s="7">
        <f t="shared" ca="1" si="680"/>
        <v>70.933600347790176</v>
      </c>
      <c r="BN504" s="7">
        <f t="shared" ca="1" si="681"/>
        <v>78.17574393565819</v>
      </c>
      <c r="BO504" s="7">
        <f t="shared" ca="1" si="682"/>
        <v>78.682465882132718</v>
      </c>
      <c r="BP504" s="7">
        <f t="shared" ca="1" si="683"/>
        <v>77.70924443328353</v>
      </c>
      <c r="BQ504" s="7">
        <f t="shared" ca="1" si="684"/>
        <v>70.964860569737084</v>
      </c>
      <c r="BR504" s="7">
        <f t="shared" ca="1" si="685"/>
        <v>81.41739841103626</v>
      </c>
      <c r="BS504" s="7">
        <f t="shared" ca="1" si="686"/>
        <v>90.24076934035746</v>
      </c>
      <c r="BT504" s="7">
        <f t="shared" ca="1" si="687"/>
        <v>72.797940631926679</v>
      </c>
      <c r="BU504" s="7">
        <f t="shared" ca="1" si="688"/>
        <v>72.970549556662846</v>
      </c>
      <c r="BV504" s="7">
        <f t="shared" ca="1" si="689"/>
        <v>79.467027138894807</v>
      </c>
      <c r="BW504" s="7">
        <f t="shared" ca="1" si="690"/>
        <v>81.545178219437815</v>
      </c>
      <c r="BX504" s="7">
        <f t="shared" ca="1" si="691"/>
        <v>84.152230840642773</v>
      </c>
      <c r="BY504" s="7">
        <f t="shared" ca="1" si="692"/>
        <v>79.926122507273675</v>
      </c>
      <c r="BZ504" s="7">
        <f t="shared" ca="1" si="693"/>
        <v>64.002513605576254</v>
      </c>
      <c r="CA504" s="7">
        <f t="shared" ca="1" si="694"/>
        <v>63.3619470134281</v>
      </c>
      <c r="CB504" s="7">
        <f t="shared" ca="1" si="695"/>
        <v>67.834038870316547</v>
      </c>
      <c r="CC504" s="7">
        <f t="shared" ca="1" si="696"/>
        <v>73.703912003939223</v>
      </c>
      <c r="CD504" s="7">
        <f t="shared" ca="1" si="697"/>
        <v>93.764803154693681</v>
      </c>
      <c r="CE504" s="7">
        <f t="shared" ca="1" si="698"/>
        <v>61.616324765948242</v>
      </c>
      <c r="CF504" s="7">
        <f t="shared" ca="1" si="699"/>
        <v>66.134558073127138</v>
      </c>
      <c r="CG504" s="7">
        <f t="shared" ca="1" si="700"/>
        <v>92.787955132123628</v>
      </c>
      <c r="CH504" s="7">
        <f t="shared" ca="1" si="701"/>
        <v>80.089196104237473</v>
      </c>
      <c r="CI504" s="7">
        <f t="shared" ca="1" si="702"/>
        <v>76.58572319749743</v>
      </c>
      <c r="CJ504" s="7">
        <f t="shared" ca="1" si="703"/>
        <v>70.604493389337776</v>
      </c>
      <c r="CK504" s="7">
        <f t="shared" ca="1" si="704"/>
        <v>76.838774697100291</v>
      </c>
      <c r="CL504" s="7">
        <f t="shared" ca="1" si="705"/>
        <v>65.974146246698098</v>
      </c>
    </row>
    <row r="505" spans="1:90" x14ac:dyDescent="0.25">
      <c r="A505">
        <v>480</v>
      </c>
      <c r="B505" vm="45336">
        <f ca="1"/>
        <v>44524</v>
      </c>
      <c r="C505" vm="45155">
        <f ca="1"/>
        <v>84.67</v>
      </c>
      <c r="D505">
        <f t="shared" ca="1" si="706"/>
        <v>7.0863351836540911E-3</v>
      </c>
      <c r="G505">
        <v>501</v>
      </c>
      <c r="H505" s="7">
        <v>75.367198992549064</v>
      </c>
      <c r="M505">
        <v>500</v>
      </c>
      <c r="N505">
        <f t="shared" si="629"/>
        <v>1764</v>
      </c>
      <c r="O505" s="7">
        <f t="shared" ca="1" si="630"/>
        <v>79.400935541892608</v>
      </c>
      <c r="P505" s="7">
        <f t="shared" ca="1" si="631"/>
        <v>83.501677597755446</v>
      </c>
      <c r="Q505" s="7">
        <f t="shared" ca="1" si="632"/>
        <v>70.135018669930332</v>
      </c>
      <c r="R505" s="7">
        <f t="shared" ca="1" si="633"/>
        <v>75.185833563803158</v>
      </c>
      <c r="S505" s="7">
        <f t="shared" ca="1" si="634"/>
        <v>65.46082064953309</v>
      </c>
      <c r="T505" s="7">
        <f t="shared" ca="1" si="635"/>
        <v>71.120167578766484</v>
      </c>
      <c r="U505" s="7">
        <f t="shared" ca="1" si="636"/>
        <v>61.346689831985984</v>
      </c>
      <c r="V505" s="7">
        <f t="shared" ca="1" si="637"/>
        <v>65.37570154114438</v>
      </c>
      <c r="W505" s="7">
        <f t="shared" ca="1" si="638"/>
        <v>83.984788570686504</v>
      </c>
      <c r="X505" s="7">
        <f t="shared" ca="1" si="639"/>
        <v>54.640889331537302</v>
      </c>
      <c r="Y505" s="7">
        <f t="shared" ca="1" si="640"/>
        <v>72.649934545171249</v>
      </c>
      <c r="Z505" s="7">
        <f t="shared" ca="1" si="641"/>
        <v>67.314187555970548</v>
      </c>
      <c r="AA505" s="7">
        <f t="shared" ca="1" si="642"/>
        <v>71.347961314390929</v>
      </c>
      <c r="AB505" s="7">
        <f t="shared" ca="1" si="643"/>
        <v>73.30133551813114</v>
      </c>
      <c r="AC505" s="7">
        <f t="shared" ca="1" si="644"/>
        <v>78.481184515231803</v>
      </c>
      <c r="AD505" s="7">
        <f t="shared" ca="1" si="645"/>
        <v>66.078136938401471</v>
      </c>
      <c r="AE505" s="7">
        <f t="shared" ca="1" si="646"/>
        <v>65.25343787040336</v>
      </c>
      <c r="AF505" s="7">
        <f t="shared" ca="1" si="647"/>
        <v>79.768418039506173</v>
      </c>
      <c r="AG505" s="7">
        <f t="shared" ca="1" si="648"/>
        <v>62.137961428586422</v>
      </c>
      <c r="AH505" s="7">
        <f t="shared" ca="1" si="649"/>
        <v>72.767359676952893</v>
      </c>
      <c r="AI505" s="7">
        <f t="shared" ca="1" si="650"/>
        <v>86.754450054448299</v>
      </c>
      <c r="AJ505" s="7">
        <f t="shared" ca="1" si="651"/>
        <v>82.549868699115549</v>
      </c>
      <c r="AK505" s="7">
        <f t="shared" ca="1" si="652"/>
        <v>65.194943171701638</v>
      </c>
      <c r="AL505" s="7">
        <f t="shared" ca="1" si="653"/>
        <v>66.034995721078488</v>
      </c>
      <c r="AM505" s="7">
        <f t="shared" ca="1" si="654"/>
        <v>75.015161573872319</v>
      </c>
      <c r="AN505" s="7">
        <f t="shared" ca="1" si="655"/>
        <v>74.765415760715399</v>
      </c>
      <c r="AO505" s="7">
        <f t="shared" ca="1" si="656"/>
        <v>68.45719073770907</v>
      </c>
      <c r="AP505" s="7">
        <f t="shared" ca="1" si="657"/>
        <v>68.496053666505375</v>
      </c>
      <c r="AQ505" s="7">
        <f t="shared" ca="1" si="658"/>
        <v>65.363802285549994</v>
      </c>
      <c r="AR505" s="7">
        <f t="shared" ca="1" si="659"/>
        <v>74.298367242704529</v>
      </c>
      <c r="AS505" s="7">
        <f t="shared" ca="1" si="660"/>
        <v>85.388324386561834</v>
      </c>
      <c r="AT505" s="7">
        <f t="shared" ca="1" si="661"/>
        <v>65.530980105450169</v>
      </c>
      <c r="AU505" s="7">
        <f t="shared" ca="1" si="662"/>
        <v>80.586128641416494</v>
      </c>
      <c r="AV505" s="7">
        <f t="shared" ca="1" si="663"/>
        <v>62.034369873221131</v>
      </c>
      <c r="AW505" s="7">
        <f t="shared" ca="1" si="664"/>
        <v>70.454291810897459</v>
      </c>
      <c r="AX505" s="7">
        <f t="shared" ca="1" si="665"/>
        <v>70.882639065992791</v>
      </c>
      <c r="AY505" s="7">
        <f t="shared" ca="1" si="666"/>
        <v>70.414316719403971</v>
      </c>
      <c r="AZ505" s="7">
        <f t="shared" ca="1" si="667"/>
        <v>77.695730380869634</v>
      </c>
      <c r="BA505" s="7">
        <f t="shared" ca="1" si="668"/>
        <v>73.02171279418944</v>
      </c>
      <c r="BB505" s="7">
        <f t="shared" ca="1" si="669"/>
        <v>81.405993761277003</v>
      </c>
      <c r="BC505" s="7">
        <f t="shared" ca="1" si="670"/>
        <v>73.073667676196763</v>
      </c>
      <c r="BD505" s="7">
        <f t="shared" ca="1" si="671"/>
        <v>71.349451662162764</v>
      </c>
      <c r="BE505" s="7">
        <f t="shared" ca="1" si="672"/>
        <v>78.551878415393858</v>
      </c>
      <c r="BF505" s="7">
        <f t="shared" ca="1" si="673"/>
        <v>67.343188694466718</v>
      </c>
      <c r="BG505" s="7">
        <f t="shared" ca="1" si="674"/>
        <v>76.032847055013391</v>
      </c>
      <c r="BH505" s="7">
        <f t="shared" ca="1" si="675"/>
        <v>84.480828541314835</v>
      </c>
      <c r="BI505" s="7">
        <f t="shared" ca="1" si="676"/>
        <v>76.247990413179181</v>
      </c>
      <c r="BJ505" s="7">
        <f t="shared" ca="1" si="677"/>
        <v>70.430100051166974</v>
      </c>
      <c r="BK505" s="7">
        <f t="shared" ca="1" si="678"/>
        <v>69.527933395393489</v>
      </c>
      <c r="BL505" s="7">
        <f t="shared" ca="1" si="679"/>
        <v>77.359557032448919</v>
      </c>
      <c r="BM505" s="7">
        <f t="shared" ca="1" si="680"/>
        <v>70.397583372073527</v>
      </c>
      <c r="BN505" s="7">
        <f t="shared" ca="1" si="681"/>
        <v>78.086343531369494</v>
      </c>
      <c r="BO505" s="7">
        <f t="shared" ca="1" si="682"/>
        <v>78.812823408457362</v>
      </c>
      <c r="BP505" s="7">
        <f t="shared" ca="1" si="683"/>
        <v>77.676904777492183</v>
      </c>
      <c r="BQ505" s="7">
        <f t="shared" ca="1" si="684"/>
        <v>71.19965108586662</v>
      </c>
      <c r="BR505" s="7">
        <f t="shared" ca="1" si="685"/>
        <v>81.599485400749828</v>
      </c>
      <c r="BS505" s="7">
        <f t="shared" ca="1" si="686"/>
        <v>90.732222873687405</v>
      </c>
      <c r="BT505" s="7">
        <f t="shared" ca="1" si="687"/>
        <v>72.672513377773782</v>
      </c>
      <c r="BU505" s="7">
        <f t="shared" ca="1" si="688"/>
        <v>72.512342972122937</v>
      </c>
      <c r="BV505" s="7">
        <f t="shared" ca="1" si="689"/>
        <v>79.721940917917394</v>
      </c>
      <c r="BW505" s="7">
        <f t="shared" ca="1" si="690"/>
        <v>81.802116494874724</v>
      </c>
      <c r="BX505" s="7">
        <f t="shared" ca="1" si="691"/>
        <v>84.206916631487445</v>
      </c>
      <c r="BY505" s="7">
        <f t="shared" ca="1" si="692"/>
        <v>79.513574557962073</v>
      </c>
      <c r="BZ505" s="7">
        <f t="shared" ca="1" si="693"/>
        <v>63.693001205377378</v>
      </c>
      <c r="CA505" s="7">
        <f t="shared" ca="1" si="694"/>
        <v>63.432162266025294</v>
      </c>
      <c r="CB505" s="7">
        <f t="shared" ca="1" si="695"/>
        <v>67.729160737859985</v>
      </c>
      <c r="CC505" s="7">
        <f t="shared" ca="1" si="696"/>
        <v>73.591899139038333</v>
      </c>
      <c r="CD505" s="7">
        <f t="shared" ca="1" si="697"/>
        <v>93.480900833247901</v>
      </c>
      <c r="CE505" s="7">
        <f t="shared" ca="1" si="698"/>
        <v>61.565663466004416</v>
      </c>
      <c r="CF505" s="7">
        <f t="shared" ca="1" si="699"/>
        <v>66.228465136417327</v>
      </c>
      <c r="CG505" s="7">
        <f t="shared" ca="1" si="700"/>
        <v>92.380077713389298</v>
      </c>
      <c r="CH505" s="7">
        <f t="shared" ca="1" si="701"/>
        <v>80.0756298630386</v>
      </c>
      <c r="CI505" s="7">
        <f t="shared" ca="1" si="702"/>
        <v>76.071379958690571</v>
      </c>
      <c r="CJ505" s="7">
        <f t="shared" ca="1" si="703"/>
        <v>71.037681622489927</v>
      </c>
      <c r="CK505" s="7">
        <f t="shared" ca="1" si="704"/>
        <v>76.7464026884726</v>
      </c>
      <c r="CL505" s="7">
        <f t="shared" ca="1" si="705"/>
        <v>65.882125653080266</v>
      </c>
    </row>
    <row r="506" spans="1:90" x14ac:dyDescent="0.25">
      <c r="A506">
        <v>481</v>
      </c>
      <c r="B506" vm="45337">
        <f ca="1"/>
        <v>44526</v>
      </c>
      <c r="C506" vm="31114">
        <f ca="1"/>
        <v>85.27</v>
      </c>
      <c r="D506">
        <f t="shared" ca="1" si="706"/>
        <v>-1.1727453969734292E-4</v>
      </c>
      <c r="G506">
        <v>502</v>
      </c>
      <c r="H506" s="7">
        <v>65.029168819252803</v>
      </c>
      <c r="M506">
        <v>501</v>
      </c>
      <c r="N506">
        <f t="shared" si="629"/>
        <v>1765</v>
      </c>
      <c r="O506" s="7">
        <f t="shared" ca="1" si="630"/>
        <v>79.24731527293855</v>
      </c>
      <c r="P506" s="7">
        <f t="shared" ca="1" si="631"/>
        <v>83.66303459898262</v>
      </c>
      <c r="Q506" s="7">
        <f t="shared" ca="1" si="632"/>
        <v>69.801580920429686</v>
      </c>
      <c r="R506" s="7">
        <f t="shared" ca="1" si="633"/>
        <v>75.366190427012413</v>
      </c>
      <c r="S506" s="7">
        <f t="shared" ca="1" si="634"/>
        <v>65.033298161649185</v>
      </c>
      <c r="T506" s="7">
        <f t="shared" ca="1" si="635"/>
        <v>71.233087744032545</v>
      </c>
      <c r="U506" s="7">
        <f t="shared" ca="1" si="636"/>
        <v>61.524361146117634</v>
      </c>
      <c r="V506" s="7">
        <f t="shared" ca="1" si="637"/>
        <v>65.447528204719646</v>
      </c>
      <c r="W506" s="7">
        <f t="shared" ca="1" si="638"/>
        <v>84.493238938172155</v>
      </c>
      <c r="X506" s="7">
        <f t="shared" ca="1" si="639"/>
        <v>54.57056757612898</v>
      </c>
      <c r="Y506" s="7">
        <f t="shared" ca="1" si="640"/>
        <v>71.968226412736627</v>
      </c>
      <c r="Z506" s="7">
        <f t="shared" ca="1" si="641"/>
        <v>67.843774353739676</v>
      </c>
      <c r="AA506" s="7">
        <f t="shared" ca="1" si="642"/>
        <v>71.431680086383054</v>
      </c>
      <c r="AB506" s="7">
        <f t="shared" ca="1" si="643"/>
        <v>73.712148437477779</v>
      </c>
      <c r="AC506" s="7">
        <f t="shared" ca="1" si="644"/>
        <v>78.777928569392344</v>
      </c>
      <c r="AD506" s="7">
        <f t="shared" ca="1" si="645"/>
        <v>66.633868776171767</v>
      </c>
      <c r="AE506" s="7">
        <f t="shared" ca="1" si="646"/>
        <v>65.500916612055022</v>
      </c>
      <c r="AF506" s="7">
        <f t="shared" ca="1" si="647"/>
        <v>80.050707571289635</v>
      </c>
      <c r="AG506" s="7">
        <f t="shared" ca="1" si="648"/>
        <v>62.325123790143479</v>
      </c>
      <c r="AH506" s="7">
        <f t="shared" ca="1" si="649"/>
        <v>73.12955645725873</v>
      </c>
      <c r="AI506" s="7">
        <f t="shared" ca="1" si="650"/>
        <v>86.413968994130116</v>
      </c>
      <c r="AJ506" s="7">
        <f t="shared" ca="1" si="651"/>
        <v>82.390023135977188</v>
      </c>
      <c r="AK506" s="7">
        <f t="shared" ca="1" si="652"/>
        <v>65.508802418237437</v>
      </c>
      <c r="AL506" s="7">
        <f t="shared" ca="1" si="653"/>
        <v>66.067834874995071</v>
      </c>
      <c r="AM506" s="7">
        <f t="shared" ca="1" si="654"/>
        <v>75.185224032112657</v>
      </c>
      <c r="AN506" s="7">
        <f t="shared" ca="1" si="655"/>
        <v>74.547670209739451</v>
      </c>
      <c r="AO506" s="7">
        <f t="shared" ca="1" si="656"/>
        <v>68.767415602477755</v>
      </c>
      <c r="AP506" s="7">
        <f t="shared" ca="1" si="657"/>
        <v>68.603200666997225</v>
      </c>
      <c r="AQ506" s="7">
        <f t="shared" ca="1" si="658"/>
        <v>65.1962248404094</v>
      </c>
      <c r="AR506" s="7">
        <f t="shared" ca="1" si="659"/>
        <v>74.382629880732225</v>
      </c>
      <c r="AS506" s="7">
        <f t="shared" ca="1" si="660"/>
        <v>84.664947399474158</v>
      </c>
      <c r="AT506" s="7">
        <f t="shared" ca="1" si="661"/>
        <v>65.734443677983123</v>
      </c>
      <c r="AU506" s="7">
        <f t="shared" ca="1" si="662"/>
        <v>80.49110154558835</v>
      </c>
      <c r="AV506" s="7">
        <f t="shared" ca="1" si="663"/>
        <v>62.067243208297086</v>
      </c>
      <c r="AW506" s="7">
        <f t="shared" ca="1" si="664"/>
        <v>70.514468042279589</v>
      </c>
      <c r="AX506" s="7">
        <f t="shared" ca="1" si="665"/>
        <v>71.173195369375776</v>
      </c>
      <c r="AY506" s="7">
        <f t="shared" ca="1" si="666"/>
        <v>69.796819692316262</v>
      </c>
      <c r="AZ506" s="7">
        <f t="shared" ca="1" si="667"/>
        <v>78.112821745796907</v>
      </c>
      <c r="BA506" s="7">
        <f t="shared" ca="1" si="668"/>
        <v>73.348848940093632</v>
      </c>
      <c r="BB506" s="7">
        <f t="shared" ca="1" si="669"/>
        <v>81.539859829418489</v>
      </c>
      <c r="BC506" s="7">
        <f t="shared" ca="1" si="670"/>
        <v>73.099713509115105</v>
      </c>
      <c r="BD506" s="7">
        <f t="shared" ca="1" si="671"/>
        <v>71.175921174161914</v>
      </c>
      <c r="BE506" s="7">
        <f t="shared" ca="1" si="672"/>
        <v>78.269193591730115</v>
      </c>
      <c r="BF506" s="7">
        <f t="shared" ca="1" si="673"/>
        <v>67.519720098329131</v>
      </c>
      <c r="BG506" s="7">
        <f t="shared" ca="1" si="674"/>
        <v>76.169549622001156</v>
      </c>
      <c r="BH506" s="7">
        <f t="shared" ca="1" si="675"/>
        <v>84.174556768360148</v>
      </c>
      <c r="BI506" s="7">
        <f t="shared" ca="1" si="676"/>
        <v>76.507319986005086</v>
      </c>
      <c r="BJ506" s="7">
        <f t="shared" ca="1" si="677"/>
        <v>70.061524674292372</v>
      </c>
      <c r="BK506" s="7">
        <f t="shared" ca="1" si="678"/>
        <v>69.041602144080741</v>
      </c>
      <c r="BL506" s="7">
        <f t="shared" ca="1" si="679"/>
        <v>77.829709502530108</v>
      </c>
      <c r="BM506" s="7">
        <f t="shared" ca="1" si="680"/>
        <v>70.497352056915375</v>
      </c>
      <c r="BN506" s="7">
        <f t="shared" ca="1" si="681"/>
        <v>77.79440117310773</v>
      </c>
      <c r="BO506" s="7">
        <f t="shared" ca="1" si="682"/>
        <v>78.545890272278399</v>
      </c>
      <c r="BP506" s="7">
        <f t="shared" ca="1" si="683"/>
        <v>76.946751282338056</v>
      </c>
      <c r="BQ506" s="7">
        <f t="shared" ca="1" si="684"/>
        <v>71.316590058685605</v>
      </c>
      <c r="BR506" s="7">
        <f t="shared" ca="1" si="685"/>
        <v>80.914933542385555</v>
      </c>
      <c r="BS506" s="7">
        <f t="shared" ca="1" si="686"/>
        <v>91.300998986444242</v>
      </c>
      <c r="BT506" s="7">
        <f t="shared" ca="1" si="687"/>
        <v>72.847195711997813</v>
      </c>
      <c r="BU506" s="7">
        <f t="shared" ca="1" si="688"/>
        <v>72.038014249373958</v>
      </c>
      <c r="BV506" s="7">
        <f t="shared" ca="1" si="689"/>
        <v>79.923408020749122</v>
      </c>
      <c r="BW506" s="7">
        <f t="shared" ca="1" si="690"/>
        <v>81.625460613277525</v>
      </c>
      <c r="BX506" s="7">
        <f t="shared" ca="1" si="691"/>
        <v>84.396652344562213</v>
      </c>
      <c r="BY506" s="7">
        <f t="shared" ca="1" si="692"/>
        <v>79.483488560257527</v>
      </c>
      <c r="BZ506" s="7">
        <f t="shared" ca="1" si="693"/>
        <v>63.59798634127165</v>
      </c>
      <c r="CA506" s="7">
        <f t="shared" ca="1" si="694"/>
        <v>63.107824781347354</v>
      </c>
      <c r="CB506" s="7">
        <f t="shared" ca="1" si="695"/>
        <v>67.345650904713551</v>
      </c>
      <c r="CC506" s="7">
        <f t="shared" ca="1" si="696"/>
        <v>73.834317122826434</v>
      </c>
      <c r="CD506" s="7">
        <f t="shared" ca="1" si="697"/>
        <v>93.228979237137239</v>
      </c>
      <c r="CE506" s="7">
        <f t="shared" ca="1" si="698"/>
        <v>61.717686079771681</v>
      </c>
      <c r="CF506" s="7">
        <f t="shared" ca="1" si="699"/>
        <v>66.356475987724593</v>
      </c>
      <c r="CG506" s="7">
        <f t="shared" ca="1" si="700"/>
        <v>92.579347656155591</v>
      </c>
      <c r="CH506" s="7">
        <f t="shared" ca="1" si="701"/>
        <v>79.59455414110478</v>
      </c>
      <c r="CI506" s="7">
        <f t="shared" ca="1" si="702"/>
        <v>76.294382641645768</v>
      </c>
      <c r="CJ506" s="7">
        <f t="shared" ca="1" si="703"/>
        <v>71.535228940160039</v>
      </c>
      <c r="CK506" s="7">
        <f t="shared" ca="1" si="704"/>
        <v>77.186074053494096</v>
      </c>
      <c r="CL506" s="7">
        <f t="shared" ca="1" si="705"/>
        <v>66.24132128739609</v>
      </c>
    </row>
    <row r="507" spans="1:90" x14ac:dyDescent="0.25">
      <c r="A507">
        <v>482</v>
      </c>
      <c r="B507" vm="45338">
        <f ca="1"/>
        <v>44529</v>
      </c>
      <c r="C507" vm="20907">
        <f ca="1"/>
        <v>85.26</v>
      </c>
      <c r="D507">
        <f t="shared" ca="1" si="706"/>
        <v>1.8766127140510402E-3</v>
      </c>
      <c r="G507">
        <v>503</v>
      </c>
      <c r="H507" s="7">
        <v>74.978452751109032</v>
      </c>
      <c r="M507">
        <v>502</v>
      </c>
      <c r="N507">
        <f t="shared" si="629"/>
        <v>1766</v>
      </c>
      <c r="O507" s="7">
        <f t="shared" ca="1" si="630"/>
        <v>78.424584491578784</v>
      </c>
      <c r="P507" s="7">
        <f t="shared" ca="1" si="631"/>
        <v>83.710367955127026</v>
      </c>
      <c r="Q507" s="7">
        <f t="shared" ca="1" si="632"/>
        <v>69.867085980862015</v>
      </c>
      <c r="R507" s="7">
        <f t="shared" ca="1" si="633"/>
        <v>75.410625291568152</v>
      </c>
      <c r="S507" s="7">
        <f t="shared" ca="1" si="634"/>
        <v>65.027310730681606</v>
      </c>
      <c r="T507" s="7">
        <f t="shared" ca="1" si="635"/>
        <v>71.474020369138458</v>
      </c>
      <c r="U507" s="7">
        <f t="shared" ca="1" si="636"/>
        <v>61.702157129007965</v>
      </c>
      <c r="V507" s="7">
        <f t="shared" ca="1" si="637"/>
        <v>65.014106124101119</v>
      </c>
      <c r="W507" s="7">
        <f t="shared" ca="1" si="638"/>
        <v>84.065884043280263</v>
      </c>
      <c r="X507" s="7">
        <f t="shared" ca="1" si="639"/>
        <v>54.613686155671331</v>
      </c>
      <c r="Y507" s="7">
        <f t="shared" ca="1" si="640"/>
        <v>71.581549765609168</v>
      </c>
      <c r="Z507" s="7">
        <f t="shared" ca="1" si="641"/>
        <v>67.547586773932494</v>
      </c>
      <c r="AA507" s="7">
        <f t="shared" ca="1" si="642"/>
        <v>71.290228036683516</v>
      </c>
      <c r="AB507" s="7">
        <f t="shared" ca="1" si="643"/>
        <v>73.955921892555921</v>
      </c>
      <c r="AC507" s="7">
        <f t="shared" ca="1" si="644"/>
        <v>78.952783159191029</v>
      </c>
      <c r="AD507" s="7">
        <f t="shared" ca="1" si="645"/>
        <v>66.551886206120216</v>
      </c>
      <c r="AE507" s="7">
        <f t="shared" ca="1" si="646"/>
        <v>65.549080372307841</v>
      </c>
      <c r="AF507" s="7">
        <f t="shared" ca="1" si="647"/>
        <v>80.001194908819286</v>
      </c>
      <c r="AG507" s="7">
        <f t="shared" ca="1" si="648"/>
        <v>62.232676239926711</v>
      </c>
      <c r="AH507" s="7">
        <f t="shared" ca="1" si="649"/>
        <v>73.023656217730419</v>
      </c>
      <c r="AI507" s="7">
        <f t="shared" ca="1" si="650"/>
        <v>85.803191754004374</v>
      </c>
      <c r="AJ507" s="7">
        <f t="shared" ca="1" si="651"/>
        <v>82.157360616096085</v>
      </c>
      <c r="AK507" s="7">
        <f t="shared" ca="1" si="652"/>
        <v>65.077037167107974</v>
      </c>
      <c r="AL507" s="7">
        <f t="shared" ca="1" si="653"/>
        <v>66.072607031830657</v>
      </c>
      <c r="AM507" s="7">
        <f t="shared" ca="1" si="654"/>
        <v>75.059540617490683</v>
      </c>
      <c r="AN507" s="7">
        <f t="shared" ca="1" si="655"/>
        <v>74.380824426868557</v>
      </c>
      <c r="AO507" s="7">
        <f t="shared" ca="1" si="656"/>
        <v>68.780259306615719</v>
      </c>
      <c r="AP507" s="7">
        <f t="shared" ca="1" si="657"/>
        <v>68.389709784974045</v>
      </c>
      <c r="AQ507" s="7">
        <f t="shared" ca="1" si="658"/>
        <v>64.976873989017292</v>
      </c>
      <c r="AR507" s="7">
        <f t="shared" ca="1" si="659"/>
        <v>73.823025893943637</v>
      </c>
      <c r="AS507" s="7">
        <f t="shared" ca="1" si="660"/>
        <v>84.782504795602605</v>
      </c>
      <c r="AT507" s="7">
        <f t="shared" ca="1" si="661"/>
        <v>65.991120772701478</v>
      </c>
      <c r="AU507" s="7">
        <f t="shared" ca="1" si="662"/>
        <v>80.38589164278109</v>
      </c>
      <c r="AV507" s="7">
        <f t="shared" ca="1" si="663"/>
        <v>62.171255302290767</v>
      </c>
      <c r="AW507" s="7">
        <f t="shared" ca="1" si="664"/>
        <v>70.185578872511087</v>
      </c>
      <c r="AX507" s="7">
        <f t="shared" ca="1" si="665"/>
        <v>71.628411740971018</v>
      </c>
      <c r="AY507" s="7">
        <f t="shared" ca="1" si="666"/>
        <v>69.49593801964653</v>
      </c>
      <c r="AZ507" s="7">
        <f t="shared" ca="1" si="667"/>
        <v>77.503745389464655</v>
      </c>
      <c r="BA507" s="7">
        <f t="shared" ca="1" si="668"/>
        <v>73.794267699675103</v>
      </c>
      <c r="BB507" s="7">
        <f t="shared" ca="1" si="669"/>
        <v>81.838969368814716</v>
      </c>
      <c r="BC507" s="7">
        <f t="shared" ca="1" si="670"/>
        <v>73.244764648485557</v>
      </c>
      <c r="BD507" s="7">
        <f t="shared" ca="1" si="671"/>
        <v>71.02881757282799</v>
      </c>
      <c r="BE507" s="7">
        <f t="shared" ca="1" si="672"/>
        <v>78.530345813665434</v>
      </c>
      <c r="BF507" s="7">
        <f t="shared" ca="1" si="673"/>
        <v>67.177210096903536</v>
      </c>
      <c r="BG507" s="7">
        <f t="shared" ca="1" si="674"/>
        <v>76.616698526361787</v>
      </c>
      <c r="BH507" s="7">
        <f t="shared" ca="1" si="675"/>
        <v>83.863410202188561</v>
      </c>
      <c r="BI507" s="7">
        <f t="shared" ca="1" si="676"/>
        <v>76.78938144546386</v>
      </c>
      <c r="BJ507" s="7">
        <f t="shared" ca="1" si="677"/>
        <v>70.002532959834383</v>
      </c>
      <c r="BK507" s="7">
        <f t="shared" ca="1" si="678"/>
        <v>69.235407825313914</v>
      </c>
      <c r="BL507" s="7">
        <f t="shared" ca="1" si="679"/>
        <v>77.911081144556832</v>
      </c>
      <c r="BM507" s="7">
        <f t="shared" ca="1" si="680"/>
        <v>70.614050676913664</v>
      </c>
      <c r="BN507" s="7">
        <f t="shared" ca="1" si="681"/>
        <v>78.424909828033194</v>
      </c>
      <c r="BO507" s="7">
        <f t="shared" ca="1" si="682"/>
        <v>79.106555361896866</v>
      </c>
      <c r="BP507" s="7">
        <f t="shared" ca="1" si="683"/>
        <v>76.726781645555306</v>
      </c>
      <c r="BQ507" s="7">
        <f t="shared" ca="1" si="684"/>
        <v>71.244900188773812</v>
      </c>
      <c r="BR507" s="7">
        <f t="shared" ca="1" si="685"/>
        <v>81.236907252999401</v>
      </c>
      <c r="BS507" s="7">
        <f t="shared" ca="1" si="686"/>
        <v>90.308458863876552</v>
      </c>
      <c r="BT507" s="7">
        <f t="shared" ca="1" si="687"/>
        <v>72.994919204140075</v>
      </c>
      <c r="BU507" s="7">
        <f t="shared" ca="1" si="688"/>
        <v>72.119430215571811</v>
      </c>
      <c r="BV507" s="7">
        <f t="shared" ca="1" si="689"/>
        <v>79.013312647845154</v>
      </c>
      <c r="BW507" s="7">
        <f t="shared" ca="1" si="690"/>
        <v>81.385292062023154</v>
      </c>
      <c r="BX507" s="7">
        <f t="shared" ca="1" si="691"/>
        <v>84.616705369084457</v>
      </c>
      <c r="BY507" s="7">
        <f t="shared" ca="1" si="692"/>
        <v>79.343473757443661</v>
      </c>
      <c r="BZ507" s="7">
        <f t="shared" ca="1" si="693"/>
        <v>63.591751582364743</v>
      </c>
      <c r="CA507" s="7">
        <f t="shared" ca="1" si="694"/>
        <v>62.894591598113138</v>
      </c>
      <c r="CB507" s="7">
        <f t="shared" ca="1" si="695"/>
        <v>67.25222437436058</v>
      </c>
      <c r="CC507" s="7">
        <f t="shared" ca="1" si="696"/>
        <v>73.898500704257884</v>
      </c>
      <c r="CD507" s="7">
        <f t="shared" ca="1" si="697"/>
        <v>93.686054873497156</v>
      </c>
      <c r="CE507" s="7">
        <f t="shared" ca="1" si="698"/>
        <v>61.512367308330816</v>
      </c>
      <c r="CF507" s="7">
        <f t="shared" ca="1" si="699"/>
        <v>66.430035375545245</v>
      </c>
      <c r="CG507" s="7">
        <f t="shared" ca="1" si="700"/>
        <v>92.006015448435647</v>
      </c>
      <c r="CH507" s="7">
        <f t="shared" ca="1" si="701"/>
        <v>79.319867633708313</v>
      </c>
      <c r="CI507" s="7">
        <f t="shared" ca="1" si="702"/>
        <v>76.4483832514303</v>
      </c>
      <c r="CJ507" s="7">
        <f t="shared" ca="1" si="703"/>
        <v>71.890578193134829</v>
      </c>
      <c r="CK507" s="7">
        <f t="shared" ca="1" si="704"/>
        <v>77.366365161593095</v>
      </c>
      <c r="CL507" s="7">
        <f t="shared" ca="1" si="705"/>
        <v>66.179563725185616</v>
      </c>
    </row>
    <row r="508" spans="1:90" x14ac:dyDescent="0.25">
      <c r="A508">
        <v>483</v>
      </c>
      <c r="B508" vm="45339">
        <f ca="1"/>
        <v>44530</v>
      </c>
      <c r="C508" vm="9451">
        <f ca="1"/>
        <v>85.42</v>
      </c>
      <c r="D508">
        <f t="shared" ca="1" si="706"/>
        <v>-9.3654881760707465E-4</v>
      </c>
      <c r="G508">
        <v>504</v>
      </c>
      <c r="H508" s="7">
        <v>59.289621216739349</v>
      </c>
      <c r="M508">
        <v>503</v>
      </c>
      <c r="N508">
        <f t="shared" si="629"/>
        <v>1767</v>
      </c>
      <c r="O508" s="7">
        <f t="shared" ca="1" si="630"/>
        <v>78.239310089903071</v>
      </c>
      <c r="P508" s="7">
        <f t="shared" ca="1" si="631"/>
        <v>83.199412188183828</v>
      </c>
      <c r="Q508" s="7">
        <f t="shared" ca="1" si="632"/>
        <v>70.338104625436159</v>
      </c>
      <c r="R508" s="7">
        <f t="shared" ca="1" si="633"/>
        <v>75.26781704538449</v>
      </c>
      <c r="S508" s="7">
        <f t="shared" ca="1" si="634"/>
        <v>64.741565295049966</v>
      </c>
      <c r="T508" s="7">
        <f t="shared" ca="1" si="635"/>
        <v>71.501914811509792</v>
      </c>
      <c r="U508" s="7">
        <f t="shared" ca="1" si="636"/>
        <v>61.877511134810696</v>
      </c>
      <c r="V508" s="7">
        <f t="shared" ca="1" si="637"/>
        <v>65.126586000705046</v>
      </c>
      <c r="W508" s="7">
        <f t="shared" ca="1" si="638"/>
        <v>83.49711649996128</v>
      </c>
      <c r="X508" s="7">
        <f t="shared" ca="1" si="639"/>
        <v>54.935876784720485</v>
      </c>
      <c r="Y508" s="7">
        <f t="shared" ca="1" si="640"/>
        <v>71.13789569864386</v>
      </c>
      <c r="Z508" s="7">
        <f t="shared" ca="1" si="641"/>
        <v>67.068277316418005</v>
      </c>
      <c r="AA508" s="7">
        <f t="shared" ca="1" si="642"/>
        <v>71.498758291804094</v>
      </c>
      <c r="AB508" s="7">
        <f t="shared" ca="1" si="643"/>
        <v>73.463184173136113</v>
      </c>
      <c r="AC508" s="7">
        <f t="shared" ca="1" si="644"/>
        <v>78.642775727030042</v>
      </c>
      <c r="AD508" s="7">
        <f t="shared" ca="1" si="645"/>
        <v>66.14815081243627</v>
      </c>
      <c r="AE508" s="7">
        <f t="shared" ca="1" si="646"/>
        <v>65.32381475216242</v>
      </c>
      <c r="AF508" s="7">
        <f t="shared" ca="1" si="647"/>
        <v>80.019312090918291</v>
      </c>
      <c r="AG508" s="7">
        <f t="shared" ca="1" si="648"/>
        <v>62.454231729962977</v>
      </c>
      <c r="AH508" s="7">
        <f t="shared" ca="1" si="649"/>
        <v>73.318154791089583</v>
      </c>
      <c r="AI508" s="7">
        <f t="shared" ca="1" si="650"/>
        <v>86.257612282711193</v>
      </c>
      <c r="AJ508" s="7">
        <f t="shared" ca="1" si="651"/>
        <v>81.61597734770568</v>
      </c>
      <c r="AK508" s="7">
        <f t="shared" ca="1" si="652"/>
        <v>65.023222675930626</v>
      </c>
      <c r="AL508" s="7">
        <f t="shared" ca="1" si="653"/>
        <v>66.810525127251793</v>
      </c>
      <c r="AM508" s="7">
        <f t="shared" ca="1" si="654"/>
        <v>74.954284876728153</v>
      </c>
      <c r="AN508" s="7">
        <f t="shared" ca="1" si="655"/>
        <v>73.900159404752401</v>
      </c>
      <c r="AO508" s="7">
        <f t="shared" ca="1" si="656"/>
        <v>68.984072354394513</v>
      </c>
      <c r="AP508" s="7">
        <f t="shared" ca="1" si="657"/>
        <v>68.252716281845579</v>
      </c>
      <c r="AQ508" s="7">
        <f t="shared" ca="1" si="658"/>
        <v>65.338068032269945</v>
      </c>
      <c r="AR508" s="7">
        <f t="shared" ca="1" si="659"/>
        <v>74.072206136424569</v>
      </c>
      <c r="AS508" s="7">
        <f t="shared" ca="1" si="660"/>
        <v>84.82663441383643</v>
      </c>
      <c r="AT508" s="7">
        <f t="shared" ca="1" si="661"/>
        <v>66.159043200216942</v>
      </c>
      <c r="AU508" s="7">
        <f t="shared" ca="1" si="662"/>
        <v>80.161892882593236</v>
      </c>
      <c r="AV508" s="7">
        <f t="shared" ca="1" si="663"/>
        <v>61.980164632151066</v>
      </c>
      <c r="AW508" s="7">
        <f t="shared" ca="1" si="664"/>
        <v>69.233394603779544</v>
      </c>
      <c r="AX508" s="7">
        <f t="shared" ca="1" si="665"/>
        <v>71.404336028262904</v>
      </c>
      <c r="AY508" s="7">
        <f t="shared" ca="1" si="666"/>
        <v>69.920256914860161</v>
      </c>
      <c r="AZ508" s="7">
        <f t="shared" ca="1" si="667"/>
        <v>76.898543520946944</v>
      </c>
      <c r="BA508" s="7">
        <f t="shared" ca="1" si="668"/>
        <v>74.315745369631742</v>
      </c>
      <c r="BB508" s="7">
        <f t="shared" ca="1" si="669"/>
        <v>81.697156867102265</v>
      </c>
      <c r="BC508" s="7">
        <f t="shared" ca="1" si="670"/>
        <v>73.700328222286402</v>
      </c>
      <c r="BD508" s="7">
        <f t="shared" ca="1" si="671"/>
        <v>71.216409692865341</v>
      </c>
      <c r="BE508" s="7">
        <f t="shared" ca="1" si="672"/>
        <v>78.496939706829423</v>
      </c>
      <c r="BF508" s="7">
        <f t="shared" ca="1" si="673"/>
        <v>67.000053995035003</v>
      </c>
      <c r="BG508" s="7">
        <f t="shared" ca="1" si="674"/>
        <v>76.99090670261883</v>
      </c>
      <c r="BH508" s="7">
        <f t="shared" ca="1" si="675"/>
        <v>83.485770493582649</v>
      </c>
      <c r="BI508" s="7">
        <f t="shared" ca="1" si="676"/>
        <v>76.457942413117863</v>
      </c>
      <c r="BJ508" s="7">
        <f t="shared" ca="1" si="677"/>
        <v>70.279038124852079</v>
      </c>
      <c r="BK508" s="7">
        <f t="shared" ca="1" si="678"/>
        <v>69.019871283370705</v>
      </c>
      <c r="BL508" s="7">
        <f t="shared" ca="1" si="679"/>
        <v>77.641868142393122</v>
      </c>
      <c r="BM508" s="7">
        <f t="shared" ca="1" si="680"/>
        <v>70.543552876867224</v>
      </c>
      <c r="BN508" s="7">
        <f t="shared" ca="1" si="681"/>
        <v>78.155023356145222</v>
      </c>
      <c r="BO508" s="7">
        <f t="shared" ca="1" si="682"/>
        <v>79.505805290210461</v>
      </c>
      <c r="BP508" s="7">
        <f t="shared" ca="1" si="683"/>
        <v>76.598718670815572</v>
      </c>
      <c r="BQ508" s="7">
        <f t="shared" ca="1" si="684"/>
        <v>71.595312073438549</v>
      </c>
      <c r="BR508" s="7">
        <f t="shared" ca="1" si="685"/>
        <v>80.524889049874389</v>
      </c>
      <c r="BS508" s="7">
        <f t="shared" ca="1" si="686"/>
        <v>90.296452850418817</v>
      </c>
      <c r="BT508" s="7">
        <f t="shared" ca="1" si="687"/>
        <v>73.35271739508967</v>
      </c>
      <c r="BU508" s="7">
        <f t="shared" ca="1" si="688"/>
        <v>72.328424583163766</v>
      </c>
      <c r="BV508" s="7">
        <f t="shared" ca="1" si="689"/>
        <v>79.295827214154087</v>
      </c>
      <c r="BW508" s="7">
        <f t="shared" ca="1" si="690"/>
        <v>82.208740365022337</v>
      </c>
      <c r="BX508" s="7">
        <f t="shared" ca="1" si="691"/>
        <v>83.820851759924366</v>
      </c>
      <c r="BY508" s="7">
        <f t="shared" ca="1" si="692"/>
        <v>79.549063095670959</v>
      </c>
      <c r="BZ508" s="7">
        <f t="shared" ca="1" si="693"/>
        <v>63.439433305440879</v>
      </c>
      <c r="CA508" s="7">
        <f t="shared" ca="1" si="694"/>
        <v>62.957345566687245</v>
      </c>
      <c r="CB508" s="7">
        <f t="shared" ca="1" si="695"/>
        <v>67.262788353573484</v>
      </c>
      <c r="CC508" s="7">
        <f t="shared" ca="1" si="696"/>
        <v>74.351515421308989</v>
      </c>
      <c r="CD508" s="7">
        <f t="shared" ca="1" si="697"/>
        <v>94.065763185501766</v>
      </c>
      <c r="CE508" s="7">
        <f t="shared" ca="1" si="698"/>
        <v>61.77183464158017</v>
      </c>
      <c r="CF508" s="7">
        <f t="shared" ca="1" si="699"/>
        <v>66.722880848919971</v>
      </c>
      <c r="CG508" s="7">
        <f t="shared" ca="1" si="700"/>
        <v>92.014493547331554</v>
      </c>
      <c r="CH508" s="7">
        <f t="shared" ca="1" si="701"/>
        <v>79.270905849668921</v>
      </c>
      <c r="CI508" s="7">
        <f t="shared" ca="1" si="702"/>
        <v>76.76440976388308</v>
      </c>
      <c r="CJ508" s="7">
        <f t="shared" ca="1" si="703"/>
        <v>72.00286583374222</v>
      </c>
      <c r="CK508" s="7">
        <f t="shared" ca="1" si="704"/>
        <v>76.913326599923096</v>
      </c>
      <c r="CL508" s="7">
        <f t="shared" ca="1" si="705"/>
        <v>66.065289950786493</v>
      </c>
    </row>
    <row r="509" spans="1:90" x14ac:dyDescent="0.25">
      <c r="A509">
        <v>484</v>
      </c>
      <c r="B509" vm="45340">
        <f ca="1"/>
        <v>44531</v>
      </c>
      <c r="C509" vm="21110">
        <f ca="1"/>
        <v>85.34</v>
      </c>
      <c r="D509">
        <f t="shared" ca="1" si="706"/>
        <v>1.1717834544167083E-4</v>
      </c>
      <c r="G509">
        <v>505</v>
      </c>
      <c r="H509" s="7">
        <v>90.515734871212985</v>
      </c>
      <c r="M509">
        <v>504</v>
      </c>
      <c r="N509">
        <f t="shared" si="629"/>
        <v>1768</v>
      </c>
      <c r="O509" s="7">
        <f t="shared" ca="1" si="630"/>
        <v>77.879706811218824</v>
      </c>
      <c r="P509" s="7">
        <f t="shared" ca="1" si="631"/>
        <v>83.024406233317748</v>
      </c>
      <c r="Q509" s="7">
        <f t="shared" ca="1" si="632"/>
        <v>70.584123089678513</v>
      </c>
      <c r="R509" s="7">
        <f t="shared" ca="1" si="633"/>
        <v>74.577545356706281</v>
      </c>
      <c r="S509" s="7">
        <f t="shared" ca="1" si="634"/>
        <v>64.912787271956503</v>
      </c>
      <c r="T509" s="7">
        <f t="shared" ca="1" si="635"/>
        <v>71.495136761586522</v>
      </c>
      <c r="U509" s="7">
        <f t="shared" ca="1" si="636"/>
        <v>62.184970061816124</v>
      </c>
      <c r="V509" s="7">
        <f t="shared" ca="1" si="637"/>
        <v>65.244366994758209</v>
      </c>
      <c r="W509" s="7">
        <f t="shared" ca="1" si="638"/>
        <v>82.859896626257978</v>
      </c>
      <c r="X509" s="7">
        <f t="shared" ca="1" si="639"/>
        <v>54.96017373783873</v>
      </c>
      <c r="Y509" s="7">
        <f t="shared" ca="1" si="640"/>
        <v>71.500160294756654</v>
      </c>
      <c r="Z509" s="7">
        <f t="shared" ca="1" si="641"/>
        <v>67.198990256247669</v>
      </c>
      <c r="AA509" s="7">
        <f t="shared" ca="1" si="642"/>
        <v>70.957414682687741</v>
      </c>
      <c r="AB509" s="7">
        <f t="shared" ca="1" si="643"/>
        <v>73.518482833992664</v>
      </c>
      <c r="AC509" s="7">
        <f t="shared" ca="1" si="644"/>
        <v>78.231673264669297</v>
      </c>
      <c r="AD509" s="7">
        <f t="shared" ca="1" si="645"/>
        <v>66.487549057746847</v>
      </c>
      <c r="AE509" s="7">
        <f t="shared" ca="1" si="646"/>
        <v>65.105969174991742</v>
      </c>
      <c r="AF509" s="7">
        <f t="shared" ca="1" si="647"/>
        <v>79.679132807693207</v>
      </c>
      <c r="AG509" s="7">
        <f t="shared" ca="1" si="648"/>
        <v>62.132542088161934</v>
      </c>
      <c r="AH509" s="7">
        <f t="shared" ca="1" si="649"/>
        <v>73.31621329613246</v>
      </c>
      <c r="AI509" s="7">
        <f t="shared" ca="1" si="650"/>
        <v>86.248325773785368</v>
      </c>
      <c r="AJ509" s="7">
        <f t="shared" ca="1" si="651"/>
        <v>81.556968173635212</v>
      </c>
      <c r="AK509" s="7">
        <f t="shared" ca="1" si="652"/>
        <v>65.095427776698131</v>
      </c>
      <c r="AL509" s="7">
        <f t="shared" ca="1" si="653"/>
        <v>66.746757211244017</v>
      </c>
      <c r="AM509" s="7">
        <f t="shared" ca="1" si="654"/>
        <v>74.232039381477009</v>
      </c>
      <c r="AN509" s="7">
        <f t="shared" ca="1" si="655"/>
        <v>73.564544193799875</v>
      </c>
      <c r="AO509" s="7">
        <f t="shared" ca="1" si="656"/>
        <v>68.712773625114508</v>
      </c>
      <c r="AP509" s="7">
        <f t="shared" ca="1" si="657"/>
        <v>68.245351063664316</v>
      </c>
      <c r="AQ509" s="7">
        <f t="shared" ca="1" si="658"/>
        <v>65.131469574715439</v>
      </c>
      <c r="AR509" s="7">
        <f t="shared" ca="1" si="659"/>
        <v>74.386344897783687</v>
      </c>
      <c r="AS509" s="7">
        <f t="shared" ca="1" si="660"/>
        <v>84.290575942830003</v>
      </c>
      <c r="AT509" s="7">
        <f t="shared" ca="1" si="661"/>
        <v>66.156595547430641</v>
      </c>
      <c r="AU509" s="7">
        <f t="shared" ca="1" si="662"/>
        <v>79.812861874567773</v>
      </c>
      <c r="AV509" s="7">
        <f t="shared" ca="1" si="663"/>
        <v>62.11099340051004</v>
      </c>
      <c r="AW509" s="7">
        <f t="shared" ca="1" si="664"/>
        <v>68.691322680406941</v>
      </c>
      <c r="AX509" s="7">
        <f t="shared" ca="1" si="665"/>
        <v>70.955068135710775</v>
      </c>
      <c r="AY509" s="7">
        <f t="shared" ca="1" si="666"/>
        <v>69.834546941053205</v>
      </c>
      <c r="AZ509" s="7">
        <f t="shared" ca="1" si="667"/>
        <v>76.996537181542607</v>
      </c>
      <c r="BA509" s="7">
        <f t="shared" ca="1" si="668"/>
        <v>74.179571843139712</v>
      </c>
      <c r="BB509" s="7">
        <f t="shared" ca="1" si="669"/>
        <v>81.397441863982323</v>
      </c>
      <c r="BC509" s="7">
        <f t="shared" ca="1" si="670"/>
        <v>74.107720405874886</v>
      </c>
      <c r="BD509" s="7">
        <f t="shared" ca="1" si="671"/>
        <v>71.754405237878075</v>
      </c>
      <c r="BE509" s="7">
        <f t="shared" ca="1" si="672"/>
        <v>78.59971233196238</v>
      </c>
      <c r="BF509" s="7">
        <f t="shared" ca="1" si="673"/>
        <v>67.166742101058162</v>
      </c>
      <c r="BG509" s="7">
        <f t="shared" ca="1" si="674"/>
        <v>77.142465401892039</v>
      </c>
      <c r="BH509" s="7">
        <f t="shared" ca="1" si="675"/>
        <v>83.36940736974374</v>
      </c>
      <c r="BI509" s="7">
        <f t="shared" ca="1" si="676"/>
        <v>76.761718058915875</v>
      </c>
      <c r="BJ509" s="7">
        <f t="shared" ca="1" si="677"/>
        <v>70.489120802699532</v>
      </c>
      <c r="BK509" s="7">
        <f t="shared" ca="1" si="678"/>
        <v>69.417774208158491</v>
      </c>
      <c r="BL509" s="7">
        <f t="shared" ca="1" si="679"/>
        <v>77.612981912194726</v>
      </c>
      <c r="BM509" s="7">
        <f t="shared" ca="1" si="680"/>
        <v>70.485382797577657</v>
      </c>
      <c r="BN509" s="7">
        <f t="shared" ca="1" si="681"/>
        <v>77.877711484550801</v>
      </c>
      <c r="BO509" s="7">
        <f t="shared" ca="1" si="682"/>
        <v>79.42426767588961</v>
      </c>
      <c r="BP509" s="7">
        <f t="shared" ca="1" si="683"/>
        <v>76.65113190160487</v>
      </c>
      <c r="BQ509" s="7">
        <f t="shared" ca="1" si="684"/>
        <v>71.479895798458372</v>
      </c>
      <c r="BR509" s="7">
        <f t="shared" ca="1" si="685"/>
        <v>80.469024628687137</v>
      </c>
      <c r="BS509" s="7">
        <f t="shared" ca="1" si="686"/>
        <v>90.303730733977801</v>
      </c>
      <c r="BT509" s="7">
        <f t="shared" ca="1" si="687"/>
        <v>72.930772569896718</v>
      </c>
      <c r="BU509" s="7">
        <f t="shared" ca="1" si="688"/>
        <v>72.13194908767062</v>
      </c>
      <c r="BV509" s="7">
        <f t="shared" ca="1" si="689"/>
        <v>79.857287498717355</v>
      </c>
      <c r="BW509" s="7">
        <f t="shared" ca="1" si="690"/>
        <v>82.15424624877619</v>
      </c>
      <c r="BX509" s="7">
        <f t="shared" ca="1" si="691"/>
        <v>83.468964204907451</v>
      </c>
      <c r="BY509" s="7">
        <f t="shared" ca="1" si="692"/>
        <v>79.590482934047145</v>
      </c>
      <c r="BZ509" s="7">
        <f t="shared" ca="1" si="693"/>
        <v>63.452724838508409</v>
      </c>
      <c r="CA509" s="7">
        <f t="shared" ca="1" si="694"/>
        <v>63.027748427450788</v>
      </c>
      <c r="CB509" s="7">
        <f t="shared" ca="1" si="695"/>
        <v>67.474845673840264</v>
      </c>
      <c r="CC509" s="7">
        <f t="shared" ca="1" si="696"/>
        <v>74.572406735707062</v>
      </c>
      <c r="CD509" s="7">
        <f t="shared" ca="1" si="697"/>
        <v>94.755276638198424</v>
      </c>
      <c r="CE509" s="7">
        <f t="shared" ca="1" si="698"/>
        <v>61.294618856554074</v>
      </c>
      <c r="CF509" s="7">
        <f t="shared" ca="1" si="699"/>
        <v>66.710005207958133</v>
      </c>
      <c r="CG509" s="7">
        <f t="shared" ca="1" si="700"/>
        <v>92.322297749248449</v>
      </c>
      <c r="CH509" s="7">
        <f t="shared" ca="1" si="701"/>
        <v>79.432726260779802</v>
      </c>
      <c r="CI509" s="7">
        <f t="shared" ca="1" si="702"/>
        <v>76.695841062564753</v>
      </c>
      <c r="CJ509" s="7">
        <f t="shared" ca="1" si="703"/>
        <v>72.385530537372489</v>
      </c>
      <c r="CK509" s="7">
        <f t="shared" ca="1" si="704"/>
        <v>77.415765638964729</v>
      </c>
      <c r="CL509" s="7">
        <f t="shared" ca="1" si="705"/>
        <v>65.563081424330662</v>
      </c>
    </row>
    <row r="510" spans="1:90" x14ac:dyDescent="0.25">
      <c r="A510">
        <v>485</v>
      </c>
      <c r="B510" vm="45341">
        <f ca="1"/>
        <v>44532</v>
      </c>
      <c r="C510" vm="3908">
        <f ca="1"/>
        <v>85.35</v>
      </c>
      <c r="D510">
        <f t="shared" ca="1" si="706"/>
        <v>3.8664323374342224E-3</v>
      </c>
      <c r="G510">
        <v>506</v>
      </c>
      <c r="H510" s="7">
        <v>88.803658231121105</v>
      </c>
      <c r="M510">
        <v>505</v>
      </c>
      <c r="N510">
        <f t="shared" si="629"/>
        <v>1769</v>
      </c>
      <c r="O510" s="7">
        <f t="shared" ca="1" si="630"/>
        <v>78.100828988563691</v>
      </c>
      <c r="P510" s="7">
        <f t="shared" ca="1" si="631"/>
        <v>82.893888083476853</v>
      </c>
      <c r="Q510" s="7">
        <f t="shared" ca="1" si="632"/>
        <v>71.009506998649996</v>
      </c>
      <c r="R510" s="7">
        <f t="shared" ca="1" si="633"/>
        <v>74.98158460472861</v>
      </c>
      <c r="S510" s="7">
        <f t="shared" ca="1" si="634"/>
        <v>64.97655290890944</v>
      </c>
      <c r="T510" s="7">
        <f t="shared" ca="1" si="635"/>
        <v>71.586985847004627</v>
      </c>
      <c r="U510" s="7">
        <f t="shared" ca="1" si="636"/>
        <v>62.328355116480864</v>
      </c>
      <c r="V510" s="7">
        <f t="shared" ca="1" si="637"/>
        <v>65.641292125845567</v>
      </c>
      <c r="W510" s="7">
        <f t="shared" ca="1" si="638"/>
        <v>82.513033353547769</v>
      </c>
      <c r="X510" s="7">
        <f t="shared" ca="1" si="639"/>
        <v>55.031387026220678</v>
      </c>
      <c r="Y510" s="7">
        <f t="shared" ca="1" si="640"/>
        <v>71.199178327445694</v>
      </c>
      <c r="Z510" s="7">
        <f t="shared" ca="1" si="641"/>
        <v>67.197589096255811</v>
      </c>
      <c r="AA510" s="7">
        <f t="shared" ca="1" si="642"/>
        <v>70.887864870066039</v>
      </c>
      <c r="AB510" s="7">
        <f t="shared" ca="1" si="643"/>
        <v>73.697307815718744</v>
      </c>
      <c r="AC510" s="7">
        <f t="shared" ca="1" si="644"/>
        <v>78.358858847312675</v>
      </c>
      <c r="AD510" s="7">
        <f t="shared" ca="1" si="645"/>
        <v>66.127079393955512</v>
      </c>
      <c r="AE510" s="7">
        <f t="shared" ca="1" si="646"/>
        <v>64.808008967003403</v>
      </c>
      <c r="AF510" s="7">
        <f t="shared" ca="1" si="647"/>
        <v>79.915164176383428</v>
      </c>
      <c r="AG510" s="7">
        <f t="shared" ca="1" si="648"/>
        <v>62.474099242559035</v>
      </c>
      <c r="AH510" s="7">
        <f t="shared" ca="1" si="649"/>
        <v>73.493124466398285</v>
      </c>
      <c r="AI510" s="7">
        <f t="shared" ca="1" si="650"/>
        <v>86.063924898308812</v>
      </c>
      <c r="AJ510" s="7">
        <f t="shared" ca="1" si="651"/>
        <v>81.357787043574788</v>
      </c>
      <c r="AK510" s="7">
        <f t="shared" ca="1" si="652"/>
        <v>65.502211008561417</v>
      </c>
      <c r="AL510" s="7">
        <f t="shared" ca="1" si="653"/>
        <v>66.796129782250972</v>
      </c>
      <c r="AM510" s="7">
        <f t="shared" ca="1" si="654"/>
        <v>74.429040314427453</v>
      </c>
      <c r="AN510" s="7">
        <f t="shared" ca="1" si="655"/>
        <v>73.177682402785322</v>
      </c>
      <c r="AO510" s="7">
        <f t="shared" ca="1" si="656"/>
        <v>68.924053072939188</v>
      </c>
      <c r="AP510" s="7">
        <f t="shared" ca="1" si="657"/>
        <v>67.945817821091083</v>
      </c>
      <c r="AQ510" s="7">
        <f t="shared" ca="1" si="658"/>
        <v>64.904346906916857</v>
      </c>
      <c r="AR510" s="7">
        <f t="shared" ca="1" si="659"/>
        <v>74.220063137597776</v>
      </c>
      <c r="AS510" s="7">
        <f t="shared" ca="1" si="660"/>
        <v>84.194079471277874</v>
      </c>
      <c r="AT510" s="7">
        <f t="shared" ca="1" si="661"/>
        <v>66.616501006312802</v>
      </c>
      <c r="AU510" s="7">
        <f t="shared" ca="1" si="662"/>
        <v>79.612701029959823</v>
      </c>
      <c r="AV510" s="7">
        <f t="shared" ca="1" si="663"/>
        <v>61.900795212693218</v>
      </c>
      <c r="AW510" s="7">
        <f t="shared" ca="1" si="664"/>
        <v>68.350551252396542</v>
      </c>
      <c r="AX510" s="7">
        <f t="shared" ca="1" si="665"/>
        <v>71.019811206591029</v>
      </c>
      <c r="AY510" s="7">
        <f t="shared" ca="1" si="666"/>
        <v>69.786656014689697</v>
      </c>
      <c r="AZ510" s="7">
        <f t="shared" ca="1" si="667"/>
        <v>76.90909009112535</v>
      </c>
      <c r="BA510" s="7">
        <f t="shared" ca="1" si="668"/>
        <v>73.841215772935911</v>
      </c>
      <c r="BB510" s="7">
        <f t="shared" ca="1" si="669"/>
        <v>80.715618827121034</v>
      </c>
      <c r="BC510" s="7">
        <f t="shared" ca="1" si="670"/>
        <v>73.733337811347795</v>
      </c>
      <c r="BD510" s="7">
        <f t="shared" ca="1" si="671"/>
        <v>71.777986100091852</v>
      </c>
      <c r="BE510" s="7">
        <f t="shared" ca="1" si="672"/>
        <v>79.022890490415691</v>
      </c>
      <c r="BF510" s="7">
        <f t="shared" ca="1" si="673"/>
        <v>67.053734695636237</v>
      </c>
      <c r="BG510" s="7">
        <f t="shared" ca="1" si="674"/>
        <v>76.898526373243342</v>
      </c>
      <c r="BH510" s="7">
        <f t="shared" ca="1" si="675"/>
        <v>83.108154698857817</v>
      </c>
      <c r="BI510" s="7">
        <f t="shared" ca="1" si="676"/>
        <v>76.615139037290348</v>
      </c>
      <c r="BJ510" s="7">
        <f t="shared" ca="1" si="677"/>
        <v>69.726814651639231</v>
      </c>
      <c r="BK510" s="7">
        <f t="shared" ca="1" si="678"/>
        <v>69.336384371807156</v>
      </c>
      <c r="BL510" s="7">
        <f t="shared" ca="1" si="679"/>
        <v>77.266402644297742</v>
      </c>
      <c r="BM510" s="7">
        <f t="shared" ca="1" si="680"/>
        <v>70.851112797886174</v>
      </c>
      <c r="BN510" s="7">
        <f t="shared" ca="1" si="681"/>
        <v>77.650451564529533</v>
      </c>
      <c r="BO510" s="7">
        <f t="shared" ca="1" si="682"/>
        <v>79.400622985626725</v>
      </c>
      <c r="BP510" s="7">
        <f t="shared" ca="1" si="683"/>
        <v>77.05345471578876</v>
      </c>
      <c r="BQ510" s="7">
        <f t="shared" ca="1" si="684"/>
        <v>71.693475277796793</v>
      </c>
      <c r="BR510" s="7">
        <f t="shared" ca="1" si="685"/>
        <v>81.181784198653574</v>
      </c>
      <c r="BS510" s="7">
        <f t="shared" ca="1" si="686"/>
        <v>89.321099993713048</v>
      </c>
      <c r="BT510" s="7">
        <f t="shared" ca="1" si="687"/>
        <v>73.089796363897776</v>
      </c>
      <c r="BU510" s="7">
        <f t="shared" ca="1" si="688"/>
        <v>72.358546030503391</v>
      </c>
      <c r="BV510" s="7">
        <f t="shared" ca="1" si="689"/>
        <v>79.677033197068354</v>
      </c>
      <c r="BW510" s="7">
        <f t="shared" ca="1" si="690"/>
        <v>81.350715154425188</v>
      </c>
      <c r="BX510" s="7">
        <f t="shared" ca="1" si="691"/>
        <v>83.452001642625262</v>
      </c>
      <c r="BY510" s="7">
        <f t="shared" ca="1" si="692"/>
        <v>79.890345372951131</v>
      </c>
      <c r="BZ510" s="7">
        <f t="shared" ca="1" si="693"/>
        <v>63.089153346223441</v>
      </c>
      <c r="CA510" s="7">
        <f t="shared" ca="1" si="694"/>
        <v>63.030648972913625</v>
      </c>
      <c r="CB510" s="7">
        <f t="shared" ca="1" si="695"/>
        <v>67.590859885912948</v>
      </c>
      <c r="CC510" s="7">
        <f t="shared" ca="1" si="696"/>
        <v>74.539026653902866</v>
      </c>
      <c r="CD510" s="7">
        <f t="shared" ca="1" si="697"/>
        <v>94.917042758909645</v>
      </c>
      <c r="CE510" s="7">
        <f t="shared" ca="1" si="698"/>
        <v>61.742668261327587</v>
      </c>
      <c r="CF510" s="7">
        <f t="shared" ca="1" si="699"/>
        <v>66.768019810277082</v>
      </c>
      <c r="CG510" s="7">
        <f t="shared" ca="1" si="700"/>
        <v>92.596328862977302</v>
      </c>
      <c r="CH510" s="7">
        <f t="shared" ca="1" si="701"/>
        <v>79.280675574280011</v>
      </c>
      <c r="CI510" s="7">
        <f t="shared" ca="1" si="702"/>
        <v>77.269395118738814</v>
      </c>
      <c r="CJ510" s="7">
        <f t="shared" ca="1" si="703"/>
        <v>72.77980149870217</v>
      </c>
      <c r="CK510" s="7">
        <f t="shared" ca="1" si="704"/>
        <v>77.269632258783858</v>
      </c>
      <c r="CL510" s="7">
        <f t="shared" ca="1" si="705"/>
        <v>65.315709333242481</v>
      </c>
    </row>
    <row r="511" spans="1:90" x14ac:dyDescent="0.25">
      <c r="A511">
        <v>486</v>
      </c>
      <c r="B511" vm="45342">
        <f ca="1"/>
        <v>44533</v>
      </c>
      <c r="C511" vm="3400">
        <f ca="1"/>
        <v>85.68</v>
      </c>
      <c r="D511">
        <f t="shared" ca="1" si="706"/>
        <v>-2.6844070961719035E-3</v>
      </c>
      <c r="G511">
        <v>507</v>
      </c>
      <c r="H511" s="7">
        <v>81.484241533122841</v>
      </c>
      <c r="M511">
        <v>506</v>
      </c>
      <c r="N511">
        <f t="shared" si="629"/>
        <v>1770</v>
      </c>
      <c r="O511" s="7">
        <f t="shared" ca="1" si="630"/>
        <v>77.92542560775847</v>
      </c>
      <c r="P511" s="7">
        <f t="shared" ca="1" si="631"/>
        <v>83.191649238295255</v>
      </c>
      <c r="Q511" s="7">
        <f t="shared" ca="1" si="632"/>
        <v>70.876428406702345</v>
      </c>
      <c r="R511" s="7">
        <f t="shared" ca="1" si="633"/>
        <v>75.187173487011094</v>
      </c>
      <c r="S511" s="7">
        <f t="shared" ca="1" si="634"/>
        <v>64.947677836590913</v>
      </c>
      <c r="T511" s="7">
        <f t="shared" ca="1" si="635"/>
        <v>71.613270819411213</v>
      </c>
      <c r="U511" s="7">
        <f t="shared" ca="1" si="636"/>
        <v>62.576859663152767</v>
      </c>
      <c r="V511" s="7">
        <f t="shared" ca="1" si="637"/>
        <v>65.632902488839434</v>
      </c>
      <c r="W511" s="7">
        <f t="shared" ca="1" si="638"/>
        <v>82.786006514742539</v>
      </c>
      <c r="X511" s="7">
        <f t="shared" ca="1" si="639"/>
        <v>55.462950890819094</v>
      </c>
      <c r="Y511" s="7">
        <f t="shared" ca="1" si="640"/>
        <v>71.203542830459341</v>
      </c>
      <c r="Z511" s="7">
        <f t="shared" ca="1" si="641"/>
        <v>66.950448559219765</v>
      </c>
      <c r="AA511" s="7">
        <f t="shared" ca="1" si="642"/>
        <v>70.102081525780903</v>
      </c>
      <c r="AB511" s="7">
        <f t="shared" ca="1" si="643"/>
        <v>73.415923961522651</v>
      </c>
      <c r="AC511" s="7">
        <f t="shared" ca="1" si="644"/>
        <v>78.461183256600492</v>
      </c>
      <c r="AD511" s="7">
        <f t="shared" ca="1" si="645"/>
        <v>66.098153870832391</v>
      </c>
      <c r="AE511" s="7">
        <f t="shared" ca="1" si="646"/>
        <v>64.743485487533505</v>
      </c>
      <c r="AF511" s="7">
        <f t="shared" ca="1" si="647"/>
        <v>79.134545521829821</v>
      </c>
      <c r="AG511" s="7">
        <f t="shared" ca="1" si="648"/>
        <v>62.620038381869797</v>
      </c>
      <c r="AH511" s="7">
        <f t="shared" ca="1" si="649"/>
        <v>73.329281641959454</v>
      </c>
      <c r="AI511" s="7">
        <f t="shared" ca="1" si="650"/>
        <v>86.213360265494927</v>
      </c>
      <c r="AJ511" s="7">
        <f t="shared" ca="1" si="651"/>
        <v>80.979579559511166</v>
      </c>
      <c r="AK511" s="7">
        <f t="shared" ca="1" si="652"/>
        <v>66.02021366730466</v>
      </c>
      <c r="AL511" s="7">
        <f t="shared" ca="1" si="653"/>
        <v>66.797134366927494</v>
      </c>
      <c r="AM511" s="7">
        <f t="shared" ca="1" si="654"/>
        <v>73.513716090731307</v>
      </c>
      <c r="AN511" s="7">
        <f t="shared" ca="1" si="655"/>
        <v>73.801028375905133</v>
      </c>
      <c r="AO511" s="7">
        <f t="shared" ca="1" si="656"/>
        <v>68.933819412656788</v>
      </c>
      <c r="AP511" s="7">
        <f t="shared" ca="1" si="657"/>
        <v>67.579230239860536</v>
      </c>
      <c r="AQ511" s="7">
        <f t="shared" ca="1" si="658"/>
        <v>65.169407195904625</v>
      </c>
      <c r="AR511" s="7">
        <f t="shared" ca="1" si="659"/>
        <v>74.154661396633188</v>
      </c>
      <c r="AS511" s="7">
        <f t="shared" ca="1" si="660"/>
        <v>84.35636730446798</v>
      </c>
      <c r="AT511" s="7">
        <f t="shared" ca="1" si="661"/>
        <v>66.644489035985984</v>
      </c>
      <c r="AU511" s="7">
        <f t="shared" ca="1" si="662"/>
        <v>80.066426390731166</v>
      </c>
      <c r="AV511" s="7">
        <f t="shared" ca="1" si="663"/>
        <v>61.834687610292221</v>
      </c>
      <c r="AW511" s="7">
        <f t="shared" ca="1" si="664"/>
        <v>68.853895241707264</v>
      </c>
      <c r="AX511" s="7">
        <f t="shared" ca="1" si="665"/>
        <v>71.243568693716099</v>
      </c>
      <c r="AY511" s="7">
        <f t="shared" ca="1" si="666"/>
        <v>69.916396842113727</v>
      </c>
      <c r="AZ511" s="7">
        <f t="shared" ca="1" si="667"/>
        <v>76.912168358433803</v>
      </c>
      <c r="BA511" s="7">
        <f t="shared" ca="1" si="668"/>
        <v>73.89818174382944</v>
      </c>
      <c r="BB511" s="7">
        <f t="shared" ca="1" si="669"/>
        <v>80.470553908626684</v>
      </c>
      <c r="BC511" s="7">
        <f t="shared" ca="1" si="670"/>
        <v>73.980610970301157</v>
      </c>
      <c r="BD511" s="7">
        <f t="shared" ca="1" si="671"/>
        <v>71.500471990465414</v>
      </c>
      <c r="BE511" s="7">
        <f t="shared" ca="1" si="672"/>
        <v>79.345939208636821</v>
      </c>
      <c r="BF511" s="7">
        <f t="shared" ca="1" si="673"/>
        <v>67.23525639409857</v>
      </c>
      <c r="BG511" s="7">
        <f t="shared" ca="1" si="674"/>
        <v>77.514522439398874</v>
      </c>
      <c r="BH511" s="7">
        <f t="shared" ca="1" si="675"/>
        <v>83.300066014548477</v>
      </c>
      <c r="BI511" s="7">
        <f t="shared" ca="1" si="676"/>
        <v>77.573147117915511</v>
      </c>
      <c r="BJ511" s="7">
        <f t="shared" ca="1" si="677"/>
        <v>69.898664465826968</v>
      </c>
      <c r="BK511" s="7">
        <f t="shared" ca="1" si="678"/>
        <v>68.937888083895089</v>
      </c>
      <c r="BL511" s="7">
        <f t="shared" ca="1" si="679"/>
        <v>77.124221736837328</v>
      </c>
      <c r="BM511" s="7">
        <f t="shared" ca="1" si="680"/>
        <v>70.968790465835809</v>
      </c>
      <c r="BN511" s="7">
        <f t="shared" ca="1" si="681"/>
        <v>77.832416942417268</v>
      </c>
      <c r="BO511" s="7">
        <f t="shared" ca="1" si="682"/>
        <v>79.645508254146463</v>
      </c>
      <c r="BP511" s="7">
        <f t="shared" ca="1" si="683"/>
        <v>77.304308733857056</v>
      </c>
      <c r="BQ511" s="7">
        <f t="shared" ca="1" si="684"/>
        <v>71.833458194032858</v>
      </c>
      <c r="BR511" s="7">
        <f t="shared" ca="1" si="685"/>
        <v>81.335578452447535</v>
      </c>
      <c r="BS511" s="7">
        <f t="shared" ca="1" si="686"/>
        <v>89.677926485422375</v>
      </c>
      <c r="BT511" s="7">
        <f t="shared" ca="1" si="687"/>
        <v>73.081193484425953</v>
      </c>
      <c r="BU511" s="7">
        <f t="shared" ca="1" si="688"/>
        <v>72.837461503508962</v>
      </c>
      <c r="BV511" s="7">
        <f t="shared" ca="1" si="689"/>
        <v>80.320439521687746</v>
      </c>
      <c r="BW511" s="7">
        <f t="shared" ca="1" si="690"/>
        <v>81.234888349989262</v>
      </c>
      <c r="BX511" s="7">
        <f t="shared" ca="1" si="691"/>
        <v>83.37928584998987</v>
      </c>
      <c r="BY511" s="7">
        <f t="shared" ca="1" si="692"/>
        <v>80.024464047550495</v>
      </c>
      <c r="BZ511" s="7">
        <f t="shared" ca="1" si="693"/>
        <v>63.361631616992931</v>
      </c>
      <c r="CA511" s="7">
        <f t="shared" ca="1" si="694"/>
        <v>62.665699270427794</v>
      </c>
      <c r="CB511" s="7">
        <f t="shared" ca="1" si="695"/>
        <v>67.726316608714811</v>
      </c>
      <c r="CC511" s="7">
        <f t="shared" ca="1" si="696"/>
        <v>74.928063152071715</v>
      </c>
      <c r="CD511" s="7">
        <f t="shared" ca="1" si="697"/>
        <v>95.129734704992032</v>
      </c>
      <c r="CE511" s="7">
        <f t="shared" ca="1" si="698"/>
        <v>61.991486868773102</v>
      </c>
      <c r="CF511" s="7">
        <f t="shared" ca="1" si="699"/>
        <v>66.510326703014442</v>
      </c>
      <c r="CG511" s="7">
        <f t="shared" ca="1" si="700"/>
        <v>91.949083850359401</v>
      </c>
      <c r="CH511" s="7">
        <f t="shared" ca="1" si="701"/>
        <v>79.3797061860529</v>
      </c>
      <c r="CI511" s="7">
        <f t="shared" ca="1" si="702"/>
        <v>77.515043816076499</v>
      </c>
      <c r="CJ511" s="7">
        <f t="shared" ca="1" si="703"/>
        <v>72.045356932827616</v>
      </c>
      <c r="CK511" s="7">
        <f t="shared" ca="1" si="704"/>
        <v>77.08195998851393</v>
      </c>
      <c r="CL511" s="7">
        <f t="shared" ca="1" si="705"/>
        <v>65.374753394354187</v>
      </c>
    </row>
    <row r="512" spans="1:90" x14ac:dyDescent="0.25">
      <c r="A512">
        <v>487</v>
      </c>
      <c r="B512" vm="45343">
        <f ca="1"/>
        <v>44536</v>
      </c>
      <c r="C512" vm="29517">
        <f ca="1"/>
        <v>85.45</v>
      </c>
      <c r="D512">
        <f t="shared" ca="1" si="706"/>
        <v>-2.2235225277940085E-3</v>
      </c>
      <c r="G512">
        <v>508</v>
      </c>
      <c r="H512" s="7">
        <v>90.679949663998073</v>
      </c>
      <c r="M512">
        <v>507</v>
      </c>
      <c r="N512">
        <f t="shared" si="629"/>
        <v>1771</v>
      </c>
      <c r="O512" s="7">
        <f t="shared" ca="1" si="630"/>
        <v>78.328118509866613</v>
      </c>
      <c r="P512" s="7">
        <f t="shared" ca="1" si="631"/>
        <v>83.325891204450159</v>
      </c>
      <c r="Q512" s="7">
        <f t="shared" ca="1" si="632"/>
        <v>70.978129184776037</v>
      </c>
      <c r="R512" s="7">
        <f t="shared" ca="1" si="633"/>
        <v>75.16243227797672</v>
      </c>
      <c r="S512" s="7">
        <f t="shared" ca="1" si="634"/>
        <v>65.445644669805574</v>
      </c>
      <c r="T512" s="7">
        <f t="shared" ca="1" si="635"/>
        <v>71.509031443899403</v>
      </c>
      <c r="U512" s="7">
        <f t="shared" ca="1" si="636"/>
        <v>62.515865333266859</v>
      </c>
      <c r="V512" s="7">
        <f t="shared" ca="1" si="637"/>
        <v>66.081214239761493</v>
      </c>
      <c r="W512" s="7">
        <f t="shared" ca="1" si="638"/>
        <v>83.123299712034239</v>
      </c>
      <c r="X512" s="7">
        <f t="shared" ca="1" si="639"/>
        <v>55.845971229912202</v>
      </c>
      <c r="Y512" s="7">
        <f t="shared" ca="1" si="640"/>
        <v>71.589452130894628</v>
      </c>
      <c r="Z512" s="7">
        <f t="shared" ca="1" si="641"/>
        <v>67.039091000016143</v>
      </c>
      <c r="AA512" s="7">
        <f t="shared" ca="1" si="642"/>
        <v>70.319960976629631</v>
      </c>
      <c r="AB512" s="7">
        <f t="shared" ca="1" si="643"/>
        <v>73.33216310780449</v>
      </c>
      <c r="AC512" s="7">
        <f t="shared" ca="1" si="644"/>
        <v>78.470607056155714</v>
      </c>
      <c r="AD512" s="7">
        <f t="shared" ca="1" si="645"/>
        <v>66.165713292290093</v>
      </c>
      <c r="AE512" s="7">
        <f t="shared" ca="1" si="646"/>
        <v>64.87683792554742</v>
      </c>
      <c r="AF512" s="7">
        <f t="shared" ca="1" si="647"/>
        <v>78.894762674721207</v>
      </c>
      <c r="AG512" s="7">
        <f t="shared" ca="1" si="648"/>
        <v>62.533526522969133</v>
      </c>
      <c r="AH512" s="7">
        <f t="shared" ca="1" si="649"/>
        <v>73.394691622118458</v>
      </c>
      <c r="AI512" s="7">
        <f t="shared" ca="1" si="650"/>
        <v>85.801501994152432</v>
      </c>
      <c r="AJ512" s="7">
        <f t="shared" ca="1" si="651"/>
        <v>80.740163262495173</v>
      </c>
      <c r="AK512" s="7">
        <f t="shared" ca="1" si="652"/>
        <v>65.650616634573979</v>
      </c>
      <c r="AL512" s="7">
        <f t="shared" ca="1" si="653"/>
        <v>67.154285642529572</v>
      </c>
      <c r="AM512" s="7">
        <f t="shared" ca="1" si="654"/>
        <v>73.129442036963766</v>
      </c>
      <c r="AN512" s="7">
        <f t="shared" ca="1" si="655"/>
        <v>73.614190988437741</v>
      </c>
      <c r="AO512" s="7">
        <f t="shared" ca="1" si="656"/>
        <v>68.858522652137538</v>
      </c>
      <c r="AP512" s="7">
        <f t="shared" ca="1" si="657"/>
        <v>67.331738328462947</v>
      </c>
      <c r="AQ512" s="7">
        <f t="shared" ca="1" si="658"/>
        <v>64.780893805921792</v>
      </c>
      <c r="AR512" s="7">
        <f t="shared" ca="1" si="659"/>
        <v>74.816165439707319</v>
      </c>
      <c r="AS512" s="7">
        <f t="shared" ca="1" si="660"/>
        <v>84.612519492898969</v>
      </c>
      <c r="AT512" s="7">
        <f t="shared" ca="1" si="661"/>
        <v>66.794292198592302</v>
      </c>
      <c r="AU512" s="7">
        <f t="shared" ca="1" si="662"/>
        <v>80.07444403503996</v>
      </c>
      <c r="AV512" s="7">
        <f t="shared" ca="1" si="663"/>
        <v>61.7767342682086</v>
      </c>
      <c r="AW512" s="7">
        <f t="shared" ca="1" si="664"/>
        <v>68.695032962030893</v>
      </c>
      <c r="AX512" s="7">
        <f t="shared" ca="1" si="665"/>
        <v>70.60554198092477</v>
      </c>
      <c r="AY512" s="7">
        <f t="shared" ca="1" si="666"/>
        <v>69.646096680412896</v>
      </c>
      <c r="AZ512" s="7">
        <f t="shared" ca="1" si="667"/>
        <v>76.829070236334005</v>
      </c>
      <c r="BA512" s="7">
        <f t="shared" ca="1" si="668"/>
        <v>74.53009407014315</v>
      </c>
      <c r="BB512" s="7">
        <f t="shared" ca="1" si="669"/>
        <v>80.519601620704933</v>
      </c>
      <c r="BC512" s="7">
        <f t="shared" ca="1" si="670"/>
        <v>74.083664331704981</v>
      </c>
      <c r="BD512" s="7">
        <f t="shared" ca="1" si="671"/>
        <v>71.849764502702072</v>
      </c>
      <c r="BE512" s="7">
        <f t="shared" ca="1" si="672"/>
        <v>78.764397979903777</v>
      </c>
      <c r="BF512" s="7">
        <f t="shared" ca="1" si="673"/>
        <v>66.869208754311558</v>
      </c>
      <c r="BG512" s="7">
        <f t="shared" ca="1" si="674"/>
        <v>77.557671991216679</v>
      </c>
      <c r="BH512" s="7">
        <f t="shared" ca="1" si="675"/>
        <v>83.498145199548901</v>
      </c>
      <c r="BI512" s="7">
        <f t="shared" ca="1" si="676"/>
        <v>77.67749824285201</v>
      </c>
      <c r="BJ512" s="7">
        <f t="shared" ca="1" si="677"/>
        <v>69.689120501694234</v>
      </c>
      <c r="BK512" s="7">
        <f t="shared" ca="1" si="678"/>
        <v>69.110899879989958</v>
      </c>
      <c r="BL512" s="7">
        <f t="shared" ca="1" si="679"/>
        <v>76.750451805751055</v>
      </c>
      <c r="BM512" s="7">
        <f t="shared" ca="1" si="680"/>
        <v>70.705751258464858</v>
      </c>
      <c r="BN512" s="7">
        <f t="shared" ca="1" si="681"/>
        <v>77.216021083712818</v>
      </c>
      <c r="BO512" s="7">
        <f t="shared" ca="1" si="682"/>
        <v>80.385317976126217</v>
      </c>
      <c r="BP512" s="7">
        <f t="shared" ca="1" si="683"/>
        <v>77.105289870716689</v>
      </c>
      <c r="BQ512" s="7">
        <f t="shared" ca="1" si="684"/>
        <v>71.979314784669327</v>
      </c>
      <c r="BR512" s="7">
        <f t="shared" ca="1" si="685"/>
        <v>81.276104821563266</v>
      </c>
      <c r="BS512" s="7">
        <f t="shared" ca="1" si="686"/>
        <v>89.508587470660615</v>
      </c>
      <c r="BT512" s="7">
        <f t="shared" ca="1" si="687"/>
        <v>73.22760214359613</v>
      </c>
      <c r="BU512" s="7">
        <f t="shared" ca="1" si="688"/>
        <v>72.409677692358315</v>
      </c>
      <c r="BV512" s="7">
        <f t="shared" ca="1" si="689"/>
        <v>80.017502471467154</v>
      </c>
      <c r="BW512" s="7">
        <f t="shared" ca="1" si="690"/>
        <v>81.877868878316661</v>
      </c>
      <c r="BX512" s="7">
        <f t="shared" ca="1" si="691"/>
        <v>83.220880049094845</v>
      </c>
      <c r="BY512" s="7">
        <f t="shared" ca="1" si="692"/>
        <v>80.324490898735363</v>
      </c>
      <c r="BZ512" s="7">
        <f t="shared" ca="1" si="693"/>
        <v>63.555833609334783</v>
      </c>
      <c r="CA512" s="7">
        <f t="shared" ca="1" si="694"/>
        <v>62.179297667772836</v>
      </c>
      <c r="CB512" s="7">
        <f t="shared" ca="1" si="695"/>
        <v>68.04690650950127</v>
      </c>
      <c r="CC512" s="7">
        <f t="shared" ca="1" si="696"/>
        <v>75.272038775942534</v>
      </c>
      <c r="CD512" s="7">
        <f t="shared" ca="1" si="697"/>
        <v>94.993949197214931</v>
      </c>
      <c r="CE512" s="7">
        <f t="shared" ca="1" si="698"/>
        <v>62.011128503058167</v>
      </c>
      <c r="CF512" s="7">
        <f t="shared" ca="1" si="699"/>
        <v>66.61212352980418</v>
      </c>
      <c r="CG512" s="7">
        <f t="shared" ca="1" si="700"/>
        <v>92.431923104477221</v>
      </c>
      <c r="CH512" s="7">
        <f t="shared" ca="1" si="701"/>
        <v>79.370725396879266</v>
      </c>
      <c r="CI512" s="7">
        <f t="shared" ca="1" si="702"/>
        <v>77.808976830229383</v>
      </c>
      <c r="CJ512" s="7">
        <f t="shared" ca="1" si="703"/>
        <v>71.943481759273439</v>
      </c>
      <c r="CK512" s="7">
        <f t="shared" ca="1" si="704"/>
        <v>77.073066786388054</v>
      </c>
      <c r="CL512" s="7">
        <f t="shared" ca="1" si="705"/>
        <v>65.805021972015439</v>
      </c>
    </row>
    <row r="513" spans="1:90" x14ac:dyDescent="0.25">
      <c r="A513">
        <v>488</v>
      </c>
      <c r="B513" vm="45344">
        <f ca="1"/>
        <v>44537</v>
      </c>
      <c r="C513" vm="20907">
        <f ca="1"/>
        <v>85.26</v>
      </c>
      <c r="D513">
        <f t="shared" ca="1" si="706"/>
        <v>-3.0494956603331902E-3</v>
      </c>
      <c r="G513">
        <v>509</v>
      </c>
      <c r="H513" s="7">
        <v>58.810113461375728</v>
      </c>
      <c r="M513">
        <v>508</v>
      </c>
      <c r="N513">
        <f t="shared" si="629"/>
        <v>1772</v>
      </c>
      <c r="O513" s="7">
        <f t="shared" ca="1" si="630"/>
        <v>78.197170691708706</v>
      </c>
      <c r="P513" s="7">
        <f t="shared" ca="1" si="631"/>
        <v>83.579944404088096</v>
      </c>
      <c r="Q513" s="7">
        <f t="shared" ca="1" si="632"/>
        <v>71.398905544559554</v>
      </c>
      <c r="R513" s="7">
        <f t="shared" ca="1" si="633"/>
        <v>75.463334743196057</v>
      </c>
      <c r="S513" s="7">
        <f t="shared" ca="1" si="634"/>
        <v>65.842262190485812</v>
      </c>
      <c r="T513" s="7">
        <f t="shared" ca="1" si="635"/>
        <v>71.50882394517042</v>
      </c>
      <c r="U513" s="7">
        <f t="shared" ca="1" si="636"/>
        <v>62.023501961617832</v>
      </c>
      <c r="V513" s="7">
        <f t="shared" ca="1" si="637"/>
        <v>66.244802246757615</v>
      </c>
      <c r="W513" s="7">
        <f t="shared" ca="1" si="638"/>
        <v>82.719932751384874</v>
      </c>
      <c r="X513" s="7">
        <f t="shared" ca="1" si="639"/>
        <v>55.61860268682976</v>
      </c>
      <c r="Y513" s="7">
        <f t="shared" ca="1" si="640"/>
        <v>71.72223785622414</v>
      </c>
      <c r="Z513" s="7">
        <f t="shared" ca="1" si="641"/>
        <v>67.259529844948815</v>
      </c>
      <c r="AA513" s="7">
        <f t="shared" ca="1" si="642"/>
        <v>70.146912875603803</v>
      </c>
      <c r="AB513" s="7">
        <f t="shared" ca="1" si="643"/>
        <v>73.427363478113691</v>
      </c>
      <c r="AC513" s="7">
        <f t="shared" ca="1" si="644"/>
        <v>78.047682017266155</v>
      </c>
      <c r="AD513" s="7">
        <f t="shared" ca="1" si="645"/>
        <v>65.885022490260624</v>
      </c>
      <c r="AE513" s="7">
        <f t="shared" ca="1" si="646"/>
        <v>64.991879434167387</v>
      </c>
      <c r="AF513" s="7">
        <f t="shared" ca="1" si="647"/>
        <v>78.740755338539856</v>
      </c>
      <c r="AG513" s="7">
        <f t="shared" ca="1" si="648"/>
        <v>61.824105504744374</v>
      </c>
      <c r="AH513" s="7">
        <f t="shared" ca="1" si="649"/>
        <v>72.693253818397494</v>
      </c>
      <c r="AI513" s="7">
        <f t="shared" ca="1" si="650"/>
        <v>85.180030611257664</v>
      </c>
      <c r="AJ513" s="7">
        <f t="shared" ca="1" si="651"/>
        <v>80.542151281925229</v>
      </c>
      <c r="AK513" s="7">
        <f t="shared" ca="1" si="652"/>
        <v>65.867132377154789</v>
      </c>
      <c r="AL513" s="7">
        <f t="shared" ca="1" si="653"/>
        <v>67.576278591948366</v>
      </c>
      <c r="AM513" s="7">
        <f t="shared" ca="1" si="654"/>
        <v>72.945933494230502</v>
      </c>
      <c r="AN513" s="7">
        <f t="shared" ca="1" si="655"/>
        <v>73.78125037818036</v>
      </c>
      <c r="AO513" s="7">
        <f t="shared" ca="1" si="656"/>
        <v>68.906974682599625</v>
      </c>
      <c r="AP513" s="7">
        <f t="shared" ca="1" si="657"/>
        <v>67.312702716805489</v>
      </c>
      <c r="AQ513" s="7">
        <f t="shared" ca="1" si="658"/>
        <v>64.452020071021536</v>
      </c>
      <c r="AR513" s="7">
        <f t="shared" ca="1" si="659"/>
        <v>74.360440250544542</v>
      </c>
      <c r="AS513" s="7">
        <f t="shared" ca="1" si="660"/>
        <v>84.674676690815062</v>
      </c>
      <c r="AT513" s="7">
        <f t="shared" ca="1" si="661"/>
        <v>66.457382038901216</v>
      </c>
      <c r="AU513" s="7">
        <f t="shared" ca="1" si="662"/>
        <v>79.843426003023836</v>
      </c>
      <c r="AV513" s="7">
        <f t="shared" ca="1" si="663"/>
        <v>61.641483163123993</v>
      </c>
      <c r="AW513" s="7">
        <f t="shared" ca="1" si="664"/>
        <v>68.770271854337395</v>
      </c>
      <c r="AX513" s="7">
        <f t="shared" ca="1" si="665"/>
        <v>70.738999294995338</v>
      </c>
      <c r="AY513" s="7">
        <f t="shared" ca="1" si="666"/>
        <v>69.411321068580833</v>
      </c>
      <c r="AZ513" s="7">
        <f t="shared" ca="1" si="667"/>
        <v>77.485708223999723</v>
      </c>
      <c r="BA513" s="7">
        <f t="shared" ca="1" si="668"/>
        <v>74.655235926692342</v>
      </c>
      <c r="BB513" s="7">
        <f t="shared" ca="1" si="669"/>
        <v>80.119108452407772</v>
      </c>
      <c r="BC513" s="7">
        <f t="shared" ca="1" si="670"/>
        <v>74.436495406867365</v>
      </c>
      <c r="BD513" s="7">
        <f t="shared" ca="1" si="671"/>
        <v>72.035270110027255</v>
      </c>
      <c r="BE513" s="7">
        <f t="shared" ca="1" si="672"/>
        <v>78.894097559607232</v>
      </c>
      <c r="BF513" s="7">
        <f t="shared" ca="1" si="673"/>
        <v>66.685906470244362</v>
      </c>
      <c r="BG513" s="7">
        <f t="shared" ca="1" si="674"/>
        <v>77.289848735834283</v>
      </c>
      <c r="BH513" s="7">
        <f t="shared" ca="1" si="675"/>
        <v>83.596163945571647</v>
      </c>
      <c r="BI513" s="7">
        <f t="shared" ca="1" si="676"/>
        <v>77.392406808203887</v>
      </c>
      <c r="BJ513" s="7">
        <f t="shared" ca="1" si="677"/>
        <v>69.451053631809742</v>
      </c>
      <c r="BK513" s="7">
        <f t="shared" ca="1" si="678"/>
        <v>69.382765625025669</v>
      </c>
      <c r="BL513" s="7">
        <f t="shared" ca="1" si="679"/>
        <v>76.78158794771872</v>
      </c>
      <c r="BM513" s="7">
        <f t="shared" ca="1" si="680"/>
        <v>70.585381599560904</v>
      </c>
      <c r="BN513" s="7">
        <f t="shared" ca="1" si="681"/>
        <v>76.732673982155617</v>
      </c>
      <c r="BO513" s="7">
        <f t="shared" ca="1" si="682"/>
        <v>79.981222703051429</v>
      </c>
      <c r="BP513" s="7">
        <f t="shared" ca="1" si="683"/>
        <v>76.698872736878215</v>
      </c>
      <c r="BQ513" s="7">
        <f t="shared" ca="1" si="684"/>
        <v>72.2511067067976</v>
      </c>
      <c r="BR513" s="7">
        <f t="shared" ca="1" si="685"/>
        <v>81.535917206986625</v>
      </c>
      <c r="BS513" s="7">
        <f t="shared" ca="1" si="686"/>
        <v>90.067006907473825</v>
      </c>
      <c r="BT513" s="7">
        <f t="shared" ca="1" si="687"/>
        <v>72.861576535843611</v>
      </c>
      <c r="BU513" s="7">
        <f t="shared" ca="1" si="688"/>
        <v>72.17185621364078</v>
      </c>
      <c r="BV513" s="7">
        <f t="shared" ca="1" si="689"/>
        <v>79.696577765952597</v>
      </c>
      <c r="BW513" s="7">
        <f t="shared" ca="1" si="690"/>
        <v>81.833467895456423</v>
      </c>
      <c r="BX513" s="7">
        <f t="shared" ca="1" si="691"/>
        <v>83.09423462238307</v>
      </c>
      <c r="BY513" s="7">
        <f t="shared" ca="1" si="692"/>
        <v>80.539279679176019</v>
      </c>
      <c r="BZ513" s="7">
        <f t="shared" ca="1" si="693"/>
        <v>63.123569023895811</v>
      </c>
      <c r="CA513" s="7">
        <f t="shared" ca="1" si="694"/>
        <v>62.153559142476595</v>
      </c>
      <c r="CB513" s="7">
        <f t="shared" ca="1" si="695"/>
        <v>67.905152151435942</v>
      </c>
      <c r="CC513" s="7">
        <f t="shared" ca="1" si="696"/>
        <v>75.030994223518846</v>
      </c>
      <c r="CD513" s="7">
        <f t="shared" ca="1" si="697"/>
        <v>95.467616155909226</v>
      </c>
      <c r="CE513" s="7">
        <f t="shared" ca="1" si="698"/>
        <v>61.905182666395064</v>
      </c>
      <c r="CF513" s="7">
        <f t="shared" ca="1" si="699"/>
        <v>66.823159899541992</v>
      </c>
      <c r="CG513" s="7">
        <f t="shared" ca="1" si="700"/>
        <v>92.417520479425605</v>
      </c>
      <c r="CH513" s="7">
        <f t="shared" ca="1" si="701"/>
        <v>79.060060983891148</v>
      </c>
      <c r="CI513" s="7">
        <f t="shared" ca="1" si="702"/>
        <v>77.757146693328494</v>
      </c>
      <c r="CJ513" s="7">
        <f t="shared" ca="1" si="703"/>
        <v>71.714249618631484</v>
      </c>
      <c r="CK513" s="7">
        <f t="shared" ca="1" si="704"/>
        <v>77.444184489484996</v>
      </c>
      <c r="CL513" s="7">
        <f t="shared" ca="1" si="705"/>
        <v>65.739441259882042</v>
      </c>
    </row>
    <row r="514" spans="1:90" x14ac:dyDescent="0.25">
      <c r="A514">
        <v>489</v>
      </c>
      <c r="B514" vm="45345">
        <f ca="1"/>
        <v>44538</v>
      </c>
      <c r="C514" vm="18268">
        <f ca="1"/>
        <v>85</v>
      </c>
      <c r="D514">
        <f t="shared" ca="1" si="706"/>
        <v>4.7058823529422256E-4</v>
      </c>
      <c r="G514">
        <v>510</v>
      </c>
      <c r="H514" s="7">
        <v>78.216734990137695</v>
      </c>
      <c r="M514">
        <v>509</v>
      </c>
      <c r="N514">
        <f t="shared" si="629"/>
        <v>1773</v>
      </c>
      <c r="O514" s="7">
        <f t="shared" ca="1" si="630"/>
        <v>77.992763045950738</v>
      </c>
      <c r="P514" s="7">
        <f t="shared" ca="1" si="631"/>
        <v>83.052514026872942</v>
      </c>
      <c r="Q514" s="7">
        <f t="shared" ca="1" si="632"/>
        <v>71.218709229127938</v>
      </c>
      <c r="R514" s="7">
        <f t="shared" ca="1" si="633"/>
        <v>75.629953911996267</v>
      </c>
      <c r="S514" s="7">
        <f t="shared" ca="1" si="634"/>
        <v>66.147408821008852</v>
      </c>
      <c r="T514" s="7">
        <f t="shared" ca="1" si="635"/>
        <v>71.495276988015377</v>
      </c>
      <c r="U514" s="7">
        <f t="shared" ca="1" si="636"/>
        <v>61.55000700435459</v>
      </c>
      <c r="V514" s="7">
        <f t="shared" ca="1" si="637"/>
        <v>66.109598932276086</v>
      </c>
      <c r="W514" s="7">
        <f t="shared" ca="1" si="638"/>
        <v>82.647027254822049</v>
      </c>
      <c r="X514" s="7">
        <f t="shared" ca="1" si="639"/>
        <v>55.612350066217331</v>
      </c>
      <c r="Y514" s="7">
        <f t="shared" ca="1" si="640"/>
        <v>71.971408794681395</v>
      </c>
      <c r="Z514" s="7">
        <f t="shared" ca="1" si="641"/>
        <v>67.051830968800147</v>
      </c>
      <c r="AA514" s="7">
        <f t="shared" ca="1" si="642"/>
        <v>69.819661292308908</v>
      </c>
      <c r="AB514" s="7">
        <f t="shared" ca="1" si="643"/>
        <v>73.01314811827838</v>
      </c>
      <c r="AC514" s="7">
        <f t="shared" ca="1" si="644"/>
        <v>78.604121941196681</v>
      </c>
      <c r="AD514" s="7">
        <f t="shared" ca="1" si="645"/>
        <v>66.063306713087186</v>
      </c>
      <c r="AE514" s="7">
        <f t="shared" ca="1" si="646"/>
        <v>65.178845880129003</v>
      </c>
      <c r="AF514" s="7">
        <f t="shared" ca="1" si="647"/>
        <v>78.864411557524193</v>
      </c>
      <c r="AG514" s="7">
        <f t="shared" ca="1" si="648"/>
        <v>61.975866198451691</v>
      </c>
      <c r="AH514" s="7">
        <f t="shared" ca="1" si="649"/>
        <v>72.35523100327319</v>
      </c>
      <c r="AI514" s="7">
        <f t="shared" ca="1" si="650"/>
        <v>84.90775942459797</v>
      </c>
      <c r="AJ514" s="7">
        <f t="shared" ca="1" si="651"/>
        <v>80.215099212687321</v>
      </c>
      <c r="AK514" s="7">
        <f t="shared" ca="1" si="652"/>
        <v>65.629305743681968</v>
      </c>
      <c r="AL514" s="7">
        <f t="shared" ca="1" si="653"/>
        <v>67.535738762543915</v>
      </c>
      <c r="AM514" s="7">
        <f t="shared" ca="1" si="654"/>
        <v>73.411343772505759</v>
      </c>
      <c r="AN514" s="7">
        <f t="shared" ca="1" si="655"/>
        <v>74.016580441710218</v>
      </c>
      <c r="AO514" s="7">
        <f t="shared" ca="1" si="656"/>
        <v>68.681390690068156</v>
      </c>
      <c r="AP514" s="7">
        <f t="shared" ca="1" si="657"/>
        <v>67.471754744903379</v>
      </c>
      <c r="AQ514" s="7">
        <f t="shared" ca="1" si="658"/>
        <v>64.47683908424716</v>
      </c>
      <c r="AR514" s="7">
        <f t="shared" ca="1" si="659"/>
        <v>74.402391486794954</v>
      </c>
      <c r="AS514" s="7">
        <f t="shared" ca="1" si="660"/>
        <v>84.770920271487128</v>
      </c>
      <c r="AT514" s="7">
        <f t="shared" ca="1" si="661"/>
        <v>66.452257491413818</v>
      </c>
      <c r="AU514" s="7">
        <f t="shared" ca="1" si="662"/>
        <v>80.001928807150421</v>
      </c>
      <c r="AV514" s="7">
        <f t="shared" ca="1" si="663"/>
        <v>61.545723689561726</v>
      </c>
      <c r="AW514" s="7">
        <f t="shared" ca="1" si="664"/>
        <v>69.036680900332286</v>
      </c>
      <c r="AX514" s="7">
        <f t="shared" ca="1" si="665"/>
        <v>70.559255660364002</v>
      </c>
      <c r="AY514" s="7">
        <f t="shared" ca="1" si="666"/>
        <v>69.114761931032092</v>
      </c>
      <c r="AZ514" s="7">
        <f t="shared" ca="1" si="667"/>
        <v>76.664099303436998</v>
      </c>
      <c r="BA514" s="7">
        <f t="shared" ca="1" si="668"/>
        <v>74.650733349454242</v>
      </c>
      <c r="BB514" s="7">
        <f t="shared" ca="1" si="669"/>
        <v>80.251704664437383</v>
      </c>
      <c r="BC514" s="7">
        <f t="shared" ca="1" si="670"/>
        <v>74.392026068696879</v>
      </c>
      <c r="BD514" s="7">
        <f t="shared" ca="1" si="671"/>
        <v>71.398463423608987</v>
      </c>
      <c r="BE514" s="7">
        <f t="shared" ca="1" si="672"/>
        <v>78.549104449138483</v>
      </c>
      <c r="BF514" s="7">
        <f t="shared" ca="1" si="673"/>
        <v>67.10695452109222</v>
      </c>
      <c r="BG514" s="7">
        <f t="shared" ca="1" si="674"/>
        <v>77.522688873416755</v>
      </c>
      <c r="BH514" s="7">
        <f t="shared" ca="1" si="675"/>
        <v>83.455541035210317</v>
      </c>
      <c r="BI514" s="7">
        <f t="shared" ca="1" si="676"/>
        <v>77.309916670882572</v>
      </c>
      <c r="BJ514" s="7">
        <f t="shared" ca="1" si="677"/>
        <v>69.187188508689928</v>
      </c>
      <c r="BK514" s="7">
        <f t="shared" ca="1" si="678"/>
        <v>69.043910232346519</v>
      </c>
      <c r="BL514" s="7">
        <f t="shared" ca="1" si="679"/>
        <v>76.446951888705087</v>
      </c>
      <c r="BM514" s="7">
        <f t="shared" ca="1" si="680"/>
        <v>71.165204147077901</v>
      </c>
      <c r="BN514" s="7">
        <f t="shared" ca="1" si="681"/>
        <v>76.781542111011831</v>
      </c>
      <c r="BO514" s="7">
        <f t="shared" ca="1" si="682"/>
        <v>79.616022446870048</v>
      </c>
      <c r="BP514" s="7">
        <f t="shared" ca="1" si="683"/>
        <v>76.168210256130422</v>
      </c>
      <c r="BQ514" s="7">
        <f t="shared" ca="1" si="684"/>
        <v>72.090465232594553</v>
      </c>
      <c r="BR514" s="7">
        <f t="shared" ca="1" si="685"/>
        <v>81.671839186598376</v>
      </c>
      <c r="BS514" s="7">
        <f t="shared" ca="1" si="686"/>
        <v>91.028380198400598</v>
      </c>
      <c r="BT514" s="7">
        <f t="shared" ca="1" si="687"/>
        <v>72.815625004301751</v>
      </c>
      <c r="BU514" s="7">
        <f t="shared" ca="1" si="688"/>
        <v>72.490424889596738</v>
      </c>
      <c r="BV514" s="7">
        <f t="shared" ca="1" si="689"/>
        <v>79.35586022827394</v>
      </c>
      <c r="BW514" s="7">
        <f t="shared" ca="1" si="690"/>
        <v>81.877336210403456</v>
      </c>
      <c r="BX514" s="7">
        <f t="shared" ca="1" si="691"/>
        <v>82.78856272774118</v>
      </c>
      <c r="BY514" s="7">
        <f t="shared" ca="1" si="692"/>
        <v>80.63209005802581</v>
      </c>
      <c r="BZ514" s="7">
        <f t="shared" ca="1" si="693"/>
        <v>63.307577210312623</v>
      </c>
      <c r="CA514" s="7">
        <f t="shared" ca="1" si="694"/>
        <v>62.392927720654647</v>
      </c>
      <c r="CB514" s="7">
        <f t="shared" ca="1" si="695"/>
        <v>67.61852982802624</v>
      </c>
      <c r="CC514" s="7">
        <f t="shared" ca="1" si="696"/>
        <v>74.78345756415618</v>
      </c>
      <c r="CD514" s="7">
        <f t="shared" ca="1" si="697"/>
        <v>95.057875134339241</v>
      </c>
      <c r="CE514" s="7">
        <f t="shared" ca="1" si="698"/>
        <v>62.077283703537887</v>
      </c>
      <c r="CF514" s="7">
        <f t="shared" ca="1" si="699"/>
        <v>67.171981576447408</v>
      </c>
      <c r="CG514" s="7">
        <f t="shared" ca="1" si="700"/>
        <v>92.558707403706805</v>
      </c>
      <c r="CH514" s="7">
        <f t="shared" ca="1" si="701"/>
        <v>78.721175590810304</v>
      </c>
      <c r="CI514" s="7">
        <f t="shared" ca="1" si="702"/>
        <v>78.249000420184828</v>
      </c>
      <c r="CJ514" s="7">
        <f t="shared" ca="1" si="703"/>
        <v>72.241496396447417</v>
      </c>
      <c r="CK514" s="7">
        <f t="shared" ca="1" si="704"/>
        <v>77.372958022883182</v>
      </c>
      <c r="CL514" s="7">
        <f t="shared" ca="1" si="705"/>
        <v>66.033731571156522</v>
      </c>
    </row>
    <row r="515" spans="1:90" x14ac:dyDescent="0.25">
      <c r="A515">
        <v>490</v>
      </c>
      <c r="B515" vm="45346">
        <f ca="1"/>
        <v>44539</v>
      </c>
      <c r="C515" vm="17422">
        <f ca="1"/>
        <v>85.04</v>
      </c>
      <c r="D515">
        <f t="shared" ca="1" si="706"/>
        <v>3.5277516462817182E-4</v>
      </c>
      <c r="G515">
        <v>511</v>
      </c>
      <c r="H515" s="7">
        <v>78.577117281323851</v>
      </c>
      <c r="M515">
        <v>510</v>
      </c>
      <c r="N515">
        <f t="shared" si="629"/>
        <v>1774</v>
      </c>
      <c r="O515" s="7">
        <f t="shared" ca="1" si="630"/>
        <v>77.845267578009057</v>
      </c>
      <c r="P515" s="7">
        <f t="shared" ca="1" si="631"/>
        <v>82.671609618801398</v>
      </c>
      <c r="Q515" s="7">
        <f t="shared" ca="1" si="632"/>
        <v>71.947707355772266</v>
      </c>
      <c r="R515" s="7">
        <f t="shared" ca="1" si="633"/>
        <v>74.899106480411248</v>
      </c>
      <c r="S515" s="7">
        <f t="shared" ca="1" si="634"/>
        <v>66.35096000636392</v>
      </c>
      <c r="T515" s="7">
        <f t="shared" ca="1" si="635"/>
        <v>71.695716338828461</v>
      </c>
      <c r="U515" s="7">
        <f t="shared" ca="1" si="636"/>
        <v>61.742334173831267</v>
      </c>
      <c r="V515" s="7">
        <f t="shared" ca="1" si="637"/>
        <v>65.747995171723318</v>
      </c>
      <c r="W515" s="7">
        <f t="shared" ca="1" si="638"/>
        <v>82.132250030099016</v>
      </c>
      <c r="X515" s="7">
        <f t="shared" ca="1" si="639"/>
        <v>55.726363040752375</v>
      </c>
      <c r="Y515" s="7">
        <f t="shared" ca="1" si="640"/>
        <v>71.557760390490742</v>
      </c>
      <c r="Z515" s="7">
        <f t="shared" ca="1" si="641"/>
        <v>66.797828208228779</v>
      </c>
      <c r="AA515" s="7">
        <f t="shared" ca="1" si="642"/>
        <v>69.981611814484239</v>
      </c>
      <c r="AB515" s="7">
        <f t="shared" ca="1" si="643"/>
        <v>72.550815992801546</v>
      </c>
      <c r="AC515" s="7">
        <f t="shared" ca="1" si="644"/>
        <v>77.83785443929483</v>
      </c>
      <c r="AD515" s="7">
        <f t="shared" ca="1" si="645"/>
        <v>66.279653133160465</v>
      </c>
      <c r="AE515" s="7">
        <f t="shared" ca="1" si="646"/>
        <v>65.130403676639332</v>
      </c>
      <c r="AF515" s="7">
        <f t="shared" ca="1" si="647"/>
        <v>78.49278251410378</v>
      </c>
      <c r="AG515" s="7">
        <f t="shared" ca="1" si="648"/>
        <v>61.358270123876345</v>
      </c>
      <c r="AH515" s="7">
        <f t="shared" ca="1" si="649"/>
        <v>72.356129545669361</v>
      </c>
      <c r="AI515" s="7">
        <f t="shared" ca="1" si="650"/>
        <v>84.718595120562043</v>
      </c>
      <c r="AJ515" s="7">
        <f t="shared" ca="1" si="651"/>
        <v>80.192984348938452</v>
      </c>
      <c r="AK515" s="7">
        <f t="shared" ca="1" si="652"/>
        <v>65.938491877875421</v>
      </c>
      <c r="AL515" s="7">
        <f t="shared" ca="1" si="653"/>
        <v>67.210940423030166</v>
      </c>
      <c r="AM515" s="7">
        <f t="shared" ca="1" si="654"/>
        <v>72.889578968593426</v>
      </c>
      <c r="AN515" s="7">
        <f t="shared" ca="1" si="655"/>
        <v>74.162968522456495</v>
      </c>
      <c r="AO515" s="7">
        <f t="shared" ca="1" si="656"/>
        <v>68.624767290559276</v>
      </c>
      <c r="AP515" s="7">
        <f t="shared" ca="1" si="657"/>
        <v>67.367442366559985</v>
      </c>
      <c r="AQ515" s="7">
        <f t="shared" ca="1" si="658"/>
        <v>64.012430579668973</v>
      </c>
      <c r="AR515" s="7">
        <f t="shared" ca="1" si="659"/>
        <v>74.913190979363904</v>
      </c>
      <c r="AS515" s="7">
        <f t="shared" ca="1" si="660"/>
        <v>84.526590105315094</v>
      </c>
      <c r="AT515" s="7">
        <f t="shared" ca="1" si="661"/>
        <v>65.975300278330081</v>
      </c>
      <c r="AU515" s="7">
        <f t="shared" ca="1" si="662"/>
        <v>79.607729988840688</v>
      </c>
      <c r="AV515" s="7">
        <f t="shared" ca="1" si="663"/>
        <v>61.202461939781891</v>
      </c>
      <c r="AW515" s="7">
        <f t="shared" ca="1" si="664"/>
        <v>68.710052241406999</v>
      </c>
      <c r="AX515" s="7">
        <f t="shared" ca="1" si="665"/>
        <v>70.351721040193667</v>
      </c>
      <c r="AY515" s="7">
        <f t="shared" ca="1" si="666"/>
        <v>69.259263611907002</v>
      </c>
      <c r="AZ515" s="7">
        <f t="shared" ca="1" si="667"/>
        <v>76.518874009467439</v>
      </c>
      <c r="BA515" s="7">
        <f t="shared" ca="1" si="668"/>
        <v>74.611738401895764</v>
      </c>
      <c r="BB515" s="7">
        <f t="shared" ca="1" si="669"/>
        <v>79.991614535983658</v>
      </c>
      <c r="BC515" s="7">
        <f t="shared" ca="1" si="670"/>
        <v>74.790416723560455</v>
      </c>
      <c r="BD515" s="7">
        <f t="shared" ca="1" si="671"/>
        <v>71.730457085809633</v>
      </c>
      <c r="BE515" s="7">
        <f t="shared" ca="1" si="672"/>
        <v>78.106672012612066</v>
      </c>
      <c r="BF515" s="7">
        <f t="shared" ca="1" si="673"/>
        <v>67.383280483691081</v>
      </c>
      <c r="BG515" s="7">
        <f t="shared" ca="1" si="674"/>
        <v>78.057964872183561</v>
      </c>
      <c r="BH515" s="7">
        <f t="shared" ca="1" si="675"/>
        <v>83.671334617032471</v>
      </c>
      <c r="BI515" s="7">
        <f t="shared" ca="1" si="676"/>
        <v>77.67187421525513</v>
      </c>
      <c r="BJ515" s="7">
        <f t="shared" ca="1" si="677"/>
        <v>69.343055892159725</v>
      </c>
      <c r="BK515" s="7">
        <f t="shared" ca="1" si="678"/>
        <v>68.761625769847527</v>
      </c>
      <c r="BL515" s="7">
        <f t="shared" ca="1" si="679"/>
        <v>76.304000337574166</v>
      </c>
      <c r="BM515" s="7">
        <f t="shared" ca="1" si="680"/>
        <v>70.85118072334987</v>
      </c>
      <c r="BN515" s="7">
        <f t="shared" ca="1" si="681"/>
        <v>77.395329298756579</v>
      </c>
      <c r="BO515" s="7">
        <f t="shared" ca="1" si="682"/>
        <v>79.778409337989103</v>
      </c>
      <c r="BP515" s="7">
        <f t="shared" ca="1" si="683"/>
        <v>76.171515060527099</v>
      </c>
      <c r="BQ515" s="7">
        <f t="shared" ca="1" si="684"/>
        <v>71.840368669795325</v>
      </c>
      <c r="BR515" s="7">
        <f t="shared" ca="1" si="685"/>
        <v>81.698207802647545</v>
      </c>
      <c r="BS515" s="7">
        <f t="shared" ca="1" si="686"/>
        <v>90.701591757873842</v>
      </c>
      <c r="BT515" s="7">
        <f t="shared" ca="1" si="687"/>
        <v>73.004451621159191</v>
      </c>
      <c r="BU515" s="7">
        <f t="shared" ca="1" si="688"/>
        <v>72.531658530510924</v>
      </c>
      <c r="BV515" s="7">
        <f t="shared" ca="1" si="689"/>
        <v>79.337900627266265</v>
      </c>
      <c r="BW515" s="7">
        <f t="shared" ca="1" si="690"/>
        <v>81.860996279834083</v>
      </c>
      <c r="BX515" s="7">
        <f t="shared" ca="1" si="691"/>
        <v>82.506648230125208</v>
      </c>
      <c r="BY515" s="7">
        <f t="shared" ca="1" si="692"/>
        <v>81.584022608114964</v>
      </c>
      <c r="BZ515" s="7">
        <f t="shared" ca="1" si="693"/>
        <v>63.073316493050129</v>
      </c>
      <c r="CA515" s="7">
        <f t="shared" ca="1" si="694"/>
        <v>62.247115956304398</v>
      </c>
      <c r="CB515" s="7">
        <f t="shared" ca="1" si="695"/>
        <v>67.463688467449956</v>
      </c>
      <c r="CC515" s="7">
        <f t="shared" ca="1" si="696"/>
        <v>74.580653160008112</v>
      </c>
      <c r="CD515" s="7">
        <f t="shared" ca="1" si="697"/>
        <v>94.983029342317508</v>
      </c>
      <c r="CE515" s="7">
        <f t="shared" ca="1" si="698"/>
        <v>61.838781087274079</v>
      </c>
      <c r="CF515" s="7">
        <f t="shared" ca="1" si="699"/>
        <v>66.944965978269252</v>
      </c>
      <c r="CG515" s="7">
        <f t="shared" ca="1" si="700"/>
        <v>92.824635572365196</v>
      </c>
      <c r="CH515" s="7">
        <f t="shared" ca="1" si="701"/>
        <v>78.995054152664281</v>
      </c>
      <c r="CI515" s="7">
        <f t="shared" ca="1" si="702"/>
        <v>77.927842149329692</v>
      </c>
      <c r="CJ515" s="7">
        <f t="shared" ca="1" si="703"/>
        <v>72.46260330173584</v>
      </c>
      <c r="CK515" s="7">
        <f t="shared" ca="1" si="704"/>
        <v>77.558941436849594</v>
      </c>
      <c r="CL515" s="7">
        <f t="shared" ca="1" si="705"/>
        <v>65.639985479311221</v>
      </c>
    </row>
    <row r="516" spans="1:90" x14ac:dyDescent="0.25">
      <c r="A516">
        <v>491</v>
      </c>
      <c r="B516" vm="45347">
        <f ca="1"/>
        <v>44540</v>
      </c>
      <c r="C516" vm="3084">
        <f ca="1"/>
        <v>85.07</v>
      </c>
      <c r="D516">
        <f t="shared" ca="1" si="706"/>
        <v>3.4089573292583886E-3</v>
      </c>
      <c r="G516">
        <v>512</v>
      </c>
      <c r="H516" s="7">
        <v>72.133829904997881</v>
      </c>
      <c r="M516">
        <v>511</v>
      </c>
      <c r="N516">
        <f t="shared" si="629"/>
        <v>1775</v>
      </c>
      <c r="O516" s="7">
        <f t="shared" ca="1" si="630"/>
        <v>78.243988594619722</v>
      </c>
      <c r="P516" s="7">
        <f t="shared" ca="1" si="631"/>
        <v>83.052593976974521</v>
      </c>
      <c r="Q516" s="7">
        <f t="shared" ca="1" si="632"/>
        <v>71.985686421889554</v>
      </c>
      <c r="R516" s="7">
        <f t="shared" ca="1" si="633"/>
        <v>75.652114472838932</v>
      </c>
      <c r="S516" s="7">
        <f t="shared" ca="1" si="634"/>
        <v>66.569288834928528</v>
      </c>
      <c r="T516" s="7">
        <f t="shared" ca="1" si="635"/>
        <v>71.487141114712514</v>
      </c>
      <c r="U516" s="7">
        <f t="shared" ca="1" si="636"/>
        <v>61.987200656528245</v>
      </c>
      <c r="V516" s="7">
        <f t="shared" ca="1" si="637"/>
        <v>65.843904533588145</v>
      </c>
      <c r="W516" s="7">
        <f t="shared" ca="1" si="638"/>
        <v>82.151627473496504</v>
      </c>
      <c r="X516" s="7">
        <f t="shared" ca="1" si="639"/>
        <v>55.763824592210739</v>
      </c>
      <c r="Y516" s="7">
        <f t="shared" ca="1" si="640"/>
        <v>71.567094630014978</v>
      </c>
      <c r="Z516" s="7">
        <f t="shared" ca="1" si="641"/>
        <v>66.8937757181546</v>
      </c>
      <c r="AA516" s="7">
        <f t="shared" ca="1" si="642"/>
        <v>70.105429989396853</v>
      </c>
      <c r="AB516" s="7">
        <f t="shared" ca="1" si="643"/>
        <v>72.669630437334845</v>
      </c>
      <c r="AC516" s="7">
        <f t="shared" ca="1" si="644"/>
        <v>78.061878849723669</v>
      </c>
      <c r="AD516" s="7">
        <f t="shared" ca="1" si="645"/>
        <v>66.637031859781018</v>
      </c>
      <c r="AE516" s="7">
        <f t="shared" ca="1" si="646"/>
        <v>64.675044742366154</v>
      </c>
      <c r="AF516" s="7">
        <f t="shared" ca="1" si="647"/>
        <v>78.110157387195159</v>
      </c>
      <c r="AG516" s="7">
        <f t="shared" ca="1" si="648"/>
        <v>61.382181379865941</v>
      </c>
      <c r="AH516" s="7">
        <f t="shared" ca="1" si="649"/>
        <v>72.577862740138144</v>
      </c>
      <c r="AI516" s="7">
        <f t="shared" ca="1" si="650"/>
        <v>84.735686777070512</v>
      </c>
      <c r="AJ516" s="7">
        <f t="shared" ca="1" si="651"/>
        <v>80.116294938834088</v>
      </c>
      <c r="AK516" s="7">
        <f t="shared" ca="1" si="652"/>
        <v>65.869378367359701</v>
      </c>
      <c r="AL516" s="7">
        <f t="shared" ca="1" si="653"/>
        <v>67.02812398508452</v>
      </c>
      <c r="AM516" s="7">
        <f t="shared" ca="1" si="654"/>
        <v>72.697606066326841</v>
      </c>
      <c r="AN516" s="7">
        <f t="shared" ca="1" si="655"/>
        <v>73.622573061793489</v>
      </c>
      <c r="AO516" s="7">
        <f t="shared" ca="1" si="656"/>
        <v>68.419408127681876</v>
      </c>
      <c r="AP516" s="7">
        <f t="shared" ca="1" si="657"/>
        <v>67.549365112961354</v>
      </c>
      <c r="AQ516" s="7">
        <f t="shared" ca="1" si="658"/>
        <v>64.235656958048622</v>
      </c>
      <c r="AR516" s="7">
        <f t="shared" ca="1" si="659"/>
        <v>75.455791362299109</v>
      </c>
      <c r="AS516" s="7">
        <f t="shared" ca="1" si="660"/>
        <v>84.897502746870643</v>
      </c>
      <c r="AT516" s="7">
        <f t="shared" ca="1" si="661"/>
        <v>65.874772261969341</v>
      </c>
      <c r="AU516" s="7">
        <f t="shared" ca="1" si="662"/>
        <v>79.47729361088065</v>
      </c>
      <c r="AV516" s="7">
        <f t="shared" ca="1" si="663"/>
        <v>61.357553658594945</v>
      </c>
      <c r="AW516" s="7">
        <f t="shared" ca="1" si="664"/>
        <v>68.812310554533639</v>
      </c>
      <c r="AX516" s="7">
        <f t="shared" ca="1" si="665"/>
        <v>70.630102015086536</v>
      </c>
      <c r="AY516" s="7">
        <f t="shared" ca="1" si="666"/>
        <v>68.756973947341834</v>
      </c>
      <c r="AZ516" s="7">
        <f t="shared" ca="1" si="667"/>
        <v>76.351455637630337</v>
      </c>
      <c r="BA516" s="7">
        <f t="shared" ca="1" si="668"/>
        <v>74.850552431564509</v>
      </c>
      <c r="BB516" s="7">
        <f t="shared" ca="1" si="669"/>
        <v>80.052470380794134</v>
      </c>
      <c r="BC516" s="7">
        <f t="shared" ca="1" si="670"/>
        <v>74.825720479167728</v>
      </c>
      <c r="BD516" s="7">
        <f t="shared" ca="1" si="671"/>
        <v>71.252934479552351</v>
      </c>
      <c r="BE516" s="7">
        <f t="shared" ca="1" si="672"/>
        <v>78.457045179032718</v>
      </c>
      <c r="BF516" s="7">
        <f t="shared" ca="1" si="673"/>
        <v>67.000298936088157</v>
      </c>
      <c r="BG516" s="7">
        <f t="shared" ca="1" si="674"/>
        <v>78.221170197492583</v>
      </c>
      <c r="BH516" s="7">
        <f t="shared" ca="1" si="675"/>
        <v>83.878701304940975</v>
      </c>
      <c r="BI516" s="7">
        <f t="shared" ca="1" si="676"/>
        <v>77.373203658743236</v>
      </c>
      <c r="BJ516" s="7">
        <f t="shared" ca="1" si="677"/>
        <v>69.167578384645722</v>
      </c>
      <c r="BK516" s="7">
        <f t="shared" ca="1" si="678"/>
        <v>68.811737149946353</v>
      </c>
      <c r="BL516" s="7">
        <f t="shared" ca="1" si="679"/>
        <v>76.239357605147859</v>
      </c>
      <c r="BM516" s="7">
        <f t="shared" ca="1" si="680"/>
        <v>70.490832144968053</v>
      </c>
      <c r="BN516" s="7">
        <f t="shared" ca="1" si="681"/>
        <v>77.183044923548977</v>
      </c>
      <c r="BO516" s="7">
        <f t="shared" ca="1" si="682"/>
        <v>79.36948177435616</v>
      </c>
      <c r="BP516" s="7">
        <f t="shared" ca="1" si="683"/>
        <v>76.454486684527964</v>
      </c>
      <c r="BQ516" s="7">
        <f t="shared" ca="1" si="684"/>
        <v>71.477623489238297</v>
      </c>
      <c r="BR516" s="7">
        <f t="shared" ca="1" si="685"/>
        <v>81.606921454679991</v>
      </c>
      <c r="BS516" s="7">
        <f t="shared" ca="1" si="686"/>
        <v>89.491606721443532</v>
      </c>
      <c r="BT516" s="7">
        <f t="shared" ca="1" si="687"/>
        <v>72.912167435384035</v>
      </c>
      <c r="BU516" s="7">
        <f t="shared" ca="1" si="688"/>
        <v>72.27051325339626</v>
      </c>
      <c r="BV516" s="7">
        <f t="shared" ca="1" si="689"/>
        <v>80.103158585970306</v>
      </c>
      <c r="BW516" s="7">
        <f t="shared" ca="1" si="690"/>
        <v>82.130207774876197</v>
      </c>
      <c r="BX516" s="7">
        <f t="shared" ca="1" si="691"/>
        <v>82.817018065782008</v>
      </c>
      <c r="BY516" s="7">
        <f t="shared" ca="1" si="692"/>
        <v>81.874186921167151</v>
      </c>
      <c r="BZ516" s="7">
        <f t="shared" ca="1" si="693"/>
        <v>63.178812272877146</v>
      </c>
      <c r="CA516" s="7">
        <f t="shared" ca="1" si="694"/>
        <v>62.636887814964879</v>
      </c>
      <c r="CB516" s="7">
        <f t="shared" ca="1" si="695"/>
        <v>67.440498839230841</v>
      </c>
      <c r="CC516" s="7">
        <f t="shared" ca="1" si="696"/>
        <v>74.646879259204965</v>
      </c>
      <c r="CD516" s="7">
        <f t="shared" ca="1" si="697"/>
        <v>95.293209949395333</v>
      </c>
      <c r="CE516" s="7">
        <f t="shared" ca="1" si="698"/>
        <v>62.123119810684152</v>
      </c>
      <c r="CF516" s="7">
        <f t="shared" ca="1" si="699"/>
        <v>67.0197114047036</v>
      </c>
      <c r="CG516" s="7">
        <f t="shared" ca="1" si="700"/>
        <v>92.562298418806691</v>
      </c>
      <c r="CH516" s="7">
        <f t="shared" ca="1" si="701"/>
        <v>78.92819333881738</v>
      </c>
      <c r="CI516" s="7">
        <f t="shared" ca="1" si="702"/>
        <v>78.229667407209178</v>
      </c>
      <c r="CJ516" s="7">
        <f t="shared" ca="1" si="703"/>
        <v>72.134542018570869</v>
      </c>
      <c r="CK516" s="7">
        <f t="shared" ca="1" si="704"/>
        <v>77.305979116147824</v>
      </c>
      <c r="CL516" s="7">
        <f t="shared" ca="1" si="705"/>
        <v>65.664088102587698</v>
      </c>
    </row>
    <row r="517" spans="1:90" x14ac:dyDescent="0.25">
      <c r="A517">
        <v>492</v>
      </c>
      <c r="B517" vm="45348">
        <f ca="1"/>
        <v>44543</v>
      </c>
      <c r="C517" vm="9094">
        <f ca="1"/>
        <v>85.36</v>
      </c>
      <c r="D517">
        <f t="shared" ca="1" si="706"/>
        <v>-1.6401124648547372E-3</v>
      </c>
      <c r="G517">
        <v>513</v>
      </c>
      <c r="H517" s="7">
        <v>75.813400046979311</v>
      </c>
      <c r="M517">
        <v>512</v>
      </c>
      <c r="N517">
        <f t="shared" si="629"/>
        <v>1776</v>
      </c>
      <c r="O517" s="7">
        <f t="shared" ca="1" si="630"/>
        <v>78.30147823298752</v>
      </c>
      <c r="P517" s="7">
        <f t="shared" ca="1" si="631"/>
        <v>83.185332720325704</v>
      </c>
      <c r="Q517" s="7">
        <f t="shared" ca="1" si="632"/>
        <v>72.436814300574738</v>
      </c>
      <c r="R517" s="7">
        <f t="shared" ca="1" si="633"/>
        <v>75.95560620561595</v>
      </c>
      <c r="S517" s="7">
        <f t="shared" ca="1" si="634"/>
        <v>66.822718627011284</v>
      </c>
      <c r="T517" s="7">
        <f t="shared" ca="1" si="635"/>
        <v>71.141558769150805</v>
      </c>
      <c r="U517" s="7">
        <f t="shared" ca="1" si="636"/>
        <v>61.532981210485687</v>
      </c>
      <c r="V517" s="7">
        <f t="shared" ca="1" si="637"/>
        <v>65.968814324978652</v>
      </c>
      <c r="W517" s="7">
        <f t="shared" ca="1" si="638"/>
        <v>81.188728129262884</v>
      </c>
      <c r="X517" s="7">
        <f t="shared" ca="1" si="639"/>
        <v>55.62643801658345</v>
      </c>
      <c r="Y517" s="7">
        <f t="shared" ca="1" si="640"/>
        <v>72.594332060148332</v>
      </c>
      <c r="Z517" s="7">
        <f t="shared" ca="1" si="641"/>
        <v>66.624480312850466</v>
      </c>
      <c r="AA517" s="7">
        <f t="shared" ca="1" si="642"/>
        <v>69.72897413842999</v>
      </c>
      <c r="AB517" s="7">
        <f t="shared" ca="1" si="643"/>
        <v>72.963570396311169</v>
      </c>
      <c r="AC517" s="7">
        <f t="shared" ca="1" si="644"/>
        <v>78.319104931446603</v>
      </c>
      <c r="AD517" s="7">
        <f t="shared" ca="1" si="645"/>
        <v>65.592008670159686</v>
      </c>
      <c r="AE517" s="7">
        <f t="shared" ca="1" si="646"/>
        <v>64.646418282866421</v>
      </c>
      <c r="AF517" s="7">
        <f t="shared" ca="1" si="647"/>
        <v>78.674481688391168</v>
      </c>
      <c r="AG517" s="7">
        <f t="shared" ca="1" si="648"/>
        <v>61.702464523864961</v>
      </c>
      <c r="AH517" s="7">
        <f t="shared" ca="1" si="649"/>
        <v>72.720727379824694</v>
      </c>
      <c r="AI517" s="7">
        <f t="shared" ca="1" si="650"/>
        <v>84.401367796239967</v>
      </c>
      <c r="AJ517" s="7">
        <f t="shared" ca="1" si="651"/>
        <v>79.822607782663439</v>
      </c>
      <c r="AK517" s="7">
        <f t="shared" ca="1" si="652"/>
        <v>65.806842872865673</v>
      </c>
      <c r="AL517" s="7">
        <f t="shared" ca="1" si="653"/>
        <v>67.23195864420542</v>
      </c>
      <c r="AM517" s="7">
        <f t="shared" ca="1" si="654"/>
        <v>72.571457195214549</v>
      </c>
      <c r="AN517" s="7">
        <f t="shared" ca="1" si="655"/>
        <v>72.980273976249279</v>
      </c>
      <c r="AO517" s="7">
        <f t="shared" ca="1" si="656"/>
        <v>68.431052432545599</v>
      </c>
      <c r="AP517" s="7">
        <f t="shared" ca="1" si="657"/>
        <v>67.562011649164816</v>
      </c>
      <c r="AQ517" s="7">
        <f t="shared" ca="1" si="658"/>
        <v>63.829242510540325</v>
      </c>
      <c r="AR517" s="7">
        <f t="shared" ca="1" si="659"/>
        <v>75.568247790809281</v>
      </c>
      <c r="AS517" s="7">
        <f t="shared" ca="1" si="660"/>
        <v>84.766935841690668</v>
      </c>
      <c r="AT517" s="7">
        <f t="shared" ca="1" si="661"/>
        <v>66.324168284793629</v>
      </c>
      <c r="AU517" s="7">
        <f t="shared" ca="1" si="662"/>
        <v>79.879583752908246</v>
      </c>
      <c r="AV517" s="7">
        <f t="shared" ca="1" si="663"/>
        <v>61.501097056522561</v>
      </c>
      <c r="AW517" s="7">
        <f t="shared" ca="1" si="664"/>
        <v>68.4239442046741</v>
      </c>
      <c r="AX517" s="7">
        <f t="shared" ca="1" si="665"/>
        <v>71.08609638781445</v>
      </c>
      <c r="AY517" s="7">
        <f t="shared" ca="1" si="666"/>
        <v>68.773548191412345</v>
      </c>
      <c r="AZ517" s="7">
        <f t="shared" ca="1" si="667"/>
        <v>76.156488765476581</v>
      </c>
      <c r="BA517" s="7">
        <f t="shared" ca="1" si="668"/>
        <v>75.109501410734381</v>
      </c>
      <c r="BB517" s="7">
        <f t="shared" ca="1" si="669"/>
        <v>80.024851191122934</v>
      </c>
      <c r="BC517" s="7">
        <f t="shared" ca="1" si="670"/>
        <v>74.82324743662106</v>
      </c>
      <c r="BD517" s="7">
        <f t="shared" ca="1" si="671"/>
        <v>71.2338757993043</v>
      </c>
      <c r="BE517" s="7">
        <f t="shared" ca="1" si="672"/>
        <v>78.586185938174594</v>
      </c>
      <c r="BF517" s="7">
        <f t="shared" ca="1" si="673"/>
        <v>66.414197357577606</v>
      </c>
      <c r="BG517" s="7">
        <f t="shared" ca="1" si="674"/>
        <v>78.435076939027041</v>
      </c>
      <c r="BH517" s="7">
        <f t="shared" ca="1" si="675"/>
        <v>83.768079415885211</v>
      </c>
      <c r="BI517" s="7">
        <f t="shared" ca="1" si="676"/>
        <v>77.074083553741843</v>
      </c>
      <c r="BJ517" s="7">
        <f t="shared" ca="1" si="677"/>
        <v>69.180105624965947</v>
      </c>
      <c r="BK517" s="7">
        <f t="shared" ca="1" si="678"/>
        <v>68.69906891058335</v>
      </c>
      <c r="BL517" s="7">
        <f t="shared" ca="1" si="679"/>
        <v>76.173076390481</v>
      </c>
      <c r="BM517" s="7">
        <f t="shared" ca="1" si="680"/>
        <v>70.66027358792347</v>
      </c>
      <c r="BN517" s="7">
        <f t="shared" ca="1" si="681"/>
        <v>76.886088430510682</v>
      </c>
      <c r="BO517" s="7">
        <f t="shared" ca="1" si="682"/>
        <v>79.21971986201028</v>
      </c>
      <c r="BP517" s="7">
        <f t="shared" ca="1" si="683"/>
        <v>76.268204362815879</v>
      </c>
      <c r="BQ517" s="7">
        <f t="shared" ca="1" si="684"/>
        <v>71.962297340681801</v>
      </c>
      <c r="BR517" s="7">
        <f t="shared" ca="1" si="685"/>
        <v>81.50139771528049</v>
      </c>
      <c r="BS517" s="7">
        <f t="shared" ca="1" si="686"/>
        <v>88.984096393981616</v>
      </c>
      <c r="BT517" s="7">
        <f t="shared" ca="1" si="687"/>
        <v>72.936848400813957</v>
      </c>
      <c r="BU517" s="7">
        <f t="shared" ca="1" si="688"/>
        <v>72.117179090089905</v>
      </c>
      <c r="BV517" s="7">
        <f t="shared" ca="1" si="689"/>
        <v>79.382660628254257</v>
      </c>
      <c r="BW517" s="7">
        <f t="shared" ca="1" si="690"/>
        <v>82.020569120466263</v>
      </c>
      <c r="BX517" s="7">
        <f t="shared" ca="1" si="691"/>
        <v>82.985160504809826</v>
      </c>
      <c r="BY517" s="7">
        <f t="shared" ca="1" si="692"/>
        <v>81.836012469073921</v>
      </c>
      <c r="BZ517" s="7">
        <f t="shared" ca="1" si="693"/>
        <v>63.364646737490034</v>
      </c>
      <c r="CA517" s="7">
        <f t="shared" ca="1" si="694"/>
        <v>62.806662380069262</v>
      </c>
      <c r="CB517" s="7">
        <f t="shared" ca="1" si="695"/>
        <v>67.536488606629746</v>
      </c>
      <c r="CC517" s="7">
        <f t="shared" ca="1" si="696"/>
        <v>74.194617210355986</v>
      </c>
      <c r="CD517" s="7">
        <f t="shared" ca="1" si="697"/>
        <v>95.646769977279703</v>
      </c>
      <c r="CE517" s="7">
        <f t="shared" ca="1" si="698"/>
        <v>62.5746087385089</v>
      </c>
      <c r="CF517" s="7">
        <f t="shared" ca="1" si="699"/>
        <v>67.267293005340207</v>
      </c>
      <c r="CG517" s="7">
        <f t="shared" ca="1" si="700"/>
        <v>92.742936907610499</v>
      </c>
      <c r="CH517" s="7">
        <f t="shared" ca="1" si="701"/>
        <v>78.513735641528356</v>
      </c>
      <c r="CI517" s="7">
        <f t="shared" ca="1" si="702"/>
        <v>78.59297103684618</v>
      </c>
      <c r="CJ517" s="7">
        <f t="shared" ca="1" si="703"/>
        <v>71.824482148118335</v>
      </c>
      <c r="CK517" s="7">
        <f t="shared" ca="1" si="704"/>
        <v>77.204364969532932</v>
      </c>
      <c r="CL517" s="7">
        <f t="shared" ca="1" si="705"/>
        <v>65.533065618256487</v>
      </c>
    </row>
    <row r="518" spans="1:90" x14ac:dyDescent="0.25">
      <c r="A518">
        <v>493</v>
      </c>
      <c r="B518" vm="45349">
        <f ca="1"/>
        <v>44544</v>
      </c>
      <c r="C518" vm="28492">
        <f ca="1"/>
        <v>85.22</v>
      </c>
      <c r="D518">
        <f t="shared" ca="1" si="706"/>
        <v>-1.2907768129547526E-3</v>
      </c>
      <c r="G518">
        <v>514</v>
      </c>
      <c r="H518" s="7">
        <v>72.675578267435682</v>
      </c>
      <c r="M518">
        <v>513</v>
      </c>
      <c r="N518">
        <f t="shared" si="629"/>
        <v>1777</v>
      </c>
      <c r="O518" s="7">
        <f t="shared" ca="1" si="630"/>
        <v>78.6543046626104</v>
      </c>
      <c r="P518" s="7">
        <f t="shared" ca="1" si="631"/>
        <v>83.13840624649724</v>
      </c>
      <c r="Q518" s="7">
        <f t="shared" ca="1" si="632"/>
        <v>72.083047852280899</v>
      </c>
      <c r="R518" s="7">
        <f t="shared" ca="1" si="633"/>
        <v>76.000637209932975</v>
      </c>
      <c r="S518" s="7">
        <f t="shared" ca="1" si="634"/>
        <v>66.998495023196796</v>
      </c>
      <c r="T518" s="7">
        <f t="shared" ca="1" si="635"/>
        <v>71.333091920169025</v>
      </c>
      <c r="U518" s="7">
        <f t="shared" ca="1" si="636"/>
        <v>61.760035746934186</v>
      </c>
      <c r="V518" s="7">
        <f t="shared" ca="1" si="637"/>
        <v>66.089746038870217</v>
      </c>
      <c r="W518" s="7">
        <f t="shared" ca="1" si="638"/>
        <v>80.785685612076293</v>
      </c>
      <c r="X518" s="7">
        <f t="shared" ca="1" si="639"/>
        <v>55.659728945791862</v>
      </c>
      <c r="Y518" s="7">
        <f t="shared" ca="1" si="640"/>
        <v>72.359640978729146</v>
      </c>
      <c r="Z518" s="7">
        <f t="shared" ca="1" si="641"/>
        <v>66.200664243640929</v>
      </c>
      <c r="AA518" s="7">
        <f t="shared" ca="1" si="642"/>
        <v>69.809164606624876</v>
      </c>
      <c r="AB518" s="7">
        <f t="shared" ca="1" si="643"/>
        <v>72.899027903011572</v>
      </c>
      <c r="AC518" s="7">
        <f t="shared" ca="1" si="644"/>
        <v>78.233508983546727</v>
      </c>
      <c r="AD518" s="7">
        <f t="shared" ca="1" si="645"/>
        <v>65.752515482776872</v>
      </c>
      <c r="AE518" s="7">
        <f t="shared" ca="1" si="646"/>
        <v>64.418383548777697</v>
      </c>
      <c r="AF518" s="7">
        <f t="shared" ca="1" si="647"/>
        <v>78.968783732756222</v>
      </c>
      <c r="AG518" s="7">
        <f t="shared" ca="1" si="648"/>
        <v>61.801295073813897</v>
      </c>
      <c r="AH518" s="7">
        <f t="shared" ca="1" si="649"/>
        <v>72.255206582849326</v>
      </c>
      <c r="AI518" s="7">
        <f t="shared" ca="1" si="650"/>
        <v>84.578223333919226</v>
      </c>
      <c r="AJ518" s="7">
        <f t="shared" ca="1" si="651"/>
        <v>80.299765234896995</v>
      </c>
      <c r="AK518" s="7">
        <f t="shared" ca="1" si="652"/>
        <v>66.038859084351799</v>
      </c>
      <c r="AL518" s="7">
        <f t="shared" ca="1" si="653"/>
        <v>67.059505683872374</v>
      </c>
      <c r="AM518" s="7">
        <f t="shared" ca="1" si="654"/>
        <v>72.303195711773299</v>
      </c>
      <c r="AN518" s="7">
        <f t="shared" ca="1" si="655"/>
        <v>72.781060042238352</v>
      </c>
      <c r="AO518" s="7">
        <f t="shared" ca="1" si="656"/>
        <v>68.2414281242919</v>
      </c>
      <c r="AP518" s="7">
        <f t="shared" ca="1" si="657"/>
        <v>67.808043758827665</v>
      </c>
      <c r="AQ518" s="7">
        <f t="shared" ca="1" si="658"/>
        <v>63.450087828825517</v>
      </c>
      <c r="AR518" s="7">
        <f t="shared" ca="1" si="659"/>
        <v>75.632414439608098</v>
      </c>
      <c r="AS518" s="7">
        <f t="shared" ca="1" si="660"/>
        <v>85.129452954115393</v>
      </c>
      <c r="AT518" s="7">
        <f t="shared" ca="1" si="661"/>
        <v>66.06764587477106</v>
      </c>
      <c r="AU518" s="7">
        <f t="shared" ca="1" si="662"/>
        <v>80.347216260044647</v>
      </c>
      <c r="AV518" s="7">
        <f t="shared" ca="1" si="663"/>
        <v>61.822334991424135</v>
      </c>
      <c r="AW518" s="7">
        <f t="shared" ca="1" si="664"/>
        <v>68.401556855362912</v>
      </c>
      <c r="AX518" s="7">
        <f t="shared" ca="1" si="665"/>
        <v>70.779253630632837</v>
      </c>
      <c r="AY518" s="7">
        <f t="shared" ca="1" si="666"/>
        <v>69.118423884553266</v>
      </c>
      <c r="AZ518" s="7">
        <f t="shared" ca="1" si="667"/>
        <v>75.950459967625434</v>
      </c>
      <c r="BA518" s="7">
        <f t="shared" ca="1" si="668"/>
        <v>75.040307255399597</v>
      </c>
      <c r="BB518" s="7">
        <f t="shared" ca="1" si="669"/>
        <v>79.382039035318982</v>
      </c>
      <c r="BC518" s="7">
        <f t="shared" ca="1" si="670"/>
        <v>74.972684953691811</v>
      </c>
      <c r="BD518" s="7">
        <f t="shared" ca="1" si="671"/>
        <v>70.70505846516059</v>
      </c>
      <c r="BE518" s="7">
        <f t="shared" ca="1" si="672"/>
        <v>78.581899168431917</v>
      </c>
      <c r="BF518" s="7">
        <f t="shared" ca="1" si="673"/>
        <v>66.33756079716639</v>
      </c>
      <c r="BG518" s="7">
        <f t="shared" ca="1" si="674"/>
        <v>78.267910838388957</v>
      </c>
      <c r="BH518" s="7">
        <f t="shared" ca="1" si="675"/>
        <v>83.923499058142013</v>
      </c>
      <c r="BI518" s="7">
        <f t="shared" ca="1" si="676"/>
        <v>77.660434020436597</v>
      </c>
      <c r="BJ518" s="7">
        <f t="shared" ca="1" si="677"/>
        <v>69.215626415188567</v>
      </c>
      <c r="BK518" s="7">
        <f t="shared" ca="1" si="678"/>
        <v>68.438254517562129</v>
      </c>
      <c r="BL518" s="7">
        <f t="shared" ca="1" si="679"/>
        <v>76.156224661052903</v>
      </c>
      <c r="BM518" s="7">
        <f t="shared" ca="1" si="680"/>
        <v>70.871095637526807</v>
      </c>
      <c r="BN518" s="7">
        <f t="shared" ca="1" si="681"/>
        <v>76.561324068129736</v>
      </c>
      <c r="BO518" s="7">
        <f t="shared" ca="1" si="682"/>
        <v>79.085219243366936</v>
      </c>
      <c r="BP518" s="7">
        <f t="shared" ca="1" si="683"/>
        <v>75.94064683132649</v>
      </c>
      <c r="BQ518" s="7">
        <f t="shared" ca="1" si="684"/>
        <v>72.209832848892333</v>
      </c>
      <c r="BR518" s="7">
        <f t="shared" ca="1" si="685"/>
        <v>81.131344921989935</v>
      </c>
      <c r="BS518" s="7">
        <f t="shared" ca="1" si="686"/>
        <v>88.770302538404152</v>
      </c>
      <c r="BT518" s="7">
        <f t="shared" ca="1" si="687"/>
        <v>72.670149119236669</v>
      </c>
      <c r="BU518" s="7">
        <f t="shared" ca="1" si="688"/>
        <v>72.262388716881517</v>
      </c>
      <c r="BV518" s="7">
        <f t="shared" ca="1" si="689"/>
        <v>79.936467122094896</v>
      </c>
      <c r="BW518" s="7">
        <f t="shared" ca="1" si="690"/>
        <v>81.714539058295315</v>
      </c>
      <c r="BX518" s="7">
        <f t="shared" ca="1" si="691"/>
        <v>82.973242029894251</v>
      </c>
      <c r="BY518" s="7">
        <f t="shared" ca="1" si="692"/>
        <v>81.494765527337165</v>
      </c>
      <c r="BZ518" s="7">
        <f t="shared" ca="1" si="693"/>
        <v>63.713784130218329</v>
      </c>
      <c r="CA518" s="7">
        <f t="shared" ca="1" si="694"/>
        <v>62.857763562519047</v>
      </c>
      <c r="CB518" s="7">
        <f t="shared" ca="1" si="695"/>
        <v>67.604875293018125</v>
      </c>
      <c r="CC518" s="7">
        <f t="shared" ca="1" si="696"/>
        <v>74.709299508154729</v>
      </c>
      <c r="CD518" s="7">
        <f t="shared" ca="1" si="697"/>
        <v>94.554245462349243</v>
      </c>
      <c r="CE518" s="7">
        <f t="shared" ca="1" si="698"/>
        <v>62.468378733164073</v>
      </c>
      <c r="CF518" s="7">
        <f t="shared" ca="1" si="699"/>
        <v>67.225036015766008</v>
      </c>
      <c r="CG518" s="7">
        <f t="shared" ca="1" si="700"/>
        <v>92.856213264802278</v>
      </c>
      <c r="CH518" s="7">
        <f t="shared" ca="1" si="701"/>
        <v>78.770507101237754</v>
      </c>
      <c r="CI518" s="7">
        <f t="shared" ca="1" si="702"/>
        <v>78.548049640694984</v>
      </c>
      <c r="CJ518" s="7">
        <f t="shared" ca="1" si="703"/>
        <v>71.681695378673083</v>
      </c>
      <c r="CK518" s="7">
        <f t="shared" ca="1" si="704"/>
        <v>76.73386879932292</v>
      </c>
      <c r="CL518" s="7">
        <f t="shared" ca="1" si="705"/>
        <v>65.273177154602521</v>
      </c>
    </row>
    <row r="519" spans="1:90" x14ac:dyDescent="0.25">
      <c r="A519">
        <v>494</v>
      </c>
      <c r="B519" vm="45350">
        <f ca="1"/>
        <v>44545</v>
      </c>
      <c r="C519" vm="17308">
        <f ca="1"/>
        <v>85.11</v>
      </c>
      <c r="D519">
        <f t="shared" ca="1" si="706"/>
        <v>1.2924450710845026E-3</v>
      </c>
      <c r="G519">
        <v>515</v>
      </c>
      <c r="H519" s="7">
        <v>70.006641533566508</v>
      </c>
      <c r="M519">
        <v>514</v>
      </c>
      <c r="N519">
        <f t="shared" si="629"/>
        <v>1778</v>
      </c>
      <c r="O519" s="7">
        <f t="shared" ca="1" si="630"/>
        <v>78.810750458231496</v>
      </c>
      <c r="P519" s="7">
        <f t="shared" ca="1" si="631"/>
        <v>82.801052975841671</v>
      </c>
      <c r="Q519" s="7">
        <f t="shared" ca="1" si="632"/>
        <v>72.34820661068936</v>
      </c>
      <c r="R519" s="7">
        <f t="shared" ca="1" si="633"/>
        <v>76.697746748695067</v>
      </c>
      <c r="S519" s="7">
        <f t="shared" ca="1" si="634"/>
        <v>67.103668624161287</v>
      </c>
      <c r="T519" s="7">
        <f t="shared" ca="1" si="635"/>
        <v>71.17559885568582</v>
      </c>
      <c r="U519" s="7">
        <f t="shared" ca="1" si="636"/>
        <v>61.383397244643035</v>
      </c>
      <c r="V519" s="7">
        <f t="shared" ca="1" si="637"/>
        <v>66.015757487667415</v>
      </c>
      <c r="W519" s="7">
        <f t="shared" ca="1" si="638"/>
        <v>81.135353257807083</v>
      </c>
      <c r="X519" s="7">
        <f t="shared" ca="1" si="639"/>
        <v>55.529984897370383</v>
      </c>
      <c r="Y519" s="7">
        <f t="shared" ca="1" si="640"/>
        <v>72.456195734662671</v>
      </c>
      <c r="Z519" s="7">
        <f t="shared" ca="1" si="641"/>
        <v>65.693614722905807</v>
      </c>
      <c r="AA519" s="7">
        <f t="shared" ca="1" si="642"/>
        <v>69.794727690831024</v>
      </c>
      <c r="AB519" s="7">
        <f t="shared" ca="1" si="643"/>
        <v>72.867411558613597</v>
      </c>
      <c r="AC519" s="7">
        <f t="shared" ca="1" si="644"/>
        <v>78.136201978407058</v>
      </c>
      <c r="AD519" s="7">
        <f t="shared" ca="1" si="645"/>
        <v>66.012483305184588</v>
      </c>
      <c r="AE519" s="7">
        <f t="shared" ca="1" si="646"/>
        <v>64.385775077314761</v>
      </c>
      <c r="AF519" s="7">
        <f t="shared" ca="1" si="647"/>
        <v>79.450032801281452</v>
      </c>
      <c r="AG519" s="7">
        <f t="shared" ca="1" si="648"/>
        <v>61.341322686519753</v>
      </c>
      <c r="AH519" s="7">
        <f t="shared" ca="1" si="649"/>
        <v>71.944102662985387</v>
      </c>
      <c r="AI519" s="7">
        <f t="shared" ca="1" si="650"/>
        <v>85.20053520284111</v>
      </c>
      <c r="AJ519" s="7">
        <f t="shared" ca="1" si="651"/>
        <v>80.057487656169073</v>
      </c>
      <c r="AK519" s="7">
        <f t="shared" ca="1" si="652"/>
        <v>65.799938008867358</v>
      </c>
      <c r="AL519" s="7">
        <f t="shared" ca="1" si="653"/>
        <v>66.958233939880259</v>
      </c>
      <c r="AM519" s="7">
        <f t="shared" ca="1" si="654"/>
        <v>72.299357135507989</v>
      </c>
      <c r="AN519" s="7">
        <f t="shared" ca="1" si="655"/>
        <v>73.091865630556327</v>
      </c>
      <c r="AO519" s="7">
        <f t="shared" ca="1" si="656"/>
        <v>67.814645732816444</v>
      </c>
      <c r="AP519" s="7">
        <f t="shared" ca="1" si="657"/>
        <v>68.074847612019866</v>
      </c>
      <c r="AQ519" s="7">
        <f t="shared" ca="1" si="658"/>
        <v>63.749668164550627</v>
      </c>
      <c r="AR519" s="7">
        <f t="shared" ca="1" si="659"/>
        <v>75.322482662054213</v>
      </c>
      <c r="AS519" s="7">
        <f t="shared" ca="1" si="660"/>
        <v>84.989869325189986</v>
      </c>
      <c r="AT519" s="7">
        <f t="shared" ca="1" si="661"/>
        <v>66.08670810432686</v>
      </c>
      <c r="AU519" s="7">
        <f t="shared" ca="1" si="662"/>
        <v>80.676562184661108</v>
      </c>
      <c r="AV519" s="7">
        <f t="shared" ca="1" si="663"/>
        <v>61.749850794962114</v>
      </c>
      <c r="AW519" s="7">
        <f t="shared" ca="1" si="664"/>
        <v>68.950831316054149</v>
      </c>
      <c r="AX519" s="7">
        <f t="shared" ca="1" si="665"/>
        <v>71.519579421689073</v>
      </c>
      <c r="AY519" s="7">
        <f t="shared" ca="1" si="666"/>
        <v>69.154312370213447</v>
      </c>
      <c r="AZ519" s="7">
        <f t="shared" ca="1" si="667"/>
        <v>76.111642503529353</v>
      </c>
      <c r="BA519" s="7">
        <f t="shared" ca="1" si="668"/>
        <v>74.495770870013175</v>
      </c>
      <c r="BB519" s="7">
        <f t="shared" ca="1" si="669"/>
        <v>79.140112694622886</v>
      </c>
      <c r="BC519" s="7">
        <f t="shared" ca="1" si="670"/>
        <v>74.889100853873103</v>
      </c>
      <c r="BD519" s="7">
        <f t="shared" ca="1" si="671"/>
        <v>71.079237309084931</v>
      </c>
      <c r="BE519" s="7">
        <f t="shared" ca="1" si="672"/>
        <v>78.717613539704772</v>
      </c>
      <c r="BF519" s="7">
        <f t="shared" ca="1" si="673"/>
        <v>66.337177022567332</v>
      </c>
      <c r="BG519" s="7">
        <f t="shared" ca="1" si="674"/>
        <v>78.571672283567636</v>
      </c>
      <c r="BH519" s="7">
        <f t="shared" ca="1" si="675"/>
        <v>84.592648061585123</v>
      </c>
      <c r="BI519" s="7">
        <f t="shared" ca="1" si="676"/>
        <v>78.092201175045133</v>
      </c>
      <c r="BJ519" s="7">
        <f t="shared" ca="1" si="677"/>
        <v>68.643674697546018</v>
      </c>
      <c r="BK519" s="7">
        <f t="shared" ca="1" si="678"/>
        <v>68.645653054391659</v>
      </c>
      <c r="BL519" s="7">
        <f t="shared" ca="1" si="679"/>
        <v>75.891842156505334</v>
      </c>
      <c r="BM519" s="7">
        <f t="shared" ca="1" si="680"/>
        <v>71.460926128919553</v>
      </c>
      <c r="BN519" s="7">
        <f t="shared" ca="1" si="681"/>
        <v>76.899753320526699</v>
      </c>
      <c r="BO519" s="7">
        <f t="shared" ca="1" si="682"/>
        <v>78.991045222172218</v>
      </c>
      <c r="BP519" s="7">
        <f t="shared" ca="1" si="683"/>
        <v>76.307939595340272</v>
      </c>
      <c r="BQ519" s="7">
        <f t="shared" ca="1" si="684"/>
        <v>71.941736163429155</v>
      </c>
      <c r="BR519" s="7">
        <f t="shared" ca="1" si="685"/>
        <v>81.205839075558771</v>
      </c>
      <c r="BS519" s="7">
        <f t="shared" ca="1" si="686"/>
        <v>88.82243400222076</v>
      </c>
      <c r="BT519" s="7">
        <f t="shared" ca="1" si="687"/>
        <v>72.597155629956816</v>
      </c>
      <c r="BU519" s="7">
        <f t="shared" ca="1" si="688"/>
        <v>72.562512140635334</v>
      </c>
      <c r="BV519" s="7">
        <f t="shared" ca="1" si="689"/>
        <v>80.158767337383964</v>
      </c>
      <c r="BW519" s="7">
        <f t="shared" ca="1" si="690"/>
        <v>81.694447193883718</v>
      </c>
      <c r="BX519" s="7">
        <f t="shared" ca="1" si="691"/>
        <v>83.247297575756207</v>
      </c>
      <c r="BY519" s="7">
        <f t="shared" ca="1" si="692"/>
        <v>81.371403918811652</v>
      </c>
      <c r="BZ519" s="7">
        <f t="shared" ca="1" si="693"/>
        <v>63.811031598147473</v>
      </c>
      <c r="CA519" s="7">
        <f t="shared" ca="1" si="694"/>
        <v>62.983959871267992</v>
      </c>
      <c r="CB519" s="7">
        <f t="shared" ca="1" si="695"/>
        <v>68.094054706019662</v>
      </c>
      <c r="CC519" s="7">
        <f t="shared" ca="1" si="696"/>
        <v>75.251980122678219</v>
      </c>
      <c r="CD519" s="7">
        <f t="shared" ca="1" si="697"/>
        <v>93.997686379368091</v>
      </c>
      <c r="CE519" s="7">
        <f t="shared" ca="1" si="698"/>
        <v>62.558919286187411</v>
      </c>
      <c r="CF519" s="7">
        <f t="shared" ca="1" si="699"/>
        <v>67.264300446115456</v>
      </c>
      <c r="CG519" s="7">
        <f t="shared" ca="1" si="700"/>
        <v>93.301416723433206</v>
      </c>
      <c r="CH519" s="7">
        <f t="shared" ca="1" si="701"/>
        <v>78.065845243120776</v>
      </c>
      <c r="CI519" s="7">
        <f t="shared" ca="1" si="702"/>
        <v>78.679659102377784</v>
      </c>
      <c r="CJ519" s="7">
        <f t="shared" ca="1" si="703"/>
        <v>71.546645016870642</v>
      </c>
      <c r="CK519" s="7">
        <f t="shared" ca="1" si="704"/>
        <v>77.214191683249595</v>
      </c>
      <c r="CL519" s="7">
        <f t="shared" ca="1" si="705"/>
        <v>65.704342394747883</v>
      </c>
    </row>
    <row r="520" spans="1:90" x14ac:dyDescent="0.25">
      <c r="A520">
        <v>495</v>
      </c>
      <c r="B520" vm="45351">
        <f ca="1"/>
        <v>44546</v>
      </c>
      <c r="C520" vm="28492">
        <f ca="1"/>
        <v>85.22</v>
      </c>
      <c r="D520">
        <f t="shared" ca="1" si="706"/>
        <v>1.7601501994837232E-3</v>
      </c>
      <c r="G520">
        <v>516</v>
      </c>
      <c r="H520" s="7">
        <v>59.96525552810828</v>
      </c>
      <c r="M520">
        <v>515</v>
      </c>
      <c r="N520">
        <f t="shared" si="629"/>
        <v>1779</v>
      </c>
      <c r="O520" s="7">
        <f t="shared" ca="1" si="630"/>
        <v>79.591585846432551</v>
      </c>
      <c r="P520" s="7">
        <f t="shared" ca="1" si="631"/>
        <v>82.785833987388116</v>
      </c>
      <c r="Q520" s="7">
        <f t="shared" ca="1" si="632"/>
        <v>72.494186149256905</v>
      </c>
      <c r="R520" s="7">
        <f t="shared" ca="1" si="633"/>
        <v>76.300710821352311</v>
      </c>
      <c r="S520" s="7">
        <f t="shared" ca="1" si="634"/>
        <v>66.727379221878266</v>
      </c>
      <c r="T520" s="7">
        <f t="shared" ca="1" si="635"/>
        <v>71.071110643839532</v>
      </c>
      <c r="U520" s="7">
        <f t="shared" ca="1" si="636"/>
        <v>61.447183556579027</v>
      </c>
      <c r="V520" s="7">
        <f t="shared" ca="1" si="637"/>
        <v>66.285405556481692</v>
      </c>
      <c r="W520" s="7">
        <f t="shared" ca="1" si="638"/>
        <v>80.887578026071353</v>
      </c>
      <c r="X520" s="7">
        <f t="shared" ca="1" si="639"/>
        <v>55.782560191938373</v>
      </c>
      <c r="Y520" s="7">
        <f t="shared" ca="1" si="640"/>
        <v>72.81721050821713</v>
      </c>
      <c r="Z520" s="7">
        <f t="shared" ca="1" si="641"/>
        <v>65.903356243758651</v>
      </c>
      <c r="AA520" s="7">
        <f t="shared" ca="1" si="642"/>
        <v>69.577153429427156</v>
      </c>
      <c r="AB520" s="7">
        <f t="shared" ca="1" si="643"/>
        <v>73.098175256664305</v>
      </c>
      <c r="AC520" s="7">
        <f t="shared" ca="1" si="644"/>
        <v>77.947591790244132</v>
      </c>
      <c r="AD520" s="7">
        <f t="shared" ca="1" si="645"/>
        <v>66.158809008763527</v>
      </c>
      <c r="AE520" s="7">
        <f t="shared" ca="1" si="646"/>
        <v>64.352809741601291</v>
      </c>
      <c r="AF520" s="7">
        <f t="shared" ca="1" si="647"/>
        <v>79.539807927639231</v>
      </c>
      <c r="AG520" s="7">
        <f t="shared" ca="1" si="648"/>
        <v>60.886835451855504</v>
      </c>
      <c r="AH520" s="7">
        <f t="shared" ca="1" si="649"/>
        <v>70.886138292755476</v>
      </c>
      <c r="AI520" s="7">
        <f t="shared" ca="1" si="650"/>
        <v>84.599274790104587</v>
      </c>
      <c r="AJ520" s="7">
        <f t="shared" ca="1" si="651"/>
        <v>80.410888820926303</v>
      </c>
      <c r="AK520" s="7">
        <f t="shared" ca="1" si="652"/>
        <v>65.669817475956521</v>
      </c>
      <c r="AL520" s="7">
        <f t="shared" ca="1" si="653"/>
        <v>67.056804869541637</v>
      </c>
      <c r="AM520" s="7">
        <f t="shared" ca="1" si="654"/>
        <v>72.429538596920153</v>
      </c>
      <c r="AN520" s="7">
        <f t="shared" ca="1" si="655"/>
        <v>73.245775324560498</v>
      </c>
      <c r="AO520" s="7">
        <f t="shared" ca="1" si="656"/>
        <v>67.346297136746074</v>
      </c>
      <c r="AP520" s="7">
        <f t="shared" ca="1" si="657"/>
        <v>68.243711935652485</v>
      </c>
      <c r="AQ520" s="7">
        <f t="shared" ca="1" si="658"/>
        <v>63.518948361223877</v>
      </c>
      <c r="AR520" s="7">
        <f t="shared" ca="1" si="659"/>
        <v>75.65799308111491</v>
      </c>
      <c r="AS520" s="7">
        <f t="shared" ca="1" si="660"/>
        <v>84.936464788761526</v>
      </c>
      <c r="AT520" s="7">
        <f t="shared" ca="1" si="661"/>
        <v>65.997167730931409</v>
      </c>
      <c r="AU520" s="7">
        <f t="shared" ca="1" si="662"/>
        <v>80.461141556737275</v>
      </c>
      <c r="AV520" s="7">
        <f t="shared" ca="1" si="663"/>
        <v>61.47384893569194</v>
      </c>
      <c r="AW520" s="7">
        <f t="shared" ca="1" si="664"/>
        <v>68.692845935167085</v>
      </c>
      <c r="AX520" s="7">
        <f t="shared" ca="1" si="665"/>
        <v>71.482383646472769</v>
      </c>
      <c r="AY520" s="7">
        <f t="shared" ca="1" si="666"/>
        <v>69.384971190527565</v>
      </c>
      <c r="AZ520" s="7">
        <f t="shared" ca="1" si="667"/>
        <v>75.963942262959733</v>
      </c>
      <c r="BA520" s="7">
        <f t="shared" ca="1" si="668"/>
        <v>74.357558438827638</v>
      </c>
      <c r="BB520" s="7">
        <f t="shared" ca="1" si="669"/>
        <v>79.020380656640498</v>
      </c>
      <c r="BC520" s="7">
        <f t="shared" ca="1" si="670"/>
        <v>75.469843763208857</v>
      </c>
      <c r="BD520" s="7">
        <f t="shared" ca="1" si="671"/>
        <v>70.851370253754396</v>
      </c>
      <c r="BE520" s="7">
        <f t="shared" ca="1" si="672"/>
        <v>78.495816159147608</v>
      </c>
      <c r="BF520" s="7">
        <f t="shared" ca="1" si="673"/>
        <v>66.340364429278551</v>
      </c>
      <c r="BG520" s="7">
        <f t="shared" ca="1" si="674"/>
        <v>78.670334017392264</v>
      </c>
      <c r="BH520" s="7">
        <f t="shared" ca="1" si="675"/>
        <v>85.103160897768703</v>
      </c>
      <c r="BI520" s="7">
        <f t="shared" ca="1" si="676"/>
        <v>77.483507471787192</v>
      </c>
      <c r="BJ520" s="7">
        <f t="shared" ca="1" si="677"/>
        <v>68.354228209700224</v>
      </c>
      <c r="BK520" s="7">
        <f t="shared" ca="1" si="678"/>
        <v>68.845691224075409</v>
      </c>
      <c r="BL520" s="7">
        <f t="shared" ca="1" si="679"/>
        <v>76.084280168465455</v>
      </c>
      <c r="BM520" s="7">
        <f t="shared" ca="1" si="680"/>
        <v>71.545101625064092</v>
      </c>
      <c r="BN520" s="7">
        <f t="shared" ca="1" si="681"/>
        <v>76.138289442433447</v>
      </c>
      <c r="BO520" s="7">
        <f t="shared" ca="1" si="682"/>
        <v>78.60021714346108</v>
      </c>
      <c r="BP520" s="7">
        <f t="shared" ca="1" si="683"/>
        <v>77.002353812012501</v>
      </c>
      <c r="BQ520" s="7">
        <f t="shared" ca="1" si="684"/>
        <v>72.236373456463809</v>
      </c>
      <c r="BR520" s="7">
        <f t="shared" ca="1" si="685"/>
        <v>81.213138626537628</v>
      </c>
      <c r="BS520" s="7">
        <f t="shared" ca="1" si="686"/>
        <v>89.985878354916821</v>
      </c>
      <c r="BT520" s="7">
        <f t="shared" ca="1" si="687"/>
        <v>72.984471900505071</v>
      </c>
      <c r="BU520" s="7">
        <f t="shared" ca="1" si="688"/>
        <v>72.629085452722492</v>
      </c>
      <c r="BV520" s="7">
        <f t="shared" ca="1" si="689"/>
        <v>80.467492029738338</v>
      </c>
      <c r="BW520" s="7">
        <f t="shared" ca="1" si="690"/>
        <v>82.093708185358309</v>
      </c>
      <c r="BX520" s="7">
        <f t="shared" ca="1" si="691"/>
        <v>83.145289463398115</v>
      </c>
      <c r="BY520" s="7">
        <f t="shared" ca="1" si="692"/>
        <v>80.494634751821366</v>
      </c>
      <c r="BZ520" s="7">
        <f t="shared" ca="1" si="693"/>
        <v>64.171805057873385</v>
      </c>
      <c r="CA520" s="7">
        <f t="shared" ca="1" si="694"/>
        <v>63.487671800693889</v>
      </c>
      <c r="CB520" s="7">
        <f t="shared" ca="1" si="695"/>
        <v>68.097809085397216</v>
      </c>
      <c r="CC520" s="7">
        <f t="shared" ca="1" si="696"/>
        <v>75.008893679495756</v>
      </c>
      <c r="CD520" s="7">
        <f t="shared" ca="1" si="697"/>
        <v>94.021305148456676</v>
      </c>
      <c r="CE520" s="7">
        <f t="shared" ca="1" si="698"/>
        <v>62.356816163339694</v>
      </c>
      <c r="CF520" s="7">
        <f t="shared" ca="1" si="699"/>
        <v>67.014736928128585</v>
      </c>
      <c r="CG520" s="7">
        <f t="shared" ca="1" si="700"/>
        <v>93.17669291659054</v>
      </c>
      <c r="CH520" s="7">
        <f t="shared" ca="1" si="701"/>
        <v>77.687160531318014</v>
      </c>
      <c r="CI520" s="7">
        <f t="shared" ca="1" si="702"/>
        <v>78.361429070963396</v>
      </c>
      <c r="CJ520" s="7">
        <f t="shared" ca="1" si="703"/>
        <v>71.815712242758551</v>
      </c>
      <c r="CK520" s="7">
        <f t="shared" ca="1" si="704"/>
        <v>77.389667241398683</v>
      </c>
      <c r="CL520" s="7">
        <f t="shared" ca="1" si="705"/>
        <v>65.30244152866112</v>
      </c>
    </row>
    <row r="521" spans="1:90" x14ac:dyDescent="0.25">
      <c r="A521">
        <v>496</v>
      </c>
      <c r="B521" vm="45352">
        <f ca="1"/>
        <v>44547</v>
      </c>
      <c r="C521" vm="3217">
        <f ca="1"/>
        <v>85.37</v>
      </c>
      <c r="D521">
        <f t="shared" ca="1" si="706"/>
        <v>-1.6399203467259982E-3</v>
      </c>
      <c r="G521">
        <v>517</v>
      </c>
      <c r="H521" s="7">
        <v>83.367141789907805</v>
      </c>
      <c r="M521">
        <v>516</v>
      </c>
      <c r="N521">
        <f t="shared" si="629"/>
        <v>1780</v>
      </c>
      <c r="O521" s="7">
        <f t="shared" ca="1" si="630"/>
        <v>79.783457336471997</v>
      </c>
      <c r="P521" s="7">
        <f t="shared" ca="1" si="631"/>
        <v>82.322353981605602</v>
      </c>
      <c r="Q521" s="7">
        <f t="shared" ca="1" si="632"/>
        <v>72.623065162396401</v>
      </c>
      <c r="R521" s="7">
        <f t="shared" ca="1" si="633"/>
        <v>76.226799208116503</v>
      </c>
      <c r="S521" s="7">
        <f t="shared" ca="1" si="634"/>
        <v>67.161483303684804</v>
      </c>
      <c r="T521" s="7">
        <f t="shared" ca="1" si="635"/>
        <v>71.209625750651028</v>
      </c>
      <c r="U521" s="7">
        <f t="shared" ca="1" si="636"/>
        <v>61.15355204770011</v>
      </c>
      <c r="V521" s="7">
        <f t="shared" ca="1" si="637"/>
        <v>66.338468982050102</v>
      </c>
      <c r="W521" s="7">
        <f t="shared" ca="1" si="638"/>
        <v>80.459775333947675</v>
      </c>
      <c r="X521" s="7">
        <f t="shared" ca="1" si="639"/>
        <v>56.137765478519619</v>
      </c>
      <c r="Y521" s="7">
        <f t="shared" ca="1" si="640"/>
        <v>72.903481051138897</v>
      </c>
      <c r="Z521" s="7">
        <f t="shared" ca="1" si="641"/>
        <v>65.915739440640081</v>
      </c>
      <c r="AA521" s="7">
        <f t="shared" ca="1" si="642"/>
        <v>69.737543729655272</v>
      </c>
      <c r="AB521" s="7">
        <f t="shared" ca="1" si="643"/>
        <v>73.319746540201663</v>
      </c>
      <c r="AC521" s="7">
        <f t="shared" ca="1" si="644"/>
        <v>77.779775549719545</v>
      </c>
      <c r="AD521" s="7">
        <f t="shared" ca="1" si="645"/>
        <v>66.040161453561396</v>
      </c>
      <c r="AE521" s="7">
        <f t="shared" ca="1" si="646"/>
        <v>64.054238879248118</v>
      </c>
      <c r="AF521" s="7">
        <f t="shared" ca="1" si="647"/>
        <v>79.749750951164458</v>
      </c>
      <c r="AG521" s="7">
        <f t="shared" ca="1" si="648"/>
        <v>60.973024186504915</v>
      </c>
      <c r="AH521" s="7">
        <f t="shared" ca="1" si="649"/>
        <v>71.292077797443284</v>
      </c>
      <c r="AI521" s="7">
        <f t="shared" ca="1" si="650"/>
        <v>84.816967754036668</v>
      </c>
      <c r="AJ521" s="7">
        <f t="shared" ca="1" si="651"/>
        <v>80.565070891009086</v>
      </c>
      <c r="AK521" s="7">
        <f t="shared" ca="1" si="652"/>
        <v>66.015172366057328</v>
      </c>
      <c r="AL521" s="7">
        <f t="shared" ca="1" si="653"/>
        <v>67.08798584553827</v>
      </c>
      <c r="AM521" s="7">
        <f t="shared" ca="1" si="654"/>
        <v>72.83112982430049</v>
      </c>
      <c r="AN521" s="7">
        <f t="shared" ca="1" si="655"/>
        <v>73.560603361211875</v>
      </c>
      <c r="AO521" s="7">
        <f t="shared" ca="1" si="656"/>
        <v>67.425150020517322</v>
      </c>
      <c r="AP521" s="7">
        <f t="shared" ca="1" si="657"/>
        <v>68.233649422370632</v>
      </c>
      <c r="AQ521" s="7">
        <f t="shared" ca="1" si="658"/>
        <v>63.164563121854599</v>
      </c>
      <c r="AR521" s="7">
        <f t="shared" ca="1" si="659"/>
        <v>76.26237956915736</v>
      </c>
      <c r="AS521" s="7">
        <f t="shared" ca="1" si="660"/>
        <v>85.414850091351738</v>
      </c>
      <c r="AT521" s="7">
        <f t="shared" ca="1" si="661"/>
        <v>66.080346476262946</v>
      </c>
      <c r="AU521" s="7">
        <f t="shared" ca="1" si="662"/>
        <v>79.859737034010294</v>
      </c>
      <c r="AV521" s="7">
        <f t="shared" ca="1" si="663"/>
        <v>61.067514072129832</v>
      </c>
      <c r="AW521" s="7">
        <f t="shared" ca="1" si="664"/>
        <v>68.073814575076497</v>
      </c>
      <c r="AX521" s="7">
        <f t="shared" ca="1" si="665"/>
        <v>71.100275746314821</v>
      </c>
      <c r="AY521" s="7">
        <f t="shared" ca="1" si="666"/>
        <v>69.113441886627157</v>
      </c>
      <c r="AZ521" s="7">
        <f t="shared" ca="1" si="667"/>
        <v>76.430085573810828</v>
      </c>
      <c r="BA521" s="7">
        <f t="shared" ca="1" si="668"/>
        <v>75.024453207526037</v>
      </c>
      <c r="BB521" s="7">
        <f t="shared" ca="1" si="669"/>
        <v>78.879812683853132</v>
      </c>
      <c r="BC521" s="7">
        <f t="shared" ca="1" si="670"/>
        <v>75.224254173509195</v>
      </c>
      <c r="BD521" s="7">
        <f t="shared" ca="1" si="671"/>
        <v>70.801673459419391</v>
      </c>
      <c r="BE521" s="7">
        <f t="shared" ca="1" si="672"/>
        <v>78.041101004858618</v>
      </c>
      <c r="BF521" s="7">
        <f t="shared" ca="1" si="673"/>
        <v>66.886170006947012</v>
      </c>
      <c r="BG521" s="7">
        <f t="shared" ca="1" si="674"/>
        <v>79.090156502439953</v>
      </c>
      <c r="BH521" s="7">
        <f t="shared" ca="1" si="675"/>
        <v>84.818597592316408</v>
      </c>
      <c r="BI521" s="7">
        <f t="shared" ca="1" si="676"/>
        <v>77.641121487027903</v>
      </c>
      <c r="BJ521" s="7">
        <f t="shared" ca="1" si="677"/>
        <v>68.391683552126025</v>
      </c>
      <c r="BK521" s="7">
        <f t="shared" ca="1" si="678"/>
        <v>68.974078655227018</v>
      </c>
      <c r="BL521" s="7">
        <f t="shared" ca="1" si="679"/>
        <v>76.075618519772618</v>
      </c>
      <c r="BM521" s="7">
        <f t="shared" ca="1" si="680"/>
        <v>71.798948199622444</v>
      </c>
      <c r="BN521" s="7">
        <f t="shared" ca="1" si="681"/>
        <v>75.68173952666217</v>
      </c>
      <c r="BO521" s="7">
        <f t="shared" ca="1" si="682"/>
        <v>78.717022504616793</v>
      </c>
      <c r="BP521" s="7">
        <f t="shared" ca="1" si="683"/>
        <v>76.238864509980132</v>
      </c>
      <c r="BQ521" s="7">
        <f t="shared" ca="1" si="684"/>
        <v>72.630134500126957</v>
      </c>
      <c r="BR521" s="7">
        <f t="shared" ca="1" si="685"/>
        <v>80.36720031441854</v>
      </c>
      <c r="BS521" s="7">
        <f t="shared" ca="1" si="686"/>
        <v>90.695129876261007</v>
      </c>
      <c r="BT521" s="7">
        <f t="shared" ca="1" si="687"/>
        <v>72.987415873690694</v>
      </c>
      <c r="BU521" s="7">
        <f t="shared" ca="1" si="688"/>
        <v>72.705898121295121</v>
      </c>
      <c r="BV521" s="7">
        <f t="shared" ca="1" si="689"/>
        <v>80.336069962074106</v>
      </c>
      <c r="BW521" s="7">
        <f t="shared" ca="1" si="690"/>
        <v>82.316021536929753</v>
      </c>
      <c r="BX521" s="7">
        <f t="shared" ca="1" si="691"/>
        <v>82.84254125201376</v>
      </c>
      <c r="BY521" s="7">
        <f t="shared" ca="1" si="692"/>
        <v>79.898616421119144</v>
      </c>
      <c r="BZ521" s="7">
        <f t="shared" ca="1" si="693"/>
        <v>64.538557358985699</v>
      </c>
      <c r="CA521" s="7">
        <f t="shared" ca="1" si="694"/>
        <v>63.673792089086149</v>
      </c>
      <c r="CB521" s="7">
        <f t="shared" ca="1" si="695"/>
        <v>68.203460721607271</v>
      </c>
      <c r="CC521" s="7">
        <f t="shared" ca="1" si="696"/>
        <v>75.189635534830671</v>
      </c>
      <c r="CD521" s="7">
        <f t="shared" ca="1" si="697"/>
        <v>93.874729404520451</v>
      </c>
      <c r="CE521" s="7">
        <f t="shared" ca="1" si="698"/>
        <v>62.58269401696387</v>
      </c>
      <c r="CF521" s="7">
        <f t="shared" ca="1" si="699"/>
        <v>66.848391886168997</v>
      </c>
      <c r="CG521" s="7">
        <f t="shared" ca="1" si="700"/>
        <v>93.306485837337206</v>
      </c>
      <c r="CH521" s="7">
        <f t="shared" ca="1" si="701"/>
        <v>76.759514545247086</v>
      </c>
      <c r="CI521" s="7">
        <f t="shared" ca="1" si="702"/>
        <v>77.683894561223099</v>
      </c>
      <c r="CJ521" s="7">
        <f t="shared" ca="1" si="703"/>
        <v>72.166493793556427</v>
      </c>
      <c r="CK521" s="7">
        <f t="shared" ca="1" si="704"/>
        <v>77.124249540973182</v>
      </c>
      <c r="CL521" s="7">
        <f t="shared" ca="1" si="705"/>
        <v>65.152417902764697</v>
      </c>
    </row>
    <row r="522" spans="1:90" x14ac:dyDescent="0.25">
      <c r="A522">
        <v>497</v>
      </c>
      <c r="B522" vm="45353">
        <f ca="1"/>
        <v>44550</v>
      </c>
      <c r="C522" vm="14106">
        <f ca="1"/>
        <v>85.23</v>
      </c>
      <c r="D522">
        <f t="shared" ca="1" si="706"/>
        <v>-1.0559662090813271E-3</v>
      </c>
      <c r="G522">
        <v>518</v>
      </c>
      <c r="H522" s="7">
        <v>83.83830486156991</v>
      </c>
      <c r="M522">
        <v>517</v>
      </c>
      <c r="N522">
        <f t="shared" si="629"/>
        <v>1781</v>
      </c>
      <c r="O522" s="7">
        <f t="shared" ca="1" si="630"/>
        <v>79.907160622134228</v>
      </c>
      <c r="P522" s="7">
        <f t="shared" ca="1" si="631"/>
        <v>82.453166705659683</v>
      </c>
      <c r="Q522" s="7">
        <f t="shared" ca="1" si="632"/>
        <v>72.444748890419731</v>
      </c>
      <c r="R522" s="7">
        <f t="shared" ca="1" si="633"/>
        <v>76.406000819850107</v>
      </c>
      <c r="S522" s="7">
        <f t="shared" ca="1" si="634"/>
        <v>66.617488897856006</v>
      </c>
      <c r="T522" s="7">
        <f t="shared" ca="1" si="635"/>
        <v>70.682339574190109</v>
      </c>
      <c r="U522" s="7">
        <f t="shared" ca="1" si="636"/>
        <v>60.926476286902272</v>
      </c>
      <c r="V522" s="7">
        <f t="shared" ca="1" si="637"/>
        <v>66.928436600579658</v>
      </c>
      <c r="W522" s="7">
        <f t="shared" ca="1" si="638"/>
        <v>80.159291608308621</v>
      </c>
      <c r="X522" s="7">
        <f t="shared" ca="1" si="639"/>
        <v>56.282486941248983</v>
      </c>
      <c r="Y522" s="7">
        <f t="shared" ca="1" si="640"/>
        <v>72.144627811891425</v>
      </c>
      <c r="Z522" s="7">
        <f t="shared" ca="1" si="641"/>
        <v>65.249826442744748</v>
      </c>
      <c r="AA522" s="7">
        <f t="shared" ca="1" si="642"/>
        <v>70.186330968801698</v>
      </c>
      <c r="AB522" s="7">
        <f t="shared" ca="1" si="643"/>
        <v>73.812288470065823</v>
      </c>
      <c r="AC522" s="7">
        <f t="shared" ca="1" si="644"/>
        <v>78.227367762426013</v>
      </c>
      <c r="AD522" s="7">
        <f t="shared" ca="1" si="645"/>
        <v>65.711245768313248</v>
      </c>
      <c r="AE522" s="7">
        <f t="shared" ca="1" si="646"/>
        <v>63.810220369367237</v>
      </c>
      <c r="AF522" s="7">
        <f t="shared" ca="1" si="647"/>
        <v>79.626627365933558</v>
      </c>
      <c r="AG522" s="7">
        <f t="shared" ca="1" si="648"/>
        <v>60.903533952226411</v>
      </c>
      <c r="AH522" s="7">
        <f t="shared" ca="1" si="649"/>
        <v>71.086574381003445</v>
      </c>
      <c r="AI522" s="7">
        <f t="shared" ca="1" si="650"/>
        <v>84.711826483186556</v>
      </c>
      <c r="AJ522" s="7">
        <f t="shared" ca="1" si="651"/>
        <v>80.419559750485249</v>
      </c>
      <c r="AK522" s="7">
        <f t="shared" ca="1" si="652"/>
        <v>66.041816932994834</v>
      </c>
      <c r="AL522" s="7">
        <f t="shared" ca="1" si="653"/>
        <v>67.398950518454001</v>
      </c>
      <c r="AM522" s="7">
        <f t="shared" ca="1" si="654"/>
        <v>72.487019585433814</v>
      </c>
      <c r="AN522" s="7">
        <f t="shared" ca="1" si="655"/>
        <v>73.017491074630229</v>
      </c>
      <c r="AO522" s="7">
        <f t="shared" ca="1" si="656"/>
        <v>67.481213570172557</v>
      </c>
      <c r="AP522" s="7">
        <f t="shared" ca="1" si="657"/>
        <v>68.280758096569059</v>
      </c>
      <c r="AQ522" s="7">
        <f t="shared" ca="1" si="658"/>
        <v>63.343991335557661</v>
      </c>
      <c r="AR522" s="7">
        <f t="shared" ca="1" si="659"/>
        <v>76.538568622420897</v>
      </c>
      <c r="AS522" s="7">
        <f t="shared" ca="1" si="660"/>
        <v>85.22108048110988</v>
      </c>
      <c r="AT522" s="7">
        <f t="shared" ca="1" si="661"/>
        <v>66.247573363551325</v>
      </c>
      <c r="AU522" s="7">
        <f t="shared" ca="1" si="662"/>
        <v>79.613636371887992</v>
      </c>
      <c r="AV522" s="7">
        <f t="shared" ca="1" si="663"/>
        <v>61.63618652969128</v>
      </c>
      <c r="AW522" s="7">
        <f t="shared" ca="1" si="664"/>
        <v>67.678311759436596</v>
      </c>
      <c r="AX522" s="7">
        <f t="shared" ca="1" si="665"/>
        <v>70.077047290316372</v>
      </c>
      <c r="AY522" s="7">
        <f t="shared" ca="1" si="666"/>
        <v>69.124752626871924</v>
      </c>
      <c r="AZ522" s="7">
        <f t="shared" ca="1" si="667"/>
        <v>76.620995291098197</v>
      </c>
      <c r="BA522" s="7">
        <f t="shared" ca="1" si="668"/>
        <v>75.135585543949858</v>
      </c>
      <c r="BB522" s="7">
        <f t="shared" ca="1" si="669"/>
        <v>78.684905164723943</v>
      </c>
      <c r="BC522" s="7">
        <f t="shared" ca="1" si="670"/>
        <v>74.982908276449663</v>
      </c>
      <c r="BD522" s="7">
        <f t="shared" ca="1" si="671"/>
        <v>70.276096913637389</v>
      </c>
      <c r="BE522" s="7">
        <f t="shared" ca="1" si="672"/>
        <v>77.440942742593052</v>
      </c>
      <c r="BF522" s="7">
        <f t="shared" ca="1" si="673"/>
        <v>66.778901959596226</v>
      </c>
      <c r="BG522" s="7">
        <f t="shared" ca="1" si="674"/>
        <v>78.784615586101197</v>
      </c>
      <c r="BH522" s="7">
        <f t="shared" ca="1" si="675"/>
        <v>84.745738504336288</v>
      </c>
      <c r="BI522" s="7">
        <f t="shared" ca="1" si="676"/>
        <v>76.794806234589586</v>
      </c>
      <c r="BJ522" s="7">
        <f t="shared" ca="1" si="677"/>
        <v>67.796367251883041</v>
      </c>
      <c r="BK522" s="7">
        <f t="shared" ca="1" si="678"/>
        <v>68.966037928333691</v>
      </c>
      <c r="BL522" s="7">
        <f t="shared" ca="1" si="679"/>
        <v>75.475727967673819</v>
      </c>
      <c r="BM522" s="7">
        <f t="shared" ca="1" si="680"/>
        <v>71.495416039904896</v>
      </c>
      <c r="BN522" s="7">
        <f t="shared" ca="1" si="681"/>
        <v>75.361828781514333</v>
      </c>
      <c r="BO522" s="7">
        <f t="shared" ca="1" si="682"/>
        <v>78.152187429487029</v>
      </c>
      <c r="BP522" s="7">
        <f t="shared" ca="1" si="683"/>
        <v>76.553843087593506</v>
      </c>
      <c r="BQ522" s="7">
        <f t="shared" ca="1" si="684"/>
        <v>72.634992948221878</v>
      </c>
      <c r="BR522" s="7">
        <f t="shared" ca="1" si="685"/>
        <v>79.817800088896973</v>
      </c>
      <c r="BS522" s="7">
        <f t="shared" ca="1" si="686"/>
        <v>90.33247411663983</v>
      </c>
      <c r="BT522" s="7">
        <f t="shared" ca="1" si="687"/>
        <v>73.383337106930654</v>
      </c>
      <c r="BU522" s="7">
        <f t="shared" ca="1" si="688"/>
        <v>72.976884393653094</v>
      </c>
      <c r="BV522" s="7">
        <f t="shared" ca="1" si="689"/>
        <v>79.995716430512473</v>
      </c>
      <c r="BW522" s="7">
        <f t="shared" ca="1" si="690"/>
        <v>81.826188752865008</v>
      </c>
      <c r="BX522" s="7">
        <f t="shared" ca="1" si="691"/>
        <v>82.427081334508571</v>
      </c>
      <c r="BY522" s="7">
        <f t="shared" ca="1" si="692"/>
        <v>79.966365116707493</v>
      </c>
      <c r="BZ522" s="7">
        <f t="shared" ca="1" si="693"/>
        <v>64.548210953529875</v>
      </c>
      <c r="CA522" s="7">
        <f t="shared" ca="1" si="694"/>
        <v>64.019473390853136</v>
      </c>
      <c r="CB522" s="7">
        <f t="shared" ca="1" si="695"/>
        <v>68.559608415376886</v>
      </c>
      <c r="CC522" s="7">
        <f t="shared" ca="1" si="696"/>
        <v>75.269993759827059</v>
      </c>
      <c r="CD522" s="7">
        <f t="shared" ca="1" si="697"/>
        <v>93.857934141074111</v>
      </c>
      <c r="CE522" s="7">
        <f t="shared" ca="1" si="698"/>
        <v>62.449275166927755</v>
      </c>
      <c r="CF522" s="7">
        <f t="shared" ca="1" si="699"/>
        <v>66.804091156008511</v>
      </c>
      <c r="CG522" s="7">
        <f t="shared" ca="1" si="700"/>
        <v>92.743039463874737</v>
      </c>
      <c r="CH522" s="7">
        <f t="shared" ca="1" si="701"/>
        <v>76.70200262593066</v>
      </c>
      <c r="CI522" s="7">
        <f t="shared" ca="1" si="702"/>
        <v>78.116181901883053</v>
      </c>
      <c r="CJ522" s="7">
        <f t="shared" ca="1" si="703"/>
        <v>72.195037768861781</v>
      </c>
      <c r="CK522" s="7">
        <f t="shared" ca="1" si="704"/>
        <v>78.000901204022639</v>
      </c>
      <c r="CL522" s="7">
        <f t="shared" ca="1" si="705"/>
        <v>65.315301891419224</v>
      </c>
    </row>
    <row r="523" spans="1:90" x14ac:dyDescent="0.25">
      <c r="A523">
        <v>498</v>
      </c>
      <c r="B523" vm="45354">
        <f ca="1"/>
        <v>44551</v>
      </c>
      <c r="C523" vm="3158">
        <f ca="1"/>
        <v>85.14</v>
      </c>
      <c r="D523">
        <f t="shared" ca="1" si="706"/>
        <v>1.0570824524314126E-3</v>
      </c>
      <c r="G523">
        <v>519</v>
      </c>
      <c r="H523" s="7">
        <v>65.663327054498964</v>
      </c>
      <c r="M523">
        <v>518</v>
      </c>
      <c r="N523">
        <f t="shared" si="629"/>
        <v>1782</v>
      </c>
      <c r="O523" s="7">
        <f t="shared" ca="1" si="630"/>
        <v>79.446777185846173</v>
      </c>
      <c r="P523" s="7">
        <f t="shared" ca="1" si="631"/>
        <v>82.220214275483229</v>
      </c>
      <c r="Q523" s="7">
        <f t="shared" ca="1" si="632"/>
        <v>72.52900317466856</v>
      </c>
      <c r="R523" s="7">
        <f t="shared" ca="1" si="633"/>
        <v>76.386843234968978</v>
      </c>
      <c r="S523" s="7">
        <f t="shared" ca="1" si="634"/>
        <v>66.885873554903924</v>
      </c>
      <c r="T523" s="7">
        <f t="shared" ca="1" si="635"/>
        <v>70.622307933650688</v>
      </c>
      <c r="U523" s="7">
        <f t="shared" ca="1" si="636"/>
        <v>60.921247533827724</v>
      </c>
      <c r="V523" s="7">
        <f t="shared" ca="1" si="637"/>
        <v>67.014171896106873</v>
      </c>
      <c r="W523" s="7">
        <f t="shared" ca="1" si="638"/>
        <v>80.484109481172283</v>
      </c>
      <c r="X523" s="7">
        <f t="shared" ca="1" si="639"/>
        <v>56.654465020655842</v>
      </c>
      <c r="Y523" s="7">
        <f t="shared" ca="1" si="640"/>
        <v>71.858789073020759</v>
      </c>
      <c r="Z523" s="7">
        <f t="shared" ca="1" si="641"/>
        <v>65.653466453276621</v>
      </c>
      <c r="AA523" s="7">
        <f t="shared" ca="1" si="642"/>
        <v>70.474893393926905</v>
      </c>
      <c r="AB523" s="7">
        <f t="shared" ca="1" si="643"/>
        <v>74.070413774492508</v>
      </c>
      <c r="AC523" s="7">
        <f t="shared" ca="1" si="644"/>
        <v>78.716208334039209</v>
      </c>
      <c r="AD523" s="7">
        <f t="shared" ca="1" si="645"/>
        <v>65.466769019049366</v>
      </c>
      <c r="AE523" s="7">
        <f t="shared" ca="1" si="646"/>
        <v>63.851622294099535</v>
      </c>
      <c r="AF523" s="7">
        <f t="shared" ca="1" si="647"/>
        <v>79.653965522595186</v>
      </c>
      <c r="AG523" s="7">
        <f t="shared" ca="1" si="648"/>
        <v>60.424278740335041</v>
      </c>
      <c r="AH523" s="7">
        <f t="shared" ca="1" si="649"/>
        <v>70.933133904004791</v>
      </c>
      <c r="AI523" s="7">
        <f t="shared" ca="1" si="650"/>
        <v>84.832890497765149</v>
      </c>
      <c r="AJ523" s="7">
        <f t="shared" ca="1" si="651"/>
        <v>80.497762964042352</v>
      </c>
      <c r="AK523" s="7">
        <f t="shared" ca="1" si="652"/>
        <v>65.841471427500338</v>
      </c>
      <c r="AL523" s="7">
        <f t="shared" ca="1" si="653"/>
        <v>68.167549518808144</v>
      </c>
      <c r="AM523" s="7">
        <f t="shared" ca="1" si="654"/>
        <v>72.391202980843559</v>
      </c>
      <c r="AN523" s="7">
        <f t="shared" ca="1" si="655"/>
        <v>73.519880362779119</v>
      </c>
      <c r="AO523" s="7">
        <f t="shared" ca="1" si="656"/>
        <v>67.314479657348357</v>
      </c>
      <c r="AP523" s="7">
        <f t="shared" ca="1" si="657"/>
        <v>68.17394124051998</v>
      </c>
      <c r="AQ523" s="7">
        <f t="shared" ca="1" si="658"/>
        <v>63.546197941444483</v>
      </c>
      <c r="AR523" s="7">
        <f t="shared" ca="1" si="659"/>
        <v>76.25659083019795</v>
      </c>
      <c r="AS523" s="7">
        <f t="shared" ca="1" si="660"/>
        <v>85.225670460816644</v>
      </c>
      <c r="AT523" s="7">
        <f t="shared" ca="1" si="661"/>
        <v>66.279376605446444</v>
      </c>
      <c r="AU523" s="7">
        <f t="shared" ca="1" si="662"/>
        <v>79.757972393797118</v>
      </c>
      <c r="AV523" s="7">
        <f t="shared" ca="1" si="663"/>
        <v>61.378349362431145</v>
      </c>
      <c r="AW523" s="7">
        <f t="shared" ca="1" si="664"/>
        <v>67.823269791714324</v>
      </c>
      <c r="AX523" s="7">
        <f t="shared" ca="1" si="665"/>
        <v>70.766813637775144</v>
      </c>
      <c r="AY523" s="7">
        <f t="shared" ca="1" si="666"/>
        <v>68.533290361308872</v>
      </c>
      <c r="AZ523" s="7">
        <f t="shared" ca="1" si="667"/>
        <v>76.771680079301433</v>
      </c>
      <c r="BA523" s="7">
        <f t="shared" ca="1" si="668"/>
        <v>75.64181283257507</v>
      </c>
      <c r="BB523" s="7">
        <f t="shared" ca="1" si="669"/>
        <v>78.511328281654329</v>
      </c>
      <c r="BC523" s="7">
        <f t="shared" ca="1" si="670"/>
        <v>75.22474440165135</v>
      </c>
      <c r="BD523" s="7">
        <f t="shared" ca="1" si="671"/>
        <v>70.4659903487901</v>
      </c>
      <c r="BE523" s="7">
        <f t="shared" ca="1" si="672"/>
        <v>78.007836194202071</v>
      </c>
      <c r="BF523" s="7">
        <f t="shared" ca="1" si="673"/>
        <v>66.654607103513399</v>
      </c>
      <c r="BG523" s="7">
        <f t="shared" ca="1" si="674"/>
        <v>78.526639507174409</v>
      </c>
      <c r="BH523" s="7">
        <f t="shared" ca="1" si="675"/>
        <v>84.608944002719269</v>
      </c>
      <c r="BI523" s="7">
        <f t="shared" ca="1" si="676"/>
        <v>76.744947663256852</v>
      </c>
      <c r="BJ523" s="7">
        <f t="shared" ca="1" si="677"/>
        <v>68.173361100761042</v>
      </c>
      <c r="BK523" s="7">
        <f t="shared" ca="1" si="678"/>
        <v>69.375770867381377</v>
      </c>
      <c r="BL523" s="7">
        <f t="shared" ca="1" si="679"/>
        <v>75.339715151023242</v>
      </c>
      <c r="BM523" s="7">
        <f t="shared" ca="1" si="680"/>
        <v>71.409593249643422</v>
      </c>
      <c r="BN523" s="7">
        <f t="shared" ca="1" si="681"/>
        <v>75.84914107667349</v>
      </c>
      <c r="BO523" s="7">
        <f t="shared" ca="1" si="682"/>
        <v>77.428387882185334</v>
      </c>
      <c r="BP523" s="7">
        <f t="shared" ca="1" si="683"/>
        <v>75.98265721948097</v>
      </c>
      <c r="BQ523" s="7">
        <f t="shared" ca="1" si="684"/>
        <v>72.932762009115379</v>
      </c>
      <c r="BR523" s="7">
        <f t="shared" ca="1" si="685"/>
        <v>79.887045006246538</v>
      </c>
      <c r="BS523" s="7">
        <f t="shared" ca="1" si="686"/>
        <v>90.563823193386611</v>
      </c>
      <c r="BT523" s="7">
        <f t="shared" ca="1" si="687"/>
        <v>73.022734508948218</v>
      </c>
      <c r="BU523" s="7">
        <f t="shared" ca="1" si="688"/>
        <v>72.764523357636904</v>
      </c>
      <c r="BV523" s="7">
        <f t="shared" ca="1" si="689"/>
        <v>80.426955813130789</v>
      </c>
      <c r="BW523" s="7">
        <f t="shared" ca="1" si="690"/>
        <v>81.764963768846783</v>
      </c>
      <c r="BX523" s="7">
        <f t="shared" ca="1" si="691"/>
        <v>82.547666653752842</v>
      </c>
      <c r="BY523" s="7">
        <f t="shared" ca="1" si="692"/>
        <v>80.538447542122427</v>
      </c>
      <c r="BZ523" s="7">
        <f t="shared" ca="1" si="693"/>
        <v>64.619743502015552</v>
      </c>
      <c r="CA523" s="7">
        <f t="shared" ca="1" si="694"/>
        <v>64.307505108853363</v>
      </c>
      <c r="CB523" s="7">
        <f t="shared" ca="1" si="695"/>
        <v>68.601168662309448</v>
      </c>
      <c r="CC523" s="7">
        <f t="shared" ca="1" si="696"/>
        <v>75.930934252723375</v>
      </c>
      <c r="CD523" s="7">
        <f t="shared" ca="1" si="697"/>
        <v>93.421284267835262</v>
      </c>
      <c r="CE523" s="7">
        <f t="shared" ca="1" si="698"/>
        <v>62.366062183016417</v>
      </c>
      <c r="CF523" s="7">
        <f t="shared" ca="1" si="699"/>
        <v>66.441315197289796</v>
      </c>
      <c r="CG523" s="7">
        <f t="shared" ca="1" si="700"/>
        <v>92.230274643443764</v>
      </c>
      <c r="CH523" s="7">
        <f t="shared" ca="1" si="701"/>
        <v>76.594566129654268</v>
      </c>
      <c r="CI523" s="7">
        <f t="shared" ca="1" si="702"/>
        <v>77.62313351440514</v>
      </c>
      <c r="CJ523" s="7">
        <f t="shared" ca="1" si="703"/>
        <v>71.819745777198847</v>
      </c>
      <c r="CK523" s="7">
        <f t="shared" ca="1" si="704"/>
        <v>77.712586557817247</v>
      </c>
      <c r="CL523" s="7">
        <f t="shared" ca="1" si="705"/>
        <v>65.280716295497044</v>
      </c>
    </row>
    <row r="524" spans="1:90" x14ac:dyDescent="0.25">
      <c r="A524">
        <v>499</v>
      </c>
      <c r="B524" vm="45355">
        <f ca="1"/>
        <v>44552</v>
      </c>
      <c r="C524" vm="14106">
        <f ca="1"/>
        <v>85.23</v>
      </c>
      <c r="D524">
        <f t="shared" ca="1" si="706"/>
        <v>-4.6931831514726019E-3</v>
      </c>
      <c r="G524">
        <v>520</v>
      </c>
      <c r="H524" s="7">
        <v>74.945666072227368</v>
      </c>
      <c r="M524">
        <v>519</v>
      </c>
      <c r="N524">
        <f t="shared" si="629"/>
        <v>1783</v>
      </c>
      <c r="O524" s="7">
        <f t="shared" ca="1" si="630"/>
        <v>79.476576887684885</v>
      </c>
      <c r="P524" s="7">
        <f t="shared" ca="1" si="631"/>
        <v>82.345437517053441</v>
      </c>
      <c r="Q524" s="7">
        <f t="shared" ca="1" si="632"/>
        <v>71.889843416378028</v>
      </c>
      <c r="R524" s="7">
        <f t="shared" ca="1" si="633"/>
        <v>76.300075435245091</v>
      </c>
      <c r="S524" s="7">
        <f t="shared" ca="1" si="634"/>
        <v>66.691168031676753</v>
      </c>
      <c r="T524" s="7">
        <f t="shared" ca="1" si="635"/>
        <v>70.298158394914168</v>
      </c>
      <c r="U524" s="7">
        <f t="shared" ca="1" si="636"/>
        <v>61.118435939349652</v>
      </c>
      <c r="V524" s="7">
        <f t="shared" ca="1" si="637"/>
        <v>67.023148548702366</v>
      </c>
      <c r="W524" s="7">
        <f t="shared" ca="1" si="638"/>
        <v>79.965887555066161</v>
      </c>
      <c r="X524" s="7">
        <f t="shared" ca="1" si="639"/>
        <v>56.818178942910762</v>
      </c>
      <c r="Y524" s="7">
        <f t="shared" ca="1" si="640"/>
        <v>71.317085283133764</v>
      </c>
      <c r="Z524" s="7">
        <f t="shared" ca="1" si="641"/>
        <v>64.8038541625384</v>
      </c>
      <c r="AA524" s="7">
        <f t="shared" ca="1" si="642"/>
        <v>70.496628911040901</v>
      </c>
      <c r="AB524" s="7">
        <f t="shared" ca="1" si="643"/>
        <v>73.807831131508749</v>
      </c>
      <c r="AC524" s="7">
        <f t="shared" ca="1" si="644"/>
        <v>78.578417006719107</v>
      </c>
      <c r="AD524" s="7">
        <f t="shared" ca="1" si="645"/>
        <v>65.530922201014675</v>
      </c>
      <c r="AE524" s="7">
        <f t="shared" ca="1" si="646"/>
        <v>63.72292969995295</v>
      </c>
      <c r="AF524" s="7">
        <f t="shared" ca="1" si="647"/>
        <v>79.506498912212919</v>
      </c>
      <c r="AG524" s="7">
        <f t="shared" ca="1" si="648"/>
        <v>60.122482921583163</v>
      </c>
      <c r="AH524" s="7">
        <f t="shared" ca="1" si="649"/>
        <v>71.396517121832247</v>
      </c>
      <c r="AI524" s="7">
        <f t="shared" ca="1" si="650"/>
        <v>85.603015987582168</v>
      </c>
      <c r="AJ524" s="7">
        <f t="shared" ca="1" si="651"/>
        <v>80.366465114431506</v>
      </c>
      <c r="AK524" s="7">
        <f t="shared" ca="1" si="652"/>
        <v>65.810074221200935</v>
      </c>
      <c r="AL524" s="7">
        <f t="shared" ca="1" si="653"/>
        <v>68.374705881805667</v>
      </c>
      <c r="AM524" s="7">
        <f t="shared" ca="1" si="654"/>
        <v>72.394064795049971</v>
      </c>
      <c r="AN524" s="7">
        <f t="shared" ca="1" si="655"/>
        <v>73.981221325103178</v>
      </c>
      <c r="AO524" s="7">
        <f t="shared" ca="1" si="656"/>
        <v>67.715074423677464</v>
      </c>
      <c r="AP524" s="7">
        <f t="shared" ca="1" si="657"/>
        <v>68.527870531407274</v>
      </c>
      <c r="AQ524" s="7">
        <f t="shared" ca="1" si="658"/>
        <v>63.457933188251886</v>
      </c>
      <c r="AR524" s="7">
        <f t="shared" ca="1" si="659"/>
        <v>76.692862799912845</v>
      </c>
      <c r="AS524" s="7">
        <f t="shared" ca="1" si="660"/>
        <v>84.986038914823382</v>
      </c>
      <c r="AT524" s="7">
        <f t="shared" ca="1" si="661"/>
        <v>66.295118775014828</v>
      </c>
      <c r="AU524" s="7">
        <f t="shared" ca="1" si="662"/>
        <v>79.814869483016878</v>
      </c>
      <c r="AV524" s="7">
        <f t="shared" ca="1" si="663"/>
        <v>61.424372281635669</v>
      </c>
      <c r="AW524" s="7">
        <f t="shared" ca="1" si="664"/>
        <v>67.954278690527957</v>
      </c>
      <c r="AX524" s="7">
        <f t="shared" ca="1" si="665"/>
        <v>70.833580298111045</v>
      </c>
      <c r="AY524" s="7">
        <f t="shared" ca="1" si="666"/>
        <v>69.074670053387891</v>
      </c>
      <c r="AZ524" s="7">
        <f t="shared" ca="1" si="667"/>
        <v>77.255588381850373</v>
      </c>
      <c r="BA524" s="7">
        <f t="shared" ca="1" si="668"/>
        <v>75.369756253385788</v>
      </c>
      <c r="BB524" s="7">
        <f t="shared" ca="1" si="669"/>
        <v>78.480940013740181</v>
      </c>
      <c r="BC524" s="7">
        <f t="shared" ca="1" si="670"/>
        <v>75.163477885701667</v>
      </c>
      <c r="BD524" s="7">
        <f t="shared" ca="1" si="671"/>
        <v>70.30464757622434</v>
      </c>
      <c r="BE524" s="7">
        <f t="shared" ca="1" si="672"/>
        <v>77.939359849306143</v>
      </c>
      <c r="BF524" s="7">
        <f t="shared" ca="1" si="673"/>
        <v>66.375051368516708</v>
      </c>
      <c r="BG524" s="7">
        <f t="shared" ca="1" si="674"/>
        <v>78.298850347188221</v>
      </c>
      <c r="BH524" s="7">
        <f t="shared" ca="1" si="675"/>
        <v>84.178324988202533</v>
      </c>
      <c r="BI524" s="7">
        <f t="shared" ca="1" si="676"/>
        <v>76.472300161748294</v>
      </c>
      <c r="BJ524" s="7">
        <f t="shared" ca="1" si="677"/>
        <v>68.536448077003143</v>
      </c>
      <c r="BK524" s="7">
        <f t="shared" ca="1" si="678"/>
        <v>70.142239088667822</v>
      </c>
      <c r="BL524" s="7">
        <f t="shared" ca="1" si="679"/>
        <v>75.260614214724427</v>
      </c>
      <c r="BM524" s="7">
        <f t="shared" ca="1" si="680"/>
        <v>71.533840333754597</v>
      </c>
      <c r="BN524" s="7">
        <f t="shared" ca="1" si="681"/>
        <v>75.628475412373746</v>
      </c>
      <c r="BO524" s="7">
        <f t="shared" ca="1" si="682"/>
        <v>77.274876720791653</v>
      </c>
      <c r="BP524" s="7">
        <f t="shared" ca="1" si="683"/>
        <v>76.375864389989815</v>
      </c>
      <c r="BQ524" s="7">
        <f t="shared" ca="1" si="684"/>
        <v>72.859236737683418</v>
      </c>
      <c r="BR524" s="7">
        <f t="shared" ca="1" si="685"/>
        <v>79.562738485197301</v>
      </c>
      <c r="BS524" s="7">
        <f t="shared" ca="1" si="686"/>
        <v>90.429748576193319</v>
      </c>
      <c r="BT524" s="7">
        <f t="shared" ca="1" si="687"/>
        <v>72.791966048974004</v>
      </c>
      <c r="BU524" s="7">
        <f t="shared" ca="1" si="688"/>
        <v>73.093699313731562</v>
      </c>
      <c r="BV524" s="7">
        <f t="shared" ca="1" si="689"/>
        <v>80.081852102000184</v>
      </c>
      <c r="BW524" s="7">
        <f t="shared" ca="1" si="690"/>
        <v>81.876502560048394</v>
      </c>
      <c r="BX524" s="7">
        <f t="shared" ca="1" si="691"/>
        <v>82.058222563940873</v>
      </c>
      <c r="BY524" s="7">
        <f t="shared" ca="1" si="692"/>
        <v>81.202388713481781</v>
      </c>
      <c r="BZ524" s="7">
        <f t="shared" ca="1" si="693"/>
        <v>64.639889093873663</v>
      </c>
      <c r="CA524" s="7">
        <f t="shared" ca="1" si="694"/>
        <v>64.333585418569839</v>
      </c>
      <c r="CB524" s="7">
        <f t="shared" ca="1" si="695"/>
        <v>68.868020962739848</v>
      </c>
      <c r="CC524" s="7">
        <f t="shared" ca="1" si="696"/>
        <v>75.719878309997156</v>
      </c>
      <c r="CD524" s="7">
        <f t="shared" ca="1" si="697"/>
        <v>92.679921373620729</v>
      </c>
      <c r="CE524" s="7">
        <f t="shared" ca="1" si="698"/>
        <v>62.365676294675119</v>
      </c>
      <c r="CF524" s="7">
        <f t="shared" ca="1" si="699"/>
        <v>66.401618563515356</v>
      </c>
      <c r="CG524" s="7">
        <f t="shared" ca="1" si="700"/>
        <v>91.944952918939862</v>
      </c>
      <c r="CH524" s="7">
        <f t="shared" ca="1" si="701"/>
        <v>77.141108588849335</v>
      </c>
      <c r="CI524" s="7">
        <f t="shared" ca="1" si="702"/>
        <v>77.76533136618275</v>
      </c>
      <c r="CJ524" s="7">
        <f t="shared" ca="1" si="703"/>
        <v>71.326185811377684</v>
      </c>
      <c r="CK524" s="7">
        <f t="shared" ca="1" si="704"/>
        <v>77.509062349963983</v>
      </c>
      <c r="CL524" s="7">
        <f t="shared" ca="1" si="705"/>
        <v>65.631765135546473</v>
      </c>
    </row>
    <row r="525" spans="1:90" x14ac:dyDescent="0.25">
      <c r="A525">
        <v>500</v>
      </c>
      <c r="B525" vm="45356">
        <f ca="1"/>
        <v>44553</v>
      </c>
      <c r="C525" vm="4289">
        <f ca="1"/>
        <v>84.83</v>
      </c>
      <c r="D525">
        <f t="shared" ca="1" si="706"/>
        <v>4.7153129789001547E-4</v>
      </c>
      <c r="G525">
        <v>521</v>
      </c>
      <c r="H525" s="7">
        <v>67.512390235880915</v>
      </c>
      <c r="M525">
        <v>520</v>
      </c>
      <c r="N525">
        <f t="shared" si="629"/>
        <v>1784</v>
      </c>
      <c r="O525" s="7">
        <f t="shared" ca="1" si="630"/>
        <v>79.546286589860088</v>
      </c>
      <c r="P525" s="7">
        <f t="shared" ca="1" si="631"/>
        <v>82.192221055762403</v>
      </c>
      <c r="Q525" s="7">
        <f t="shared" ca="1" si="632"/>
        <v>71.382080971358221</v>
      </c>
      <c r="R525" s="7">
        <f t="shared" ca="1" si="633"/>
        <v>76.267101210279577</v>
      </c>
      <c r="S525" s="7">
        <f t="shared" ca="1" si="634"/>
        <v>66.679291379801455</v>
      </c>
      <c r="T525" s="7">
        <f t="shared" ca="1" si="635"/>
        <v>70.625433542645268</v>
      </c>
      <c r="U525" s="7">
        <f t="shared" ca="1" si="636"/>
        <v>60.82906085338189</v>
      </c>
      <c r="V525" s="7">
        <f t="shared" ca="1" si="637"/>
        <v>67.331603947898984</v>
      </c>
      <c r="W525" s="7">
        <f t="shared" ca="1" si="638"/>
        <v>79.928294541720078</v>
      </c>
      <c r="X525" s="7">
        <f t="shared" ca="1" si="639"/>
        <v>56.780012072682268</v>
      </c>
      <c r="Y525" s="7">
        <f t="shared" ca="1" si="640"/>
        <v>71.494444904632232</v>
      </c>
      <c r="Z525" s="7">
        <f t="shared" ca="1" si="641"/>
        <v>64.767931920602962</v>
      </c>
      <c r="AA525" s="7">
        <f t="shared" ca="1" si="642"/>
        <v>70.714961513600485</v>
      </c>
      <c r="AB525" s="7">
        <f t="shared" ca="1" si="643"/>
        <v>73.66127996804326</v>
      </c>
      <c r="AC525" s="7">
        <f t="shared" ca="1" si="644"/>
        <v>78.077180553781588</v>
      </c>
      <c r="AD525" s="7">
        <f t="shared" ca="1" si="645"/>
        <v>65.720637293109732</v>
      </c>
      <c r="AE525" s="7">
        <f t="shared" ca="1" si="646"/>
        <v>63.384074671493309</v>
      </c>
      <c r="AF525" s="7">
        <f t="shared" ca="1" si="647"/>
        <v>79.128227625646218</v>
      </c>
      <c r="AG525" s="7">
        <f t="shared" ca="1" si="648"/>
        <v>60.118751800899226</v>
      </c>
      <c r="AH525" s="7">
        <f t="shared" ca="1" si="649"/>
        <v>71.30430300118816</v>
      </c>
      <c r="AI525" s="7">
        <f t="shared" ca="1" si="650"/>
        <v>85.418194686566011</v>
      </c>
      <c r="AJ525" s="7">
        <f t="shared" ca="1" si="651"/>
        <v>80.114235459312965</v>
      </c>
      <c r="AK525" s="7">
        <f t="shared" ca="1" si="652"/>
        <v>66.061996865260923</v>
      </c>
      <c r="AL525" s="7">
        <f t="shared" ca="1" si="653"/>
        <v>68.253895306580986</v>
      </c>
      <c r="AM525" s="7">
        <f t="shared" ca="1" si="654"/>
        <v>72.113128698160324</v>
      </c>
      <c r="AN525" s="7">
        <f t="shared" ca="1" si="655"/>
        <v>74.004958475311327</v>
      </c>
      <c r="AO525" s="7">
        <f t="shared" ca="1" si="656"/>
        <v>67.308299477947372</v>
      </c>
      <c r="AP525" s="7">
        <f t="shared" ca="1" si="657"/>
        <v>68.6437932447554</v>
      </c>
      <c r="AQ525" s="7">
        <f t="shared" ca="1" si="658"/>
        <v>63.967179783327346</v>
      </c>
      <c r="AR525" s="7">
        <f t="shared" ca="1" si="659"/>
        <v>76.569224927106063</v>
      </c>
      <c r="AS525" s="7">
        <f t="shared" ca="1" si="660"/>
        <v>84.931011160203909</v>
      </c>
      <c r="AT525" s="7">
        <f t="shared" ca="1" si="661"/>
        <v>66.100689939921224</v>
      </c>
      <c r="AU525" s="7">
        <f t="shared" ca="1" si="662"/>
        <v>79.272628136319838</v>
      </c>
      <c r="AV525" s="7">
        <f t="shared" ca="1" si="663"/>
        <v>61.316296742881569</v>
      </c>
      <c r="AW525" s="7">
        <f t="shared" ca="1" si="664"/>
        <v>68.076023101363774</v>
      </c>
      <c r="AX525" s="7">
        <f t="shared" ca="1" si="665"/>
        <v>71.089487824289975</v>
      </c>
      <c r="AY525" s="7">
        <f t="shared" ca="1" si="666"/>
        <v>68.902632024723971</v>
      </c>
      <c r="AZ525" s="7">
        <f t="shared" ca="1" si="667"/>
        <v>77.251904300785668</v>
      </c>
      <c r="BA525" s="7">
        <f t="shared" ca="1" si="668"/>
        <v>74.906351813194831</v>
      </c>
      <c r="BB525" s="7">
        <f t="shared" ca="1" si="669"/>
        <v>78.967911092274662</v>
      </c>
      <c r="BC525" s="7">
        <f t="shared" ca="1" si="670"/>
        <v>75.199427084287109</v>
      </c>
      <c r="BD525" s="7">
        <f t="shared" ca="1" si="671"/>
        <v>70.390764779481231</v>
      </c>
      <c r="BE525" s="7">
        <f t="shared" ca="1" si="672"/>
        <v>77.637188646281643</v>
      </c>
      <c r="BF525" s="7">
        <f t="shared" ca="1" si="673"/>
        <v>66.515526826942633</v>
      </c>
      <c r="BG525" s="7">
        <f t="shared" ca="1" si="674"/>
        <v>78.485297776252565</v>
      </c>
      <c r="BH525" s="7">
        <f t="shared" ca="1" si="675"/>
        <v>83.964708540581739</v>
      </c>
      <c r="BI525" s="7">
        <f t="shared" ca="1" si="676"/>
        <v>76.334251843155016</v>
      </c>
      <c r="BJ525" s="7">
        <f t="shared" ca="1" si="677"/>
        <v>68.261241135971233</v>
      </c>
      <c r="BK525" s="7">
        <f t="shared" ca="1" si="678"/>
        <v>70.400752945213171</v>
      </c>
      <c r="BL525" s="7">
        <f t="shared" ca="1" si="679"/>
        <v>75.657109251226416</v>
      </c>
      <c r="BM525" s="7">
        <f t="shared" ca="1" si="680"/>
        <v>71.565690064528411</v>
      </c>
      <c r="BN525" s="7">
        <f t="shared" ca="1" si="681"/>
        <v>75.76436504861627</v>
      </c>
      <c r="BO525" s="7">
        <f t="shared" ca="1" si="682"/>
        <v>76.78491841866655</v>
      </c>
      <c r="BP525" s="7">
        <f t="shared" ca="1" si="683"/>
        <v>76.950123287631314</v>
      </c>
      <c r="BQ525" s="7">
        <f t="shared" ca="1" si="684"/>
        <v>72.826077515214308</v>
      </c>
      <c r="BR525" s="7">
        <f t="shared" ca="1" si="685"/>
        <v>79.454515364845619</v>
      </c>
      <c r="BS525" s="7">
        <f t="shared" ca="1" si="686"/>
        <v>90.752690733909873</v>
      </c>
      <c r="BT525" s="7">
        <f t="shared" ca="1" si="687"/>
        <v>73.037874571282543</v>
      </c>
      <c r="BU525" s="7">
        <f t="shared" ca="1" si="688"/>
        <v>72.593607544056511</v>
      </c>
      <c r="BV525" s="7">
        <f t="shared" ca="1" si="689"/>
        <v>80.727292331805742</v>
      </c>
      <c r="BW525" s="7">
        <f t="shared" ca="1" si="690"/>
        <v>81.917670461501629</v>
      </c>
      <c r="BX525" s="7">
        <f t="shared" ca="1" si="691"/>
        <v>82.046203060663402</v>
      </c>
      <c r="BY525" s="7">
        <f t="shared" ca="1" si="692"/>
        <v>81.484314311877355</v>
      </c>
      <c r="BZ525" s="7">
        <f t="shared" ca="1" si="693"/>
        <v>64.497654607186675</v>
      </c>
      <c r="CA525" s="7">
        <f t="shared" ca="1" si="694"/>
        <v>63.687974767643716</v>
      </c>
      <c r="CB525" s="7">
        <f t="shared" ca="1" si="695"/>
        <v>68.506112074539359</v>
      </c>
      <c r="CC525" s="7">
        <f t="shared" ca="1" si="696"/>
        <v>75.716257705464329</v>
      </c>
      <c r="CD525" s="7">
        <f t="shared" ca="1" si="697"/>
        <v>92.680596362875477</v>
      </c>
      <c r="CE525" s="7">
        <f t="shared" ca="1" si="698"/>
        <v>62.121398460187336</v>
      </c>
      <c r="CF525" s="7">
        <f t="shared" ca="1" si="699"/>
        <v>66.193676272989336</v>
      </c>
      <c r="CG525" s="7">
        <f t="shared" ca="1" si="700"/>
        <v>92.293437857168541</v>
      </c>
      <c r="CH525" s="7">
        <f t="shared" ca="1" si="701"/>
        <v>77.058577848610966</v>
      </c>
      <c r="CI525" s="7">
        <f t="shared" ca="1" si="702"/>
        <v>77.620167670399766</v>
      </c>
      <c r="CJ525" s="7">
        <f t="shared" ca="1" si="703"/>
        <v>71.66300334628194</v>
      </c>
      <c r="CK525" s="7">
        <f t="shared" ca="1" si="704"/>
        <v>77.608195654306513</v>
      </c>
      <c r="CL525" s="7">
        <f t="shared" ca="1" si="705"/>
        <v>65.909123269703926</v>
      </c>
    </row>
    <row r="526" spans="1:90" x14ac:dyDescent="0.25">
      <c r="A526">
        <v>501</v>
      </c>
      <c r="B526" vm="45357">
        <f ca="1"/>
        <v>44557</v>
      </c>
      <c r="C526" vm="3160">
        <f ca="1"/>
        <v>84.87</v>
      </c>
      <c r="D526">
        <f t="shared" ca="1" si="706"/>
        <v>-1.1782726522924225E-4</v>
      </c>
      <c r="G526">
        <v>522</v>
      </c>
      <c r="H526" s="7">
        <v>74.199988739706839</v>
      </c>
      <c r="M526">
        <v>521</v>
      </c>
      <c r="N526">
        <f t="shared" si="629"/>
        <v>1785</v>
      </c>
      <c r="O526" s="7">
        <f t="shared" ca="1" si="630"/>
        <v>79.97301097435718</v>
      </c>
      <c r="P526" s="7">
        <f t="shared" ca="1" si="631"/>
        <v>82.391351241149408</v>
      </c>
      <c r="Q526" s="7">
        <f t="shared" ca="1" si="632"/>
        <v>71.361158631962638</v>
      </c>
      <c r="R526" s="7">
        <f t="shared" ca="1" si="633"/>
        <v>76.623670209269577</v>
      </c>
      <c r="S526" s="7">
        <f t="shared" ca="1" si="634"/>
        <v>66.558761568848084</v>
      </c>
      <c r="T526" s="7">
        <f t="shared" ca="1" si="635"/>
        <v>70.489995167342755</v>
      </c>
      <c r="U526" s="7">
        <f t="shared" ca="1" si="636"/>
        <v>61.07479669418273</v>
      </c>
      <c r="V526" s="7">
        <f t="shared" ca="1" si="637"/>
        <v>67.241956883801933</v>
      </c>
      <c r="W526" s="7">
        <f t="shared" ca="1" si="638"/>
        <v>81.144172548039037</v>
      </c>
      <c r="X526" s="7">
        <f t="shared" ca="1" si="639"/>
        <v>56.598603355608716</v>
      </c>
      <c r="Y526" s="7">
        <f t="shared" ca="1" si="640"/>
        <v>71.786005305107949</v>
      </c>
      <c r="Z526" s="7">
        <f t="shared" ca="1" si="641"/>
        <v>64.44598704743531</v>
      </c>
      <c r="AA526" s="7">
        <f t="shared" ca="1" si="642"/>
        <v>70.979902595693105</v>
      </c>
      <c r="AB526" s="7">
        <f t="shared" ca="1" si="643"/>
        <v>72.919719655525611</v>
      </c>
      <c r="AC526" s="7">
        <f t="shared" ca="1" si="644"/>
        <v>77.878707080372223</v>
      </c>
      <c r="AD526" s="7">
        <f t="shared" ca="1" si="645"/>
        <v>65.949765737753921</v>
      </c>
      <c r="AE526" s="7">
        <f t="shared" ca="1" si="646"/>
        <v>63.756542651762828</v>
      </c>
      <c r="AF526" s="7">
        <f t="shared" ca="1" si="647"/>
        <v>79.190076008379435</v>
      </c>
      <c r="AG526" s="7">
        <f t="shared" ca="1" si="648"/>
        <v>59.943675768667852</v>
      </c>
      <c r="AH526" s="7">
        <f t="shared" ca="1" si="649"/>
        <v>70.905005255943308</v>
      </c>
      <c r="AI526" s="7">
        <f t="shared" ca="1" si="650"/>
        <v>85.56000461520415</v>
      </c>
      <c r="AJ526" s="7">
        <f t="shared" ca="1" si="651"/>
        <v>80.32997026872134</v>
      </c>
      <c r="AK526" s="7">
        <f t="shared" ca="1" si="652"/>
        <v>66.003564275315625</v>
      </c>
      <c r="AL526" s="7">
        <f t="shared" ca="1" si="653"/>
        <v>68.9551769918872</v>
      </c>
      <c r="AM526" s="7">
        <f t="shared" ca="1" si="654"/>
        <v>72.412689596470514</v>
      </c>
      <c r="AN526" s="7">
        <f t="shared" ca="1" si="655"/>
        <v>73.89846233791846</v>
      </c>
      <c r="AO526" s="7">
        <f t="shared" ca="1" si="656"/>
        <v>67.436788327430222</v>
      </c>
      <c r="AP526" s="7">
        <f t="shared" ca="1" si="657"/>
        <v>68.475993934823734</v>
      </c>
      <c r="AQ526" s="7">
        <f t="shared" ca="1" si="658"/>
        <v>64.20491946901997</v>
      </c>
      <c r="AR526" s="7">
        <f t="shared" ca="1" si="659"/>
        <v>76.824381663059128</v>
      </c>
      <c r="AS526" s="7">
        <f t="shared" ca="1" si="660"/>
        <v>85.087749019926378</v>
      </c>
      <c r="AT526" s="7">
        <f t="shared" ca="1" si="661"/>
        <v>65.943325149779412</v>
      </c>
      <c r="AU526" s="7">
        <f t="shared" ca="1" si="662"/>
        <v>79.111598915857712</v>
      </c>
      <c r="AV526" s="7">
        <f t="shared" ca="1" si="663"/>
        <v>61.359254012688794</v>
      </c>
      <c r="AW526" s="7">
        <f t="shared" ca="1" si="664"/>
        <v>68.810960958337688</v>
      </c>
      <c r="AX526" s="7">
        <f t="shared" ca="1" si="665"/>
        <v>71.069585162581248</v>
      </c>
      <c r="AY526" s="7">
        <f t="shared" ca="1" si="666"/>
        <v>69.437193485239035</v>
      </c>
      <c r="AZ526" s="7">
        <f t="shared" ca="1" si="667"/>
        <v>76.978268999175768</v>
      </c>
      <c r="BA526" s="7">
        <f t="shared" ca="1" si="668"/>
        <v>74.755371647570342</v>
      </c>
      <c r="BB526" s="7">
        <f t="shared" ca="1" si="669"/>
        <v>79.202175916575783</v>
      </c>
      <c r="BC526" s="7">
        <f t="shared" ca="1" si="670"/>
        <v>74.981209001167329</v>
      </c>
      <c r="BD526" s="7">
        <f t="shared" ca="1" si="671"/>
        <v>70.872464327277356</v>
      </c>
      <c r="BE526" s="7">
        <f t="shared" ca="1" si="672"/>
        <v>77.502015884526486</v>
      </c>
      <c r="BF526" s="7">
        <f t="shared" ca="1" si="673"/>
        <v>65.915852994467102</v>
      </c>
      <c r="BG526" s="7">
        <f t="shared" ca="1" si="674"/>
        <v>77.873338683962146</v>
      </c>
      <c r="BH526" s="7">
        <f t="shared" ca="1" si="675"/>
        <v>83.934010821092187</v>
      </c>
      <c r="BI526" s="7">
        <f t="shared" ca="1" si="676"/>
        <v>76.641519441622947</v>
      </c>
      <c r="BJ526" s="7">
        <f t="shared" ca="1" si="677"/>
        <v>67.897407701489982</v>
      </c>
      <c r="BK526" s="7">
        <f t="shared" ca="1" si="678"/>
        <v>70.679191721740651</v>
      </c>
      <c r="BL526" s="7">
        <f t="shared" ca="1" si="679"/>
        <v>75.637519461573348</v>
      </c>
      <c r="BM526" s="7">
        <f t="shared" ca="1" si="680"/>
        <v>71.995053432848692</v>
      </c>
      <c r="BN526" s="7">
        <f t="shared" ca="1" si="681"/>
        <v>75.536588024604612</v>
      </c>
      <c r="BO526" s="7">
        <f t="shared" ca="1" si="682"/>
        <v>77.120383470672394</v>
      </c>
      <c r="BP526" s="7">
        <f t="shared" ca="1" si="683"/>
        <v>76.925712445074936</v>
      </c>
      <c r="BQ526" s="7">
        <f t="shared" ca="1" si="684"/>
        <v>73.012623669435854</v>
      </c>
      <c r="BR526" s="7">
        <f t="shared" ca="1" si="685"/>
        <v>79.200470317879464</v>
      </c>
      <c r="BS526" s="7">
        <f t="shared" ca="1" si="686"/>
        <v>91.109357043409176</v>
      </c>
      <c r="BT526" s="7">
        <f t="shared" ca="1" si="687"/>
        <v>73.074480282311328</v>
      </c>
      <c r="BU526" s="7">
        <f t="shared" ca="1" si="688"/>
        <v>72.052744136460376</v>
      </c>
      <c r="BV526" s="7">
        <f t="shared" ca="1" si="689"/>
        <v>80.127224872210618</v>
      </c>
      <c r="BW526" s="7">
        <f t="shared" ca="1" si="690"/>
        <v>81.522511052302761</v>
      </c>
      <c r="BX526" s="7">
        <f t="shared" ca="1" si="691"/>
        <v>81.902367113348106</v>
      </c>
      <c r="BY526" s="7">
        <f t="shared" ca="1" si="692"/>
        <v>81.486397549847837</v>
      </c>
      <c r="BZ526" s="7">
        <f t="shared" ca="1" si="693"/>
        <v>64.562201030416091</v>
      </c>
      <c r="CA526" s="7">
        <f t="shared" ca="1" si="694"/>
        <v>63.490820197128834</v>
      </c>
      <c r="CB526" s="7">
        <f t="shared" ca="1" si="695"/>
        <v>68.362023971692352</v>
      </c>
      <c r="CC526" s="7">
        <f t="shared" ca="1" si="696"/>
        <v>75.811153124465378</v>
      </c>
      <c r="CD526" s="7">
        <f t="shared" ca="1" si="697"/>
        <v>92.680723466547988</v>
      </c>
      <c r="CE526" s="7">
        <f t="shared" ca="1" si="698"/>
        <v>62.197175198559634</v>
      </c>
      <c r="CF526" s="7">
        <f t="shared" ca="1" si="699"/>
        <v>66.295053726558038</v>
      </c>
      <c r="CG526" s="7">
        <f t="shared" ca="1" si="700"/>
        <v>92.17016074478488</v>
      </c>
      <c r="CH526" s="7">
        <f t="shared" ca="1" si="701"/>
        <v>76.957181618924068</v>
      </c>
      <c r="CI526" s="7">
        <f t="shared" ca="1" si="702"/>
        <v>77.384393945008</v>
      </c>
      <c r="CJ526" s="7">
        <f t="shared" ca="1" si="703"/>
        <v>71.672578110732474</v>
      </c>
      <c r="CK526" s="7">
        <f t="shared" ca="1" si="704"/>
        <v>77.529294717096079</v>
      </c>
      <c r="CL526" s="7">
        <f t="shared" ca="1" si="705"/>
        <v>66.493975863966938</v>
      </c>
    </row>
    <row r="527" spans="1:90" x14ac:dyDescent="0.25">
      <c r="A527">
        <v>502</v>
      </c>
      <c r="B527" vm="45358">
        <f ca="1"/>
        <v>44558</v>
      </c>
      <c r="C527" vm="4432">
        <f ca="1"/>
        <v>84.86</v>
      </c>
      <c r="D527">
        <f t="shared" ca="1" si="706"/>
        <v>-3.299552203629541E-3</v>
      </c>
      <c r="G527">
        <v>523</v>
      </c>
      <c r="H527" s="7">
        <v>78.470044660940488</v>
      </c>
      <c r="M527">
        <v>522</v>
      </c>
      <c r="N527">
        <f t="shared" si="629"/>
        <v>1786</v>
      </c>
      <c r="O527" s="7">
        <f t="shared" ca="1" si="630"/>
        <v>80.066731070635285</v>
      </c>
      <c r="P527" s="7">
        <f t="shared" ca="1" si="631"/>
        <v>82.354651798836798</v>
      </c>
      <c r="Q527" s="7">
        <f t="shared" ca="1" si="632"/>
        <v>71.132570430606478</v>
      </c>
      <c r="R527" s="7">
        <f t="shared" ca="1" si="633"/>
        <v>76.475613235674032</v>
      </c>
      <c r="S527" s="7">
        <f t="shared" ca="1" si="634"/>
        <v>66.366697807394971</v>
      </c>
      <c r="T527" s="7">
        <f t="shared" ca="1" si="635"/>
        <v>70.403781551271905</v>
      </c>
      <c r="U527" s="7">
        <f t="shared" ca="1" si="636"/>
        <v>60.983707926663762</v>
      </c>
      <c r="V527" s="7">
        <f t="shared" ca="1" si="637"/>
        <v>67.747294731588511</v>
      </c>
      <c r="W527" s="7">
        <f t="shared" ca="1" si="638"/>
        <v>80.445970864044085</v>
      </c>
      <c r="X527" s="7">
        <f t="shared" ca="1" si="639"/>
        <v>56.471503089676979</v>
      </c>
      <c r="Y527" s="7">
        <f t="shared" ca="1" si="640"/>
        <v>71.687277527542122</v>
      </c>
      <c r="Z527" s="7">
        <f t="shared" ca="1" si="641"/>
        <v>64.570005729939865</v>
      </c>
      <c r="AA527" s="7">
        <f t="shared" ca="1" si="642"/>
        <v>70.937501531052789</v>
      </c>
      <c r="AB527" s="7">
        <f t="shared" ca="1" si="643"/>
        <v>73.06848081102865</v>
      </c>
      <c r="AC527" s="7">
        <f t="shared" ca="1" si="644"/>
        <v>77.790936837890499</v>
      </c>
      <c r="AD527" s="7">
        <f t="shared" ca="1" si="645"/>
        <v>65.796016847984873</v>
      </c>
      <c r="AE527" s="7">
        <f t="shared" ca="1" si="646"/>
        <v>63.988457021523452</v>
      </c>
      <c r="AF527" s="7">
        <f t="shared" ca="1" si="647"/>
        <v>79.396682828443218</v>
      </c>
      <c r="AG527" s="7">
        <f t="shared" ca="1" si="648"/>
        <v>59.577609719118506</v>
      </c>
      <c r="AH527" s="7">
        <f t="shared" ca="1" si="649"/>
        <v>71.003663108662721</v>
      </c>
      <c r="AI527" s="7">
        <f t="shared" ca="1" si="650"/>
        <v>85.92429604755641</v>
      </c>
      <c r="AJ527" s="7">
        <f t="shared" ca="1" si="651"/>
        <v>80.367829783251608</v>
      </c>
      <c r="AK527" s="7">
        <f t="shared" ca="1" si="652"/>
        <v>66.03676397287478</v>
      </c>
      <c r="AL527" s="7">
        <f t="shared" ca="1" si="653"/>
        <v>68.765557996243075</v>
      </c>
      <c r="AM527" s="7">
        <f t="shared" ca="1" si="654"/>
        <v>72.066842433097946</v>
      </c>
      <c r="AN527" s="7">
        <f t="shared" ca="1" si="655"/>
        <v>73.621396865469933</v>
      </c>
      <c r="AO527" s="7">
        <f t="shared" ca="1" si="656"/>
        <v>67.568876303534992</v>
      </c>
      <c r="AP527" s="7">
        <f t="shared" ca="1" si="657"/>
        <v>68.19062084216668</v>
      </c>
      <c r="AQ527" s="7">
        <f t="shared" ca="1" si="658"/>
        <v>64.108791793909944</v>
      </c>
      <c r="AR527" s="7">
        <f t="shared" ca="1" si="659"/>
        <v>76.73988113935107</v>
      </c>
      <c r="AS527" s="7">
        <f t="shared" ca="1" si="660"/>
        <v>85.094382952380769</v>
      </c>
      <c r="AT527" s="7">
        <f t="shared" ca="1" si="661"/>
        <v>65.947201667942295</v>
      </c>
      <c r="AU527" s="7">
        <f t="shared" ca="1" si="662"/>
        <v>78.994870217739148</v>
      </c>
      <c r="AV527" s="7">
        <f t="shared" ca="1" si="663"/>
        <v>61.319962563609003</v>
      </c>
      <c r="AW527" s="7">
        <f t="shared" ca="1" si="664"/>
        <v>68.245384138274247</v>
      </c>
      <c r="AX527" s="7">
        <f t="shared" ca="1" si="665"/>
        <v>70.945020095162107</v>
      </c>
      <c r="AY527" s="7">
        <f t="shared" ca="1" si="666"/>
        <v>69.613485055058234</v>
      </c>
      <c r="AZ527" s="7">
        <f t="shared" ca="1" si="667"/>
        <v>76.764750061013928</v>
      </c>
      <c r="BA527" s="7">
        <f t="shared" ca="1" si="668"/>
        <v>74.973421108232529</v>
      </c>
      <c r="BB527" s="7">
        <f t="shared" ca="1" si="669"/>
        <v>79.162383694143983</v>
      </c>
      <c r="BC527" s="7">
        <f t="shared" ca="1" si="670"/>
        <v>75.304666366827291</v>
      </c>
      <c r="BD527" s="7">
        <f t="shared" ca="1" si="671"/>
        <v>70.877001536107727</v>
      </c>
      <c r="BE527" s="7">
        <f t="shared" ca="1" si="672"/>
        <v>77.077058204932683</v>
      </c>
      <c r="BF527" s="7">
        <f t="shared" ca="1" si="673"/>
        <v>66.046091153324582</v>
      </c>
      <c r="BG527" s="7">
        <f t="shared" ca="1" si="674"/>
        <v>78.042004724125974</v>
      </c>
      <c r="BH527" s="7">
        <f t="shared" ca="1" si="675"/>
        <v>83.944701104816104</v>
      </c>
      <c r="BI527" s="7">
        <f t="shared" ca="1" si="676"/>
        <v>76.586653980403739</v>
      </c>
      <c r="BJ527" s="7">
        <f t="shared" ca="1" si="677"/>
        <v>67.834029728762303</v>
      </c>
      <c r="BK527" s="7">
        <f t="shared" ca="1" si="678"/>
        <v>70.47879539222896</v>
      </c>
      <c r="BL527" s="7">
        <f t="shared" ca="1" si="679"/>
        <v>75.583050496250507</v>
      </c>
      <c r="BM527" s="7">
        <f t="shared" ca="1" si="680"/>
        <v>71.36937846139773</v>
      </c>
      <c r="BN527" s="7">
        <f t="shared" ca="1" si="681"/>
        <v>76.185814933078348</v>
      </c>
      <c r="BO527" s="7">
        <f t="shared" ca="1" si="682"/>
        <v>76.541849358474792</v>
      </c>
      <c r="BP527" s="7">
        <f t="shared" ca="1" si="683"/>
        <v>76.623727173479438</v>
      </c>
      <c r="BQ527" s="7">
        <f t="shared" ca="1" si="684"/>
        <v>72.480981054064713</v>
      </c>
      <c r="BR527" s="7">
        <f t="shared" ca="1" si="685"/>
        <v>79.056287755252967</v>
      </c>
      <c r="BS527" s="7">
        <f t="shared" ca="1" si="686"/>
        <v>91.596391164124256</v>
      </c>
      <c r="BT527" s="7">
        <f t="shared" ca="1" si="687"/>
        <v>73.289305874118696</v>
      </c>
      <c r="BU527" s="7">
        <f t="shared" ca="1" si="688"/>
        <v>71.923004662145885</v>
      </c>
      <c r="BV527" s="7">
        <f t="shared" ca="1" si="689"/>
        <v>79.973854594690977</v>
      </c>
      <c r="BW527" s="7">
        <f t="shared" ca="1" si="690"/>
        <v>81.681900124728557</v>
      </c>
      <c r="BX527" s="7">
        <f t="shared" ca="1" si="691"/>
        <v>82.290227614979287</v>
      </c>
      <c r="BY527" s="7">
        <f t="shared" ca="1" si="692"/>
        <v>81.547051492554885</v>
      </c>
      <c r="BZ527" s="7">
        <f t="shared" ca="1" si="693"/>
        <v>64.729456763452262</v>
      </c>
      <c r="CA527" s="7">
        <f t="shared" ca="1" si="694"/>
        <v>63.234517525399198</v>
      </c>
      <c r="CB527" s="7">
        <f t="shared" ca="1" si="695"/>
        <v>68.402978670233523</v>
      </c>
      <c r="CC527" s="7">
        <f t="shared" ca="1" si="696"/>
        <v>75.611564275003246</v>
      </c>
      <c r="CD527" s="7">
        <f t="shared" ca="1" si="697"/>
        <v>92.810371714853574</v>
      </c>
      <c r="CE527" s="7">
        <f t="shared" ca="1" si="698"/>
        <v>62.648568725626731</v>
      </c>
      <c r="CF527" s="7">
        <f t="shared" ca="1" si="699"/>
        <v>66.164160689965954</v>
      </c>
      <c r="CG527" s="7">
        <f t="shared" ca="1" si="700"/>
        <v>91.993998824486724</v>
      </c>
      <c r="CH527" s="7">
        <f t="shared" ca="1" si="701"/>
        <v>76.878213371031293</v>
      </c>
      <c r="CI527" s="7">
        <f t="shared" ca="1" si="702"/>
        <v>77.461754452716306</v>
      </c>
      <c r="CJ527" s="7">
        <f t="shared" ca="1" si="703"/>
        <v>72.042449095569324</v>
      </c>
      <c r="CK527" s="7">
        <f t="shared" ca="1" si="704"/>
        <v>76.86387422366991</v>
      </c>
      <c r="CL527" s="7">
        <f t="shared" ca="1" si="705"/>
        <v>66.900146934853439</v>
      </c>
    </row>
    <row r="528" spans="1:90" x14ac:dyDescent="0.25">
      <c r="A528">
        <v>503</v>
      </c>
      <c r="B528" vm="45359">
        <f ca="1"/>
        <v>44559</v>
      </c>
      <c r="C528" vm="21387">
        <f ca="1"/>
        <v>84.58</v>
      </c>
      <c r="D528">
        <f t="shared" ca="1" si="706"/>
        <v>2.2463939465593441E-3</v>
      </c>
      <c r="G528">
        <v>524</v>
      </c>
      <c r="H528" s="7">
        <v>85.154669054484131</v>
      </c>
      <c r="M528">
        <v>523</v>
      </c>
      <c r="N528">
        <f t="shared" si="629"/>
        <v>1787</v>
      </c>
      <c r="O528" s="7">
        <f t="shared" ca="1" si="630"/>
        <v>80.043073546639391</v>
      </c>
      <c r="P528" s="7">
        <f t="shared" ca="1" si="631"/>
        <v>81.692451109084516</v>
      </c>
      <c r="Q528" s="7">
        <f t="shared" ca="1" si="632"/>
        <v>71.113846839957233</v>
      </c>
      <c r="R528" s="7">
        <f t="shared" ca="1" si="633"/>
        <v>77.438010315121161</v>
      </c>
      <c r="S528" s="7">
        <f t="shared" ca="1" si="634"/>
        <v>66.274459687997222</v>
      </c>
      <c r="T528" s="7">
        <f t="shared" ca="1" si="635"/>
        <v>70.778949086086769</v>
      </c>
      <c r="U528" s="7">
        <f t="shared" ca="1" si="636"/>
        <v>60.606812736469529</v>
      </c>
      <c r="V528" s="7">
        <f t="shared" ca="1" si="637"/>
        <v>66.935975465492362</v>
      </c>
      <c r="W528" s="7">
        <f t="shared" ca="1" si="638"/>
        <v>81.387142301816596</v>
      </c>
      <c r="X528" s="7">
        <f t="shared" ca="1" si="639"/>
        <v>56.182300189661589</v>
      </c>
      <c r="Y528" s="7">
        <f t="shared" ca="1" si="640"/>
        <v>72.295613230017622</v>
      </c>
      <c r="Z528" s="7">
        <f t="shared" ca="1" si="641"/>
        <v>64.602903346114317</v>
      </c>
      <c r="AA528" s="7">
        <f t="shared" ca="1" si="642"/>
        <v>71.166837015476105</v>
      </c>
      <c r="AB528" s="7">
        <f t="shared" ca="1" si="643"/>
        <v>73.342817728556639</v>
      </c>
      <c r="AC528" s="7">
        <f t="shared" ca="1" si="644"/>
        <v>78.102713364235697</v>
      </c>
      <c r="AD528" s="7">
        <f t="shared" ca="1" si="645"/>
        <v>65.580982249036168</v>
      </c>
      <c r="AE528" s="7">
        <f t="shared" ca="1" si="646"/>
        <v>63.734798341299097</v>
      </c>
      <c r="AF528" s="7">
        <f t="shared" ca="1" si="647"/>
        <v>79.072148740128839</v>
      </c>
      <c r="AG528" s="7">
        <f t="shared" ca="1" si="648"/>
        <v>59.720618232700133</v>
      </c>
      <c r="AH528" s="7">
        <f t="shared" ca="1" si="649"/>
        <v>71.56476502463228</v>
      </c>
      <c r="AI528" s="7">
        <f t="shared" ca="1" si="650"/>
        <v>86.129596150437422</v>
      </c>
      <c r="AJ528" s="7">
        <f t="shared" ca="1" si="651"/>
        <v>80.432179042991663</v>
      </c>
      <c r="AK528" s="7">
        <f t="shared" ca="1" si="652"/>
        <v>66.382175327559438</v>
      </c>
      <c r="AL528" s="7">
        <f t="shared" ca="1" si="653"/>
        <v>68.127098900496946</v>
      </c>
      <c r="AM528" s="7">
        <f t="shared" ca="1" si="654"/>
        <v>72.125942531124522</v>
      </c>
      <c r="AN528" s="7">
        <f t="shared" ca="1" si="655"/>
        <v>73.639140895819821</v>
      </c>
      <c r="AO528" s="7">
        <f t="shared" ca="1" si="656"/>
        <v>67.703674977281892</v>
      </c>
      <c r="AP528" s="7">
        <f t="shared" ca="1" si="657"/>
        <v>67.601216919137386</v>
      </c>
      <c r="AQ528" s="7">
        <f t="shared" ca="1" si="658"/>
        <v>63.924207303569055</v>
      </c>
      <c r="AR528" s="7">
        <f t="shared" ca="1" si="659"/>
        <v>77.02097941590813</v>
      </c>
      <c r="AS528" s="7">
        <f t="shared" ca="1" si="660"/>
        <v>85.371784978621307</v>
      </c>
      <c r="AT528" s="7">
        <f t="shared" ca="1" si="661"/>
        <v>65.794343668221089</v>
      </c>
      <c r="AU528" s="7">
        <f t="shared" ca="1" si="662"/>
        <v>78.311173100131654</v>
      </c>
      <c r="AV528" s="7">
        <f t="shared" ca="1" si="663"/>
        <v>61.389238232181206</v>
      </c>
      <c r="AW528" s="7">
        <f t="shared" ca="1" si="664"/>
        <v>68.184836486509241</v>
      </c>
      <c r="AX528" s="7">
        <f t="shared" ca="1" si="665"/>
        <v>70.952355224725935</v>
      </c>
      <c r="AY528" s="7">
        <f t="shared" ca="1" si="666"/>
        <v>69.417522444883502</v>
      </c>
      <c r="AZ528" s="7">
        <f t="shared" ca="1" si="667"/>
        <v>76.235049328614465</v>
      </c>
      <c r="BA528" s="7">
        <f t="shared" ca="1" si="668"/>
        <v>74.770544153990684</v>
      </c>
      <c r="BB528" s="7">
        <f t="shared" ca="1" si="669"/>
        <v>78.914398332518289</v>
      </c>
      <c r="BC528" s="7">
        <f t="shared" ca="1" si="670"/>
        <v>75.075034421581776</v>
      </c>
      <c r="BD528" s="7">
        <f t="shared" ca="1" si="671"/>
        <v>70.739028013950048</v>
      </c>
      <c r="BE528" s="7">
        <f t="shared" ca="1" si="672"/>
        <v>76.926746641827407</v>
      </c>
      <c r="BF528" s="7">
        <f t="shared" ca="1" si="673"/>
        <v>65.887780191318129</v>
      </c>
      <c r="BG528" s="7">
        <f t="shared" ca="1" si="674"/>
        <v>77.703092335586831</v>
      </c>
      <c r="BH528" s="7">
        <f t="shared" ca="1" si="675"/>
        <v>83.755196335435514</v>
      </c>
      <c r="BI528" s="7">
        <f t="shared" ca="1" si="676"/>
        <v>76.744761998375822</v>
      </c>
      <c r="BJ528" s="7">
        <f t="shared" ca="1" si="677"/>
        <v>68.07413835823337</v>
      </c>
      <c r="BK528" s="7">
        <f t="shared" ca="1" si="678"/>
        <v>70.001851236945271</v>
      </c>
      <c r="BL528" s="7">
        <f t="shared" ca="1" si="679"/>
        <v>75.512543500911846</v>
      </c>
      <c r="BM528" s="7">
        <f t="shared" ca="1" si="680"/>
        <v>71.014472054666129</v>
      </c>
      <c r="BN528" s="7">
        <f t="shared" ca="1" si="681"/>
        <v>76.370570528801366</v>
      </c>
      <c r="BO528" s="7">
        <f t="shared" ca="1" si="682"/>
        <v>75.651619047548735</v>
      </c>
      <c r="BP528" s="7">
        <f t="shared" ca="1" si="683"/>
        <v>75.892562759715247</v>
      </c>
      <c r="BQ528" s="7">
        <f t="shared" ca="1" si="684"/>
        <v>72.109098548796212</v>
      </c>
      <c r="BR528" s="7">
        <f t="shared" ca="1" si="685"/>
        <v>79.067678866905908</v>
      </c>
      <c r="BS528" s="7">
        <f t="shared" ca="1" si="686"/>
        <v>90.846000960350352</v>
      </c>
      <c r="BT528" s="7">
        <f t="shared" ca="1" si="687"/>
        <v>73.244925356178811</v>
      </c>
      <c r="BU528" s="7">
        <f t="shared" ca="1" si="688"/>
        <v>72.179291118689278</v>
      </c>
      <c r="BV528" s="7">
        <f t="shared" ca="1" si="689"/>
        <v>80.261934837523697</v>
      </c>
      <c r="BW528" s="7">
        <f t="shared" ca="1" si="690"/>
        <v>81.82320162348806</v>
      </c>
      <c r="BX528" s="7">
        <f t="shared" ca="1" si="691"/>
        <v>82.366095667548649</v>
      </c>
      <c r="BY528" s="7">
        <f t="shared" ca="1" si="692"/>
        <v>81.619047783113047</v>
      </c>
      <c r="BZ528" s="7">
        <f t="shared" ca="1" si="693"/>
        <v>65.055363535939435</v>
      </c>
      <c r="CA528" s="7">
        <f t="shared" ca="1" si="694"/>
        <v>63.155789681722744</v>
      </c>
      <c r="CB528" s="7">
        <f t="shared" ca="1" si="695"/>
        <v>68.758298855248924</v>
      </c>
      <c r="CC528" s="7">
        <f t="shared" ca="1" si="696"/>
        <v>75.691157747676854</v>
      </c>
      <c r="CD528" s="7">
        <f t="shared" ca="1" si="697"/>
        <v>92.975307130473979</v>
      </c>
      <c r="CE528" s="7">
        <f t="shared" ca="1" si="698"/>
        <v>62.619995521948411</v>
      </c>
      <c r="CF528" s="7">
        <f t="shared" ca="1" si="699"/>
        <v>66.278946547604249</v>
      </c>
      <c r="CG528" s="7">
        <f t="shared" ca="1" si="700"/>
        <v>91.616078954565722</v>
      </c>
      <c r="CH528" s="7">
        <f t="shared" ca="1" si="701"/>
        <v>76.916417071941282</v>
      </c>
      <c r="CI528" s="7">
        <f t="shared" ca="1" si="702"/>
        <v>77.777906597958108</v>
      </c>
      <c r="CJ528" s="7">
        <f t="shared" ca="1" si="703"/>
        <v>72.043121104596452</v>
      </c>
      <c r="CK528" s="7">
        <f t="shared" ca="1" si="704"/>
        <v>76.171243816309897</v>
      </c>
      <c r="CL528" s="7">
        <f t="shared" ca="1" si="705"/>
        <v>67.149606218297137</v>
      </c>
    </row>
    <row r="529" spans="1:90" x14ac:dyDescent="0.25">
      <c r="A529">
        <v>504</v>
      </c>
      <c r="B529" vm="45360">
        <f ca="1"/>
        <v>44560</v>
      </c>
      <c r="C529" vm="3909">
        <f ca="1"/>
        <v>84.77</v>
      </c>
      <c r="D529">
        <f t="shared" ca="1" si="706"/>
        <v>-2.3593252329834336E-4</v>
      </c>
      <c r="G529">
        <v>525</v>
      </c>
      <c r="H529" s="7">
        <v>70.170392927172188</v>
      </c>
      <c r="M529">
        <v>524</v>
      </c>
      <c r="N529">
        <f t="shared" si="629"/>
        <v>1788</v>
      </c>
      <c r="O529" s="7">
        <f t="shared" ca="1" si="630"/>
        <v>80.723450188498916</v>
      </c>
      <c r="P529" s="7">
        <f t="shared" ca="1" si="631"/>
        <v>82.105062883584338</v>
      </c>
      <c r="Q529" s="7">
        <f t="shared" ca="1" si="632"/>
        <v>71.018477683417046</v>
      </c>
      <c r="R529" s="7">
        <f t="shared" ca="1" si="633"/>
        <v>77.560723663946433</v>
      </c>
      <c r="S529" s="7">
        <f t="shared" ca="1" si="634"/>
        <v>66.292895850416514</v>
      </c>
      <c r="T529" s="7">
        <f t="shared" ca="1" si="635"/>
        <v>71.248571454353751</v>
      </c>
      <c r="U529" s="7">
        <f t="shared" ca="1" si="636"/>
        <v>60.656589654194519</v>
      </c>
      <c r="V529" s="7">
        <f t="shared" ca="1" si="637"/>
        <v>66.615135709005159</v>
      </c>
      <c r="W529" s="7">
        <f t="shared" ca="1" si="638"/>
        <v>81.29672084150252</v>
      </c>
      <c r="X529" s="7">
        <f t="shared" ca="1" si="639"/>
        <v>55.83601476264446</v>
      </c>
      <c r="Y529" s="7">
        <f t="shared" ca="1" si="640"/>
        <v>72.003298696587237</v>
      </c>
      <c r="Z529" s="7">
        <f t="shared" ca="1" si="641"/>
        <v>64.386923171749615</v>
      </c>
      <c r="AA529" s="7">
        <f t="shared" ca="1" si="642"/>
        <v>71.324730179469384</v>
      </c>
      <c r="AB529" s="7">
        <f t="shared" ca="1" si="643"/>
        <v>73.306435701403444</v>
      </c>
      <c r="AC529" s="7">
        <f t="shared" ca="1" si="644"/>
        <v>78.086682431732257</v>
      </c>
      <c r="AD529" s="7">
        <f t="shared" ca="1" si="645"/>
        <v>65.824130046353744</v>
      </c>
      <c r="AE529" s="7">
        <f t="shared" ca="1" si="646"/>
        <v>63.633760670161031</v>
      </c>
      <c r="AF529" s="7">
        <f t="shared" ca="1" si="647"/>
        <v>79.127528173489722</v>
      </c>
      <c r="AG529" s="7">
        <f t="shared" ca="1" si="648"/>
        <v>59.426823580791158</v>
      </c>
      <c r="AH529" s="7">
        <f t="shared" ca="1" si="649"/>
        <v>71.846109748553118</v>
      </c>
      <c r="AI529" s="7">
        <f t="shared" ca="1" si="650"/>
        <v>86.097531771300098</v>
      </c>
      <c r="AJ529" s="7">
        <f t="shared" ca="1" si="651"/>
        <v>80.41351117914418</v>
      </c>
      <c r="AK529" s="7">
        <f t="shared" ca="1" si="652"/>
        <v>66.099706044992018</v>
      </c>
      <c r="AL529" s="7">
        <f t="shared" ca="1" si="653"/>
        <v>67.926615257121995</v>
      </c>
      <c r="AM529" s="7">
        <f t="shared" ca="1" si="654"/>
        <v>72.090444008987674</v>
      </c>
      <c r="AN529" s="7">
        <f t="shared" ca="1" si="655"/>
        <v>73.681900386965822</v>
      </c>
      <c r="AO529" s="7">
        <f t="shared" ca="1" si="656"/>
        <v>67.889752996994204</v>
      </c>
      <c r="AP529" s="7">
        <f t="shared" ca="1" si="657"/>
        <v>67.590846820930224</v>
      </c>
      <c r="AQ529" s="7">
        <f t="shared" ca="1" si="658"/>
        <v>63.853156314117108</v>
      </c>
      <c r="AR529" s="7">
        <f t="shared" ca="1" si="659"/>
        <v>76.836713583754744</v>
      </c>
      <c r="AS529" s="7">
        <f t="shared" ca="1" si="660"/>
        <v>85.50954234940761</v>
      </c>
      <c r="AT529" s="7">
        <f t="shared" ca="1" si="661"/>
        <v>64.984117682028014</v>
      </c>
      <c r="AU529" s="7">
        <f t="shared" ca="1" si="662"/>
        <v>78.048829608373893</v>
      </c>
      <c r="AV529" s="7">
        <f t="shared" ca="1" si="663"/>
        <v>61.491473015225274</v>
      </c>
      <c r="AW529" s="7">
        <f t="shared" ca="1" si="664"/>
        <v>67.775376610185589</v>
      </c>
      <c r="AX529" s="7">
        <f t="shared" ca="1" si="665"/>
        <v>71.242205454619338</v>
      </c>
      <c r="AY529" s="7">
        <f t="shared" ca="1" si="666"/>
        <v>69.336097385232023</v>
      </c>
      <c r="AZ529" s="7">
        <f t="shared" ca="1" si="667"/>
        <v>76.328858160019962</v>
      </c>
      <c r="BA529" s="7">
        <f t="shared" ca="1" si="668"/>
        <v>74.9023251453971</v>
      </c>
      <c r="BB529" s="7">
        <f t="shared" ca="1" si="669"/>
        <v>78.639235552481949</v>
      </c>
      <c r="BC529" s="7">
        <f t="shared" ca="1" si="670"/>
        <v>74.946775383913419</v>
      </c>
      <c r="BD529" s="7">
        <f t="shared" ca="1" si="671"/>
        <v>70.530508130377299</v>
      </c>
      <c r="BE529" s="7">
        <f t="shared" ca="1" si="672"/>
        <v>76.833893829527312</v>
      </c>
      <c r="BF529" s="7">
        <f t="shared" ca="1" si="673"/>
        <v>66.267642211386359</v>
      </c>
      <c r="BG529" s="7">
        <f t="shared" ca="1" si="674"/>
        <v>77.974729423616878</v>
      </c>
      <c r="BH529" s="7">
        <f t="shared" ca="1" si="675"/>
        <v>84.108962301872978</v>
      </c>
      <c r="BI529" s="7">
        <f t="shared" ca="1" si="676"/>
        <v>76.897299987950916</v>
      </c>
      <c r="BJ529" s="7">
        <f t="shared" ca="1" si="677"/>
        <v>68.020351760512824</v>
      </c>
      <c r="BK529" s="7">
        <f t="shared" ca="1" si="678"/>
        <v>70.528757204405011</v>
      </c>
      <c r="BL529" s="7">
        <f t="shared" ca="1" si="679"/>
        <v>74.618838572738582</v>
      </c>
      <c r="BM529" s="7">
        <f t="shared" ca="1" si="680"/>
        <v>71.251759583342576</v>
      </c>
      <c r="BN529" s="7">
        <f t="shared" ca="1" si="681"/>
        <v>76.914732392026778</v>
      </c>
      <c r="BO529" s="7">
        <f t="shared" ca="1" si="682"/>
        <v>75.762817902349866</v>
      </c>
      <c r="BP529" s="7">
        <f t="shared" ca="1" si="683"/>
        <v>76.090145202529214</v>
      </c>
      <c r="BQ529" s="7">
        <f t="shared" ca="1" si="684"/>
        <v>72.196891317861088</v>
      </c>
      <c r="BR529" s="7">
        <f t="shared" ca="1" si="685"/>
        <v>78.961671514921079</v>
      </c>
      <c r="BS529" s="7">
        <f t="shared" ca="1" si="686"/>
        <v>91.045442538908461</v>
      </c>
      <c r="BT529" s="7">
        <f t="shared" ca="1" si="687"/>
        <v>73.492862738755889</v>
      </c>
      <c r="BU529" s="7">
        <f t="shared" ca="1" si="688"/>
        <v>72.169760279698664</v>
      </c>
      <c r="BV529" s="7">
        <f t="shared" ca="1" si="689"/>
        <v>80.175328139936155</v>
      </c>
      <c r="BW529" s="7">
        <f t="shared" ca="1" si="690"/>
        <v>82.004454936351706</v>
      </c>
      <c r="BX529" s="7">
        <f t="shared" ca="1" si="691"/>
        <v>82.060844999424006</v>
      </c>
      <c r="BY529" s="7">
        <f t="shared" ca="1" si="692"/>
        <v>81.345562678809699</v>
      </c>
      <c r="BZ529" s="7">
        <f t="shared" ca="1" si="693"/>
        <v>64.710860392904223</v>
      </c>
      <c r="CA529" s="7">
        <f t="shared" ca="1" si="694"/>
        <v>63.442301414907107</v>
      </c>
      <c r="CB529" s="7">
        <f t="shared" ca="1" si="695"/>
        <v>69.289538756857951</v>
      </c>
      <c r="CC529" s="7">
        <f t="shared" ca="1" si="696"/>
        <v>75.719190338915354</v>
      </c>
      <c r="CD529" s="7">
        <f t="shared" ca="1" si="697"/>
        <v>92.7209716000621</v>
      </c>
      <c r="CE529" s="7">
        <f t="shared" ca="1" si="698"/>
        <v>62.938686800800703</v>
      </c>
      <c r="CF529" s="7">
        <f t="shared" ca="1" si="699"/>
        <v>66.564062557086444</v>
      </c>
      <c r="CG529" s="7">
        <f t="shared" ca="1" si="700"/>
        <v>92.115757574194291</v>
      </c>
      <c r="CH529" s="7">
        <f t="shared" ca="1" si="701"/>
        <v>76.740012535732575</v>
      </c>
      <c r="CI529" s="7">
        <f t="shared" ca="1" si="702"/>
        <v>78.328696580318123</v>
      </c>
      <c r="CJ529" s="7">
        <f t="shared" ca="1" si="703"/>
        <v>72.093292793499472</v>
      </c>
      <c r="CK529" s="7">
        <f t="shared" ca="1" si="704"/>
        <v>76.574660455758462</v>
      </c>
      <c r="CL529" s="7">
        <f t="shared" ca="1" si="705"/>
        <v>67.020590178943181</v>
      </c>
    </row>
    <row r="530" spans="1:90" x14ac:dyDescent="0.25">
      <c r="A530">
        <v>505</v>
      </c>
      <c r="B530" vm="45361">
        <f ca="1"/>
        <v>44561</v>
      </c>
      <c r="C530" vm="18628">
        <f ca="1"/>
        <v>84.75</v>
      </c>
      <c r="D530">
        <f t="shared" ca="1" si="706"/>
        <v>-6.7256637168140454E-3</v>
      </c>
      <c r="G530">
        <v>526</v>
      </c>
      <c r="H530" s="7">
        <v>62.440193302119333</v>
      </c>
      <c r="M530">
        <v>525</v>
      </c>
      <c r="N530">
        <f t="shared" si="629"/>
        <v>1789</v>
      </c>
      <c r="O530" s="7">
        <f t="shared" ca="1" si="630"/>
        <v>80.471687501832633</v>
      </c>
      <c r="P530" s="7">
        <f t="shared" ca="1" si="631"/>
        <v>82.749766681921358</v>
      </c>
      <c r="Q530" s="7">
        <f t="shared" ca="1" si="632"/>
        <v>70.778968170132714</v>
      </c>
      <c r="R530" s="7">
        <f t="shared" ca="1" si="633"/>
        <v>77.875427255662601</v>
      </c>
      <c r="S530" s="7">
        <f t="shared" ca="1" si="634"/>
        <v>66.683855194239101</v>
      </c>
      <c r="T530" s="7">
        <f t="shared" ca="1" si="635"/>
        <v>71.551757174799306</v>
      </c>
      <c r="U530" s="7">
        <f t="shared" ca="1" si="636"/>
        <v>60.102716222802606</v>
      </c>
      <c r="V530" s="7">
        <f t="shared" ca="1" si="637"/>
        <v>66.664851811367555</v>
      </c>
      <c r="W530" s="7">
        <f t="shared" ca="1" si="638"/>
        <v>80.466554806203419</v>
      </c>
      <c r="X530" s="7">
        <f t="shared" ca="1" si="639"/>
        <v>55.666188864817876</v>
      </c>
      <c r="Y530" s="7">
        <f t="shared" ca="1" si="640"/>
        <v>72.113607884404345</v>
      </c>
      <c r="Z530" s="7">
        <f t="shared" ca="1" si="641"/>
        <v>64.273698375217464</v>
      </c>
      <c r="AA530" s="7">
        <f t="shared" ca="1" si="642"/>
        <v>71.157898036763228</v>
      </c>
      <c r="AB530" s="7">
        <f t="shared" ca="1" si="643"/>
        <v>73.55707494159887</v>
      </c>
      <c r="AC530" s="7">
        <f t="shared" ca="1" si="644"/>
        <v>77.894749235694306</v>
      </c>
      <c r="AD530" s="7">
        <f t="shared" ca="1" si="645"/>
        <v>65.995162223573089</v>
      </c>
      <c r="AE530" s="7">
        <f t="shared" ca="1" si="646"/>
        <v>63.304396235168966</v>
      </c>
      <c r="AF530" s="7">
        <f t="shared" ca="1" si="647"/>
        <v>79.140221378100904</v>
      </c>
      <c r="AG530" s="7">
        <f t="shared" ca="1" si="648"/>
        <v>59.485253244573421</v>
      </c>
      <c r="AH530" s="7">
        <f t="shared" ca="1" si="649"/>
        <v>71.656262922904119</v>
      </c>
      <c r="AI530" s="7">
        <f t="shared" ca="1" si="650"/>
        <v>85.703989673049719</v>
      </c>
      <c r="AJ530" s="7">
        <f t="shared" ca="1" si="651"/>
        <v>80.2550792400407</v>
      </c>
      <c r="AK530" s="7">
        <f t="shared" ca="1" si="652"/>
        <v>66.407572923297167</v>
      </c>
      <c r="AL530" s="7">
        <f t="shared" ca="1" si="653"/>
        <v>67.356757416645962</v>
      </c>
      <c r="AM530" s="7">
        <f t="shared" ca="1" si="654"/>
        <v>71.668889328587824</v>
      </c>
      <c r="AN530" s="7">
        <f t="shared" ca="1" si="655"/>
        <v>74.053748159474836</v>
      </c>
      <c r="AO530" s="7">
        <f t="shared" ca="1" si="656"/>
        <v>67.87473560504543</v>
      </c>
      <c r="AP530" s="7">
        <f t="shared" ca="1" si="657"/>
        <v>67.782122215148348</v>
      </c>
      <c r="AQ530" s="7">
        <f t="shared" ca="1" si="658"/>
        <v>63.3430663059765</v>
      </c>
      <c r="AR530" s="7">
        <f t="shared" ca="1" si="659"/>
        <v>76.755358115816293</v>
      </c>
      <c r="AS530" s="7">
        <f t="shared" ca="1" si="660"/>
        <v>86.190917536555915</v>
      </c>
      <c r="AT530" s="7">
        <f t="shared" ca="1" si="661"/>
        <v>64.984766926131172</v>
      </c>
      <c r="AU530" s="7">
        <f t="shared" ca="1" si="662"/>
        <v>78.338324314721987</v>
      </c>
      <c r="AV530" s="7">
        <f t="shared" ca="1" si="663"/>
        <v>61.254663498867423</v>
      </c>
      <c r="AW530" s="7">
        <f t="shared" ca="1" si="664"/>
        <v>67.408970224425914</v>
      </c>
      <c r="AX530" s="7">
        <f t="shared" ca="1" si="665"/>
        <v>70.811347187564223</v>
      </c>
      <c r="AY530" s="7">
        <f t="shared" ca="1" si="666"/>
        <v>69.448159170007827</v>
      </c>
      <c r="AZ530" s="7">
        <f t="shared" ca="1" si="667"/>
        <v>76.399655746327682</v>
      </c>
      <c r="BA530" s="7">
        <f t="shared" ca="1" si="668"/>
        <v>74.703286676463279</v>
      </c>
      <c r="BB530" s="7">
        <f t="shared" ca="1" si="669"/>
        <v>79.001506995575923</v>
      </c>
      <c r="BC530" s="7">
        <f t="shared" ca="1" si="670"/>
        <v>74.694577559940768</v>
      </c>
      <c r="BD530" s="7">
        <f t="shared" ca="1" si="671"/>
        <v>70.26884828817434</v>
      </c>
      <c r="BE530" s="7">
        <f t="shared" ca="1" si="672"/>
        <v>76.394966277967143</v>
      </c>
      <c r="BF530" s="7">
        <f t="shared" ca="1" si="673"/>
        <v>66.572935588574467</v>
      </c>
      <c r="BG530" s="7">
        <f t="shared" ca="1" si="674"/>
        <v>77.682035801204734</v>
      </c>
      <c r="BH530" s="7">
        <f t="shared" ca="1" si="675"/>
        <v>84.720083138699991</v>
      </c>
      <c r="BI530" s="7">
        <f t="shared" ca="1" si="676"/>
        <v>77.300714219704943</v>
      </c>
      <c r="BJ530" s="7">
        <f t="shared" ca="1" si="677"/>
        <v>67.965491554625913</v>
      </c>
      <c r="BK530" s="7">
        <f t="shared" ca="1" si="678"/>
        <v>70.533298797702301</v>
      </c>
      <c r="BL530" s="7">
        <f t="shared" ca="1" si="679"/>
        <v>74.388426143196099</v>
      </c>
      <c r="BM530" s="7">
        <f t="shared" ca="1" si="680"/>
        <v>71.174222352707275</v>
      </c>
      <c r="BN530" s="7">
        <f t="shared" ca="1" si="681"/>
        <v>77.561192150669171</v>
      </c>
      <c r="BO530" s="7">
        <f t="shared" ca="1" si="682"/>
        <v>75.116038739866866</v>
      </c>
      <c r="BP530" s="7">
        <f t="shared" ca="1" si="683"/>
        <v>75.458029128275044</v>
      </c>
      <c r="BQ530" s="7">
        <f t="shared" ca="1" si="684"/>
        <v>71.828057786046188</v>
      </c>
      <c r="BR530" s="7">
        <f t="shared" ca="1" si="685"/>
        <v>78.747811557295066</v>
      </c>
      <c r="BS530" s="7">
        <f t="shared" ca="1" si="686"/>
        <v>91.745624508767264</v>
      </c>
      <c r="BT530" s="7">
        <f t="shared" ca="1" si="687"/>
        <v>73.392062618081582</v>
      </c>
      <c r="BU530" s="7">
        <f t="shared" ca="1" si="688"/>
        <v>71.678024859004353</v>
      </c>
      <c r="BV530" s="7">
        <f t="shared" ca="1" si="689"/>
        <v>80.070852009274304</v>
      </c>
      <c r="BW530" s="7">
        <f t="shared" ca="1" si="690"/>
        <v>82.348275966131098</v>
      </c>
      <c r="BX530" s="7">
        <f t="shared" ca="1" si="691"/>
        <v>81.683477346469942</v>
      </c>
      <c r="BY530" s="7">
        <f t="shared" ca="1" si="692"/>
        <v>81.334674135429765</v>
      </c>
      <c r="BZ530" s="7">
        <f t="shared" ca="1" si="693"/>
        <v>64.984153826169589</v>
      </c>
      <c r="CA530" s="7">
        <f t="shared" ca="1" si="694"/>
        <v>63.728538300786958</v>
      </c>
      <c r="CB530" s="7">
        <f t="shared" ca="1" si="695"/>
        <v>69.393268167764163</v>
      </c>
      <c r="CC530" s="7">
        <f t="shared" ca="1" si="696"/>
        <v>75.450028404658141</v>
      </c>
      <c r="CD530" s="7">
        <f t="shared" ca="1" si="697"/>
        <v>93.196703257172999</v>
      </c>
      <c r="CE530" s="7">
        <f t="shared" ca="1" si="698"/>
        <v>63.028012213162398</v>
      </c>
      <c r="CF530" s="7">
        <f t="shared" ca="1" si="699"/>
        <v>66.117208665053994</v>
      </c>
      <c r="CG530" s="7">
        <f t="shared" ca="1" si="700"/>
        <v>92.166729477925159</v>
      </c>
      <c r="CH530" s="7">
        <f t="shared" ca="1" si="701"/>
        <v>76.927551253389467</v>
      </c>
      <c r="CI530" s="7">
        <f t="shared" ca="1" si="702"/>
        <v>78.529596678420987</v>
      </c>
      <c r="CJ530" s="7">
        <f t="shared" ca="1" si="703"/>
        <v>71.878314310688481</v>
      </c>
      <c r="CK530" s="7">
        <f t="shared" ca="1" si="704"/>
        <v>76.795270869947814</v>
      </c>
      <c r="CL530" s="7">
        <f t="shared" ca="1" si="705"/>
        <v>66.819070005449959</v>
      </c>
    </row>
    <row r="531" spans="1:90" x14ac:dyDescent="0.25">
      <c r="A531">
        <v>506</v>
      </c>
      <c r="B531" vm="23">
        <f ca="1"/>
        <v>44564</v>
      </c>
      <c r="C531" vm="24">
        <f ca="1"/>
        <v>84.18</v>
      </c>
      <c r="D531">
        <f t="shared" ca="1" si="706"/>
        <v>-1.1879306248518962E-4</v>
      </c>
      <c r="G531">
        <v>527</v>
      </c>
      <c r="H531" s="7">
        <v>79.215891252977158</v>
      </c>
      <c r="M531">
        <v>526</v>
      </c>
      <c r="N531">
        <f t="shared" si="629"/>
        <v>1790</v>
      </c>
      <c r="O531" s="7">
        <f t="shared" ca="1" si="630"/>
        <v>80.561724511383758</v>
      </c>
      <c r="P531" s="7">
        <f t="shared" ca="1" si="631"/>
        <v>82.433694705242516</v>
      </c>
      <c r="Q531" s="7">
        <f t="shared" ca="1" si="632"/>
        <v>70.820353879108197</v>
      </c>
      <c r="R531" s="7">
        <f t="shared" ca="1" si="633"/>
        <v>77.98866251940089</v>
      </c>
      <c r="S531" s="7">
        <f t="shared" ca="1" si="634"/>
        <v>66.507106005371725</v>
      </c>
      <c r="T531" s="7">
        <f t="shared" ca="1" si="635"/>
        <v>72.101330377606743</v>
      </c>
      <c r="U531" s="7">
        <f t="shared" ca="1" si="636"/>
        <v>59.960073969087212</v>
      </c>
      <c r="V531" s="7">
        <f t="shared" ca="1" si="637"/>
        <v>66.3039680384787</v>
      </c>
      <c r="W531" s="7">
        <f t="shared" ca="1" si="638"/>
        <v>80.070133991351341</v>
      </c>
      <c r="X531" s="7">
        <f t="shared" ca="1" si="639"/>
        <v>55.383555132648432</v>
      </c>
      <c r="Y531" s="7">
        <f t="shared" ca="1" si="640"/>
        <v>72.193143407007852</v>
      </c>
      <c r="Z531" s="7">
        <f t="shared" ca="1" si="641"/>
        <v>64.554214322122263</v>
      </c>
      <c r="AA531" s="7">
        <f t="shared" ca="1" si="642"/>
        <v>71.060177984975056</v>
      </c>
      <c r="AB531" s="7">
        <f t="shared" ca="1" si="643"/>
        <v>73.509469531787374</v>
      </c>
      <c r="AC531" s="7">
        <f t="shared" ca="1" si="644"/>
        <v>77.603170325012542</v>
      </c>
      <c r="AD531" s="7">
        <f t="shared" ca="1" si="645"/>
        <v>66.329139647140792</v>
      </c>
      <c r="AE531" s="7">
        <f t="shared" ca="1" si="646"/>
        <v>63.31420832012882</v>
      </c>
      <c r="AF531" s="7">
        <f t="shared" ca="1" si="647"/>
        <v>79.333085028072119</v>
      </c>
      <c r="AG531" s="7">
        <f t="shared" ca="1" si="648"/>
        <v>60.021451516839363</v>
      </c>
      <c r="AH531" s="7">
        <f t="shared" ca="1" si="649"/>
        <v>72.284386243109765</v>
      </c>
      <c r="AI531" s="7">
        <f t="shared" ca="1" si="650"/>
        <v>85.287959385592785</v>
      </c>
      <c r="AJ531" s="7">
        <f t="shared" ca="1" si="651"/>
        <v>80.534669964667373</v>
      </c>
      <c r="AK531" s="7">
        <f t="shared" ca="1" si="652"/>
        <v>66.820557861016468</v>
      </c>
      <c r="AL531" s="7">
        <f t="shared" ca="1" si="653"/>
        <v>67.527732713647737</v>
      </c>
      <c r="AM531" s="7">
        <f t="shared" ca="1" si="654"/>
        <v>71.845054434874555</v>
      </c>
      <c r="AN531" s="7">
        <f t="shared" ca="1" si="655"/>
        <v>73.620028137796126</v>
      </c>
      <c r="AO531" s="7">
        <f t="shared" ca="1" si="656"/>
        <v>67.602561665728317</v>
      </c>
      <c r="AP531" s="7">
        <f t="shared" ca="1" si="657"/>
        <v>67.689348565538097</v>
      </c>
      <c r="AQ531" s="7">
        <f t="shared" ca="1" si="658"/>
        <v>63.163260265044094</v>
      </c>
      <c r="AR531" s="7">
        <f t="shared" ca="1" si="659"/>
        <v>76.980785478646183</v>
      </c>
      <c r="AS531" s="7">
        <f t="shared" ca="1" si="660"/>
        <v>85.903419580901641</v>
      </c>
      <c r="AT531" s="7">
        <f t="shared" ca="1" si="661"/>
        <v>65.247332735604004</v>
      </c>
      <c r="AU531" s="7">
        <f t="shared" ca="1" si="662"/>
        <v>78.182561086090971</v>
      </c>
      <c r="AV531" s="7">
        <f t="shared" ca="1" si="663"/>
        <v>61.297875155312902</v>
      </c>
      <c r="AW531" s="7">
        <f t="shared" ca="1" si="664"/>
        <v>67.170919685489437</v>
      </c>
      <c r="AX531" s="7">
        <f t="shared" ca="1" si="665"/>
        <v>70.501018406543295</v>
      </c>
      <c r="AY531" s="7">
        <f t="shared" ca="1" si="666"/>
        <v>69.545014611813869</v>
      </c>
      <c r="AZ531" s="7">
        <f t="shared" ca="1" si="667"/>
        <v>76.415510503696737</v>
      </c>
      <c r="BA531" s="7">
        <f t="shared" ca="1" si="668"/>
        <v>74.659472317720002</v>
      </c>
      <c r="BB531" s="7">
        <f t="shared" ca="1" si="669"/>
        <v>78.91606524140991</v>
      </c>
      <c r="BC531" s="7">
        <f t="shared" ca="1" si="670"/>
        <v>74.829853152116542</v>
      </c>
      <c r="BD531" s="7">
        <f t="shared" ca="1" si="671"/>
        <v>70.14507539297793</v>
      </c>
      <c r="BE531" s="7">
        <f t="shared" ca="1" si="672"/>
        <v>76.697893667235149</v>
      </c>
      <c r="BF531" s="7">
        <f t="shared" ca="1" si="673"/>
        <v>66.408604216185935</v>
      </c>
      <c r="BG531" s="7">
        <f t="shared" ca="1" si="674"/>
        <v>77.576651522120457</v>
      </c>
      <c r="BH531" s="7">
        <f t="shared" ca="1" si="675"/>
        <v>85.082138661963313</v>
      </c>
      <c r="BI531" s="7">
        <f t="shared" ca="1" si="676"/>
        <v>77.495768733005903</v>
      </c>
      <c r="BJ531" s="7">
        <f t="shared" ca="1" si="677"/>
        <v>67.418882986073783</v>
      </c>
      <c r="BK531" s="7">
        <f t="shared" ca="1" si="678"/>
        <v>70.907452128472301</v>
      </c>
      <c r="BL531" s="7">
        <f t="shared" ca="1" si="679"/>
        <v>74.423033349247731</v>
      </c>
      <c r="BM531" s="7">
        <f t="shared" ca="1" si="680"/>
        <v>71.337006773473306</v>
      </c>
      <c r="BN531" s="7">
        <f t="shared" ca="1" si="681"/>
        <v>77.812185106707418</v>
      </c>
      <c r="BO531" s="7">
        <f t="shared" ca="1" si="682"/>
        <v>74.767589756198589</v>
      </c>
      <c r="BP531" s="7">
        <f t="shared" ca="1" si="683"/>
        <v>75.477006903805091</v>
      </c>
      <c r="BQ531" s="7">
        <f t="shared" ca="1" si="684"/>
        <v>71.59626609677197</v>
      </c>
      <c r="BR531" s="7">
        <f t="shared" ca="1" si="685"/>
        <v>78.891806771716844</v>
      </c>
      <c r="BS531" s="7">
        <f t="shared" ca="1" si="686"/>
        <v>91.429018355054936</v>
      </c>
      <c r="BT531" s="7">
        <f t="shared" ca="1" si="687"/>
        <v>73.385781844431591</v>
      </c>
      <c r="BU531" s="7">
        <f t="shared" ca="1" si="688"/>
        <v>71.962869823816391</v>
      </c>
      <c r="BV531" s="7">
        <f t="shared" ca="1" si="689"/>
        <v>79.61697089163188</v>
      </c>
      <c r="BW531" s="7">
        <f t="shared" ca="1" si="690"/>
        <v>81.887802458573532</v>
      </c>
      <c r="BX531" s="7">
        <f t="shared" ca="1" si="691"/>
        <v>81.412003856908839</v>
      </c>
      <c r="BY531" s="7">
        <f t="shared" ca="1" si="692"/>
        <v>81.626259400999032</v>
      </c>
      <c r="BZ531" s="7">
        <f t="shared" ca="1" si="693"/>
        <v>64.874599355532553</v>
      </c>
      <c r="CA531" s="7">
        <f t="shared" ca="1" si="694"/>
        <v>63.546842189229295</v>
      </c>
      <c r="CB531" s="7">
        <f t="shared" ca="1" si="695"/>
        <v>69.84606396911343</v>
      </c>
      <c r="CC531" s="7">
        <f t="shared" ca="1" si="696"/>
        <v>75.04722339014323</v>
      </c>
      <c r="CD531" s="7">
        <f t="shared" ca="1" si="697"/>
        <v>92.801086325391879</v>
      </c>
      <c r="CE531" s="7">
        <f t="shared" ca="1" si="698"/>
        <v>63.227785725716117</v>
      </c>
      <c r="CF531" s="7">
        <f t="shared" ca="1" si="699"/>
        <v>65.917610859515193</v>
      </c>
      <c r="CG531" s="7">
        <f t="shared" ca="1" si="700"/>
        <v>91.97887429459945</v>
      </c>
      <c r="CH531" s="7">
        <f t="shared" ca="1" si="701"/>
        <v>76.981788972578215</v>
      </c>
      <c r="CI531" s="7">
        <f t="shared" ca="1" si="702"/>
        <v>78.345106517256255</v>
      </c>
      <c r="CJ531" s="7">
        <f t="shared" ca="1" si="703"/>
        <v>72.453772010546686</v>
      </c>
      <c r="CK531" s="7">
        <f t="shared" ca="1" si="704"/>
        <v>77.19247746287283</v>
      </c>
      <c r="CL531" s="7">
        <f t="shared" ca="1" si="705"/>
        <v>66.518040991962238</v>
      </c>
    </row>
    <row r="532" spans="1:90" x14ac:dyDescent="0.25">
      <c r="A532">
        <v>507</v>
      </c>
      <c r="B532" vm="27">
        <f ca="1"/>
        <v>44565</v>
      </c>
      <c r="C532" vm="28">
        <f ca="1"/>
        <v>84.17</v>
      </c>
      <c r="D532">
        <f t="shared" ca="1" si="706"/>
        <v>-3.4454081026494832E-3</v>
      </c>
      <c r="G532">
        <v>528</v>
      </c>
      <c r="H532" s="7">
        <v>72.6646263212223</v>
      </c>
      <c r="M532">
        <v>527</v>
      </c>
      <c r="N532">
        <f t="shared" si="629"/>
        <v>1791</v>
      </c>
      <c r="O532" s="7">
        <f t="shared" ca="1" si="630"/>
        <v>80.493431773768606</v>
      </c>
      <c r="P532" s="7">
        <f t="shared" ca="1" si="631"/>
        <v>81.944703360416057</v>
      </c>
      <c r="Q532" s="7">
        <f t="shared" ca="1" si="632"/>
        <v>70.919981096383978</v>
      </c>
      <c r="R532" s="7">
        <f t="shared" ca="1" si="633"/>
        <v>77.563045227170477</v>
      </c>
      <c r="S532" s="7">
        <f t="shared" ca="1" si="634"/>
        <v>66.892959520277955</v>
      </c>
      <c r="T532" s="7">
        <f t="shared" ca="1" si="635"/>
        <v>72.345555012440002</v>
      </c>
      <c r="U532" s="7">
        <f t="shared" ca="1" si="636"/>
        <v>59.751458112903016</v>
      </c>
      <c r="V532" s="7">
        <f t="shared" ca="1" si="637"/>
        <v>66.05667708694773</v>
      </c>
      <c r="W532" s="7">
        <f t="shared" ca="1" si="638"/>
        <v>79.55063417796427</v>
      </c>
      <c r="X532" s="7">
        <f t="shared" ca="1" si="639"/>
        <v>55.087842654721534</v>
      </c>
      <c r="Y532" s="7">
        <f t="shared" ca="1" si="640"/>
        <v>72.223777735764912</v>
      </c>
      <c r="Z532" s="7">
        <f t="shared" ca="1" si="641"/>
        <v>65.036817981004219</v>
      </c>
      <c r="AA532" s="7">
        <f t="shared" ca="1" si="642"/>
        <v>70.982753285005842</v>
      </c>
      <c r="AB532" s="7">
        <f t="shared" ca="1" si="643"/>
        <v>73.757241337360128</v>
      </c>
      <c r="AC532" s="7">
        <f t="shared" ca="1" si="644"/>
        <v>77.596866965836668</v>
      </c>
      <c r="AD532" s="7">
        <f t="shared" ca="1" si="645"/>
        <v>66.774811822961311</v>
      </c>
      <c r="AE532" s="7">
        <f t="shared" ca="1" si="646"/>
        <v>63.276109967691859</v>
      </c>
      <c r="AF532" s="7">
        <f t="shared" ca="1" si="647"/>
        <v>79.242002260962892</v>
      </c>
      <c r="AG532" s="7">
        <f t="shared" ca="1" si="648"/>
        <v>59.980532168303057</v>
      </c>
      <c r="AH532" s="7">
        <f t="shared" ca="1" si="649"/>
        <v>72.097129931130397</v>
      </c>
      <c r="AI532" s="7">
        <f t="shared" ca="1" si="650"/>
        <v>85.127385917986501</v>
      </c>
      <c r="AJ532" s="7">
        <f t="shared" ca="1" si="651"/>
        <v>80.46362649546144</v>
      </c>
      <c r="AK532" s="7">
        <f t="shared" ca="1" si="652"/>
        <v>67.048316551086359</v>
      </c>
      <c r="AL532" s="7">
        <f t="shared" ca="1" si="653"/>
        <v>67.270696015159444</v>
      </c>
      <c r="AM532" s="7">
        <f t="shared" ca="1" si="654"/>
        <v>72.150240496893204</v>
      </c>
      <c r="AN532" s="7">
        <f t="shared" ca="1" si="655"/>
        <v>72.931165901647304</v>
      </c>
      <c r="AO532" s="7">
        <f t="shared" ca="1" si="656"/>
        <v>68.210930599427201</v>
      </c>
      <c r="AP532" s="7">
        <f t="shared" ca="1" si="657"/>
        <v>67.633263968976152</v>
      </c>
      <c r="AQ532" s="7">
        <f t="shared" ca="1" si="658"/>
        <v>62.950072370091689</v>
      </c>
      <c r="AR532" s="7">
        <f t="shared" ca="1" si="659"/>
        <v>77.04918067930403</v>
      </c>
      <c r="AS532" s="7">
        <f t="shared" ca="1" si="660"/>
        <v>86.192460164614445</v>
      </c>
      <c r="AT532" s="7">
        <f t="shared" ca="1" si="661"/>
        <v>65.262499149268265</v>
      </c>
      <c r="AU532" s="7">
        <f t="shared" ca="1" si="662"/>
        <v>78.029683483032713</v>
      </c>
      <c r="AV532" s="7">
        <f t="shared" ca="1" si="663"/>
        <v>61.417189313459147</v>
      </c>
      <c r="AW532" s="7">
        <f t="shared" ca="1" si="664"/>
        <v>67.444737692156082</v>
      </c>
      <c r="AX532" s="7">
        <f t="shared" ca="1" si="665"/>
        <v>70.533523984210234</v>
      </c>
      <c r="AY532" s="7">
        <f t="shared" ca="1" si="666"/>
        <v>69.585130275159614</v>
      </c>
      <c r="AZ532" s="7">
        <f t="shared" ca="1" si="667"/>
        <v>76.510801154275924</v>
      </c>
      <c r="BA532" s="7">
        <f t="shared" ca="1" si="668"/>
        <v>75.045569671810782</v>
      </c>
      <c r="BB532" s="7">
        <f t="shared" ca="1" si="669"/>
        <v>79.068628215515105</v>
      </c>
      <c r="BC532" s="7">
        <f t="shared" ca="1" si="670"/>
        <v>74.840913444832211</v>
      </c>
      <c r="BD532" s="7">
        <f t="shared" ca="1" si="671"/>
        <v>70.920791073076117</v>
      </c>
      <c r="BE532" s="7">
        <f t="shared" ca="1" si="672"/>
        <v>76.855267945883824</v>
      </c>
      <c r="BF532" s="7">
        <f t="shared" ca="1" si="673"/>
        <v>66.515423891113315</v>
      </c>
      <c r="BG532" s="7">
        <f t="shared" ca="1" si="674"/>
        <v>77.938240748122197</v>
      </c>
      <c r="BH532" s="7">
        <f t="shared" ca="1" si="675"/>
        <v>85.209910798020985</v>
      </c>
      <c r="BI532" s="7">
        <f t="shared" ca="1" si="676"/>
        <v>77.625753905930196</v>
      </c>
      <c r="BJ532" s="7">
        <f t="shared" ca="1" si="677"/>
        <v>67.298103061141816</v>
      </c>
      <c r="BK532" s="7">
        <f t="shared" ca="1" si="678"/>
        <v>71.175983912843776</v>
      </c>
      <c r="BL532" s="7">
        <f t="shared" ca="1" si="679"/>
        <v>74.44228464398843</v>
      </c>
      <c r="BM532" s="7">
        <f t="shared" ca="1" si="680"/>
        <v>71.062264196441149</v>
      </c>
      <c r="BN532" s="7">
        <f t="shared" ca="1" si="681"/>
        <v>78.301645317858316</v>
      </c>
      <c r="BO532" s="7">
        <f t="shared" ca="1" si="682"/>
        <v>75.279077241188105</v>
      </c>
      <c r="BP532" s="7">
        <f t="shared" ca="1" si="683"/>
        <v>74.682451890316131</v>
      </c>
      <c r="BQ532" s="7">
        <f t="shared" ca="1" si="684"/>
        <v>71.714214340132742</v>
      </c>
      <c r="BR532" s="7">
        <f t="shared" ca="1" si="685"/>
        <v>79.108997431114204</v>
      </c>
      <c r="BS532" s="7">
        <f t="shared" ca="1" si="686"/>
        <v>91.124739661699778</v>
      </c>
      <c r="BT532" s="7">
        <f t="shared" ca="1" si="687"/>
        <v>73.267812954628496</v>
      </c>
      <c r="BU532" s="7">
        <f t="shared" ca="1" si="688"/>
        <v>72.140184153145029</v>
      </c>
      <c r="BV532" s="7">
        <f t="shared" ca="1" si="689"/>
        <v>80.03525702523406</v>
      </c>
      <c r="BW532" s="7">
        <f t="shared" ca="1" si="690"/>
        <v>81.572555480672449</v>
      </c>
      <c r="BX532" s="7">
        <f t="shared" ca="1" si="691"/>
        <v>81.437110292582176</v>
      </c>
      <c r="BY532" s="7">
        <f t="shared" ca="1" si="692"/>
        <v>81.749065110076671</v>
      </c>
      <c r="BZ532" s="7">
        <f t="shared" ca="1" si="693"/>
        <v>64.506238649214396</v>
      </c>
      <c r="CA532" s="7">
        <f t="shared" ca="1" si="694"/>
        <v>63.361767092006495</v>
      </c>
      <c r="CB532" s="7">
        <f t="shared" ca="1" si="695"/>
        <v>70.27553242455825</v>
      </c>
      <c r="CC532" s="7">
        <f t="shared" ca="1" si="696"/>
        <v>75.320788000649713</v>
      </c>
      <c r="CD532" s="7">
        <f t="shared" ca="1" si="697"/>
        <v>93.108359894385231</v>
      </c>
      <c r="CE532" s="7">
        <f t="shared" ca="1" si="698"/>
        <v>62.908490306567828</v>
      </c>
      <c r="CF532" s="7">
        <f t="shared" ca="1" si="699"/>
        <v>66.005169260522123</v>
      </c>
      <c r="CG532" s="7">
        <f t="shared" ca="1" si="700"/>
        <v>92.251646963749593</v>
      </c>
      <c r="CH532" s="7">
        <f t="shared" ca="1" si="701"/>
        <v>77.104163213438156</v>
      </c>
      <c r="CI532" s="7">
        <f t="shared" ca="1" si="702"/>
        <v>78.200428788259075</v>
      </c>
      <c r="CJ532" s="7">
        <f t="shared" ca="1" si="703"/>
        <v>72.244495324367094</v>
      </c>
      <c r="CK532" s="7">
        <f t="shared" ca="1" si="704"/>
        <v>76.991938501952163</v>
      </c>
      <c r="CL532" s="7">
        <f t="shared" ca="1" si="705"/>
        <v>66.632710264003151</v>
      </c>
    </row>
    <row r="533" spans="1:90" x14ac:dyDescent="0.25">
      <c r="A533">
        <v>508</v>
      </c>
      <c r="B533" vm="31">
        <f ca="1"/>
        <v>44566</v>
      </c>
      <c r="C533" vm="32">
        <f ca="1"/>
        <v>83.88</v>
      </c>
      <c r="D533">
        <f t="shared" ca="1" si="706"/>
        <v>-1.0729613733904131E-3</v>
      </c>
      <c r="G533">
        <v>529</v>
      </c>
      <c r="H533" s="7">
        <v>73.158626522004027</v>
      </c>
      <c r="M533">
        <v>528</v>
      </c>
      <c r="N533">
        <f t="shared" ref="N533:N596" si="707">N532+1</f>
        <v>1792</v>
      </c>
      <c r="O533" s="7">
        <f t="shared" ca="1" si="630"/>
        <v>80.939111356790477</v>
      </c>
      <c r="P533" s="7">
        <f t="shared" ca="1" si="631"/>
        <v>82.314824250775061</v>
      </c>
      <c r="Q533" s="7">
        <f t="shared" ca="1" si="632"/>
        <v>71.241999675642205</v>
      </c>
      <c r="R533" s="7">
        <f t="shared" ca="1" si="633"/>
        <v>77.064446957213036</v>
      </c>
      <c r="S533" s="7">
        <f t="shared" ca="1" si="634"/>
        <v>66.774982228441715</v>
      </c>
      <c r="T533" s="7">
        <f t="shared" ca="1" si="635"/>
        <v>72.596605055272207</v>
      </c>
      <c r="U533" s="7">
        <f t="shared" ca="1" si="636"/>
        <v>59.548990619728521</v>
      </c>
      <c r="V533" s="7">
        <f t="shared" ca="1" si="637"/>
        <v>66.039045877234713</v>
      </c>
      <c r="W533" s="7">
        <f t="shared" ca="1" si="638"/>
        <v>78.979735411632205</v>
      </c>
      <c r="X533" s="7">
        <f t="shared" ca="1" si="639"/>
        <v>55.32525120594569</v>
      </c>
      <c r="Y533" s="7">
        <f t="shared" ca="1" si="640"/>
        <v>72.185940984082478</v>
      </c>
      <c r="Z533" s="7">
        <f t="shared" ca="1" si="641"/>
        <v>65.040437210926598</v>
      </c>
      <c r="AA533" s="7">
        <f t="shared" ca="1" si="642"/>
        <v>70.588061032528472</v>
      </c>
      <c r="AB533" s="7">
        <f t="shared" ca="1" si="643"/>
        <v>73.735739297978085</v>
      </c>
      <c r="AC533" s="7">
        <f t="shared" ca="1" si="644"/>
        <v>77.562472509928725</v>
      </c>
      <c r="AD533" s="7">
        <f t="shared" ca="1" si="645"/>
        <v>66.820842165261013</v>
      </c>
      <c r="AE533" s="7">
        <f t="shared" ca="1" si="646"/>
        <v>63.274659389896065</v>
      </c>
      <c r="AF533" s="7">
        <f t="shared" ca="1" si="647"/>
        <v>79.765215628039101</v>
      </c>
      <c r="AG533" s="7">
        <f t="shared" ca="1" si="648"/>
        <v>60.075267968826431</v>
      </c>
      <c r="AH533" s="7">
        <f t="shared" ca="1" si="649"/>
        <v>71.884119527614743</v>
      </c>
      <c r="AI533" s="7">
        <f t="shared" ca="1" si="650"/>
        <v>85.256164019031502</v>
      </c>
      <c r="AJ533" s="7">
        <f t="shared" ca="1" si="651"/>
        <v>80.638517467787523</v>
      </c>
      <c r="AK533" s="7">
        <f t="shared" ca="1" si="652"/>
        <v>66.709325710070232</v>
      </c>
      <c r="AL533" s="7">
        <f t="shared" ca="1" si="653"/>
        <v>67.13826315800803</v>
      </c>
      <c r="AM533" s="7">
        <f t="shared" ca="1" si="654"/>
        <v>71.762580782769263</v>
      </c>
      <c r="AN533" s="7">
        <f t="shared" ca="1" si="655"/>
        <v>73.142070876608443</v>
      </c>
      <c r="AO533" s="7">
        <f t="shared" ca="1" si="656"/>
        <v>67.826117858381139</v>
      </c>
      <c r="AP533" s="7">
        <f t="shared" ca="1" si="657"/>
        <v>67.114667520534965</v>
      </c>
      <c r="AQ533" s="7">
        <f t="shared" ca="1" si="658"/>
        <v>62.959633015009544</v>
      </c>
      <c r="AR533" s="7">
        <f t="shared" ca="1" si="659"/>
        <v>76.602963794721944</v>
      </c>
      <c r="AS533" s="7">
        <f t="shared" ca="1" si="660"/>
        <v>85.940454659857366</v>
      </c>
      <c r="AT533" s="7">
        <f t="shared" ca="1" si="661"/>
        <v>64.82585406418211</v>
      </c>
      <c r="AU533" s="7">
        <f t="shared" ca="1" si="662"/>
        <v>77.922818237143176</v>
      </c>
      <c r="AV533" s="7">
        <f t="shared" ca="1" si="663"/>
        <v>61.197490854746505</v>
      </c>
      <c r="AW533" s="7">
        <f t="shared" ca="1" si="664"/>
        <v>68.273533612135978</v>
      </c>
      <c r="AX533" s="7">
        <f t="shared" ca="1" si="665"/>
        <v>70.321863812211461</v>
      </c>
      <c r="AY533" s="7">
        <f t="shared" ca="1" si="666"/>
        <v>69.954603242959465</v>
      </c>
      <c r="AZ533" s="7">
        <f t="shared" ca="1" si="667"/>
        <v>76.698095953011546</v>
      </c>
      <c r="BA533" s="7">
        <f t="shared" ca="1" si="668"/>
        <v>74.652600514766476</v>
      </c>
      <c r="BB533" s="7">
        <f t="shared" ca="1" si="669"/>
        <v>79.332611903562821</v>
      </c>
      <c r="BC533" s="7">
        <f t="shared" ca="1" si="670"/>
        <v>75.081597278037108</v>
      </c>
      <c r="BD533" s="7">
        <f t="shared" ca="1" si="671"/>
        <v>71.334604256900221</v>
      </c>
      <c r="BE533" s="7">
        <f t="shared" ca="1" si="672"/>
        <v>77.000619968156698</v>
      </c>
      <c r="BF533" s="7">
        <f t="shared" ca="1" si="673"/>
        <v>66.377813089452189</v>
      </c>
      <c r="BG533" s="7">
        <f t="shared" ca="1" si="674"/>
        <v>78.337988945466194</v>
      </c>
      <c r="BH533" s="7">
        <f t="shared" ca="1" si="675"/>
        <v>85.262927568672822</v>
      </c>
      <c r="BI533" s="7">
        <f t="shared" ca="1" si="676"/>
        <v>77.926061458472674</v>
      </c>
      <c r="BJ533" s="7">
        <f t="shared" ca="1" si="677"/>
        <v>67.018662268832358</v>
      </c>
      <c r="BK533" s="7">
        <f t="shared" ca="1" si="678"/>
        <v>71.270616451736984</v>
      </c>
      <c r="BL533" s="7">
        <f t="shared" ca="1" si="679"/>
        <v>73.735349451215967</v>
      </c>
      <c r="BM533" s="7">
        <f t="shared" ca="1" si="680"/>
        <v>70.972294166599312</v>
      </c>
      <c r="BN533" s="7">
        <f t="shared" ca="1" si="681"/>
        <v>78.422075242834737</v>
      </c>
      <c r="BO533" s="7">
        <f t="shared" ca="1" si="682"/>
        <v>74.846536847729425</v>
      </c>
      <c r="BP533" s="7">
        <f t="shared" ca="1" si="683"/>
        <v>74.21443407346662</v>
      </c>
      <c r="BQ533" s="7">
        <f t="shared" ca="1" si="684"/>
        <v>71.803071737137657</v>
      </c>
      <c r="BR533" s="7">
        <f t="shared" ca="1" si="685"/>
        <v>79.158696612398472</v>
      </c>
      <c r="BS533" s="7">
        <f t="shared" ca="1" si="686"/>
        <v>90.731003403559484</v>
      </c>
      <c r="BT533" s="7">
        <f t="shared" ca="1" si="687"/>
        <v>73.31217201949481</v>
      </c>
      <c r="BU533" s="7">
        <f t="shared" ca="1" si="688"/>
        <v>72.219055519698856</v>
      </c>
      <c r="BV533" s="7">
        <f t="shared" ca="1" si="689"/>
        <v>79.614321813317389</v>
      </c>
      <c r="BW533" s="7">
        <f t="shared" ca="1" si="690"/>
        <v>81.395267926438265</v>
      </c>
      <c r="BX533" s="7">
        <f t="shared" ca="1" si="691"/>
        <v>81.418579641844474</v>
      </c>
      <c r="BY533" s="7">
        <f t="shared" ca="1" si="692"/>
        <v>82.375358162013001</v>
      </c>
      <c r="BZ533" s="7">
        <f t="shared" ca="1" si="693"/>
        <v>64.574176350292277</v>
      </c>
      <c r="CA533" s="7">
        <f t="shared" ca="1" si="694"/>
        <v>63.749907741777456</v>
      </c>
      <c r="CB533" s="7">
        <f t="shared" ca="1" si="695"/>
        <v>70.667550693881694</v>
      </c>
      <c r="CC533" s="7">
        <f t="shared" ca="1" si="696"/>
        <v>75.436534830569443</v>
      </c>
      <c r="CD533" s="7">
        <f t="shared" ca="1" si="697"/>
        <v>92.422739427232202</v>
      </c>
      <c r="CE533" s="7">
        <f t="shared" ca="1" si="698"/>
        <v>62.851982378808685</v>
      </c>
      <c r="CF533" s="7">
        <f t="shared" ca="1" si="699"/>
        <v>65.321649861121514</v>
      </c>
      <c r="CG533" s="7">
        <f t="shared" ca="1" si="700"/>
        <v>91.701986811337008</v>
      </c>
      <c r="CH533" s="7">
        <f t="shared" ca="1" si="701"/>
        <v>77.17506336862462</v>
      </c>
      <c r="CI533" s="7">
        <f t="shared" ca="1" si="702"/>
        <v>78.512790749875805</v>
      </c>
      <c r="CJ533" s="7">
        <f t="shared" ca="1" si="703"/>
        <v>72.466387185207054</v>
      </c>
      <c r="CK533" s="7">
        <f t="shared" ca="1" si="704"/>
        <v>76.958263888930901</v>
      </c>
      <c r="CL533" s="7">
        <f t="shared" ca="1" si="705"/>
        <v>66.719528202850384</v>
      </c>
    </row>
    <row r="534" spans="1:90" x14ac:dyDescent="0.25">
      <c r="A534">
        <v>509</v>
      </c>
      <c r="B534" vm="35">
        <f ca="1"/>
        <v>44567</v>
      </c>
      <c r="C534" vm="36">
        <f ca="1"/>
        <v>83.79</v>
      </c>
      <c r="D534">
        <f t="shared" ca="1" si="706"/>
        <v>-2.7449576321757485E-3</v>
      </c>
      <c r="G534">
        <v>530</v>
      </c>
      <c r="H534" s="7">
        <v>74.712784179659366</v>
      </c>
      <c r="M534">
        <v>529</v>
      </c>
      <c r="N534">
        <f t="shared" si="707"/>
        <v>1793</v>
      </c>
      <c r="O534" s="7">
        <f t="shared" ref="O534:O597" ca="1" si="708">O533*(1+NORMINV(RAND(),0,$C$9))</f>
        <v>80.336582749013942</v>
      </c>
      <c r="P534" s="7">
        <f t="shared" ref="P534:P597" ca="1" si="709">P533*(1+NORMINV(RAND(),0,$C$9))</f>
        <v>82.595287326752967</v>
      </c>
      <c r="Q534" s="7">
        <f t="shared" ref="Q534:Q597" ca="1" si="710">Q533*(1+NORMINV(RAND(),0,$C$9))</f>
        <v>71.549865358108491</v>
      </c>
      <c r="R534" s="7">
        <f t="shared" ref="R534:R597" ca="1" si="711">R533*(1+NORMINV(RAND(),0,$C$9))</f>
        <v>77.597639086897132</v>
      </c>
      <c r="S534" s="7">
        <f t="shared" ref="S534:S597" ca="1" si="712">S533*(1+NORMINV(RAND(),0,$C$9))</f>
        <v>66.632668025155752</v>
      </c>
      <c r="T534" s="7">
        <f t="shared" ref="T534:T597" ca="1" si="713">T533*(1+NORMINV(RAND(),0,$C$9))</f>
        <v>72.761704710796565</v>
      </c>
      <c r="U534" s="7">
        <f t="shared" ref="U534:U597" ca="1" si="714">U533*(1+NORMINV(RAND(),0,$C$9))</f>
        <v>59.347225407421014</v>
      </c>
      <c r="V534" s="7">
        <f t="shared" ref="V534:V597" ca="1" si="715">V533*(1+NORMINV(RAND(),0,$C$9))</f>
        <v>65.801738430208658</v>
      </c>
      <c r="W534" s="7">
        <f t="shared" ref="W534:W597" ca="1" si="716">W533*(1+NORMINV(RAND(),0,$C$9))</f>
        <v>79.308923023474577</v>
      </c>
      <c r="X534" s="7">
        <f t="shared" ref="X534:X597" ca="1" si="717">X533*(1+NORMINV(RAND(),0,$C$9))</f>
        <v>55.313054430949258</v>
      </c>
      <c r="Y534" s="7">
        <f t="shared" ref="Y534:Y597" ca="1" si="718">Y533*(1+NORMINV(RAND(),0,$C$9))</f>
        <v>72.348028450448496</v>
      </c>
      <c r="Z534" s="7">
        <f t="shared" ref="Z534:Z597" ca="1" si="719">Z533*(1+NORMINV(RAND(),0,$C$9))</f>
        <v>65.427534912595405</v>
      </c>
      <c r="AA534" s="7">
        <f t="shared" ref="AA534:AA597" ca="1" si="720">AA533*(1+NORMINV(RAND(),0,$C$9))</f>
        <v>70.668863579247031</v>
      </c>
      <c r="AB534" s="7">
        <f t="shared" ref="AB534:AB597" ca="1" si="721">AB533*(1+NORMINV(RAND(),0,$C$9))</f>
        <v>73.950581593215503</v>
      </c>
      <c r="AC534" s="7">
        <f t="shared" ref="AC534:AC597" ca="1" si="722">AC533*(1+NORMINV(RAND(),0,$C$9))</f>
        <v>77.6552723230418</v>
      </c>
      <c r="AD534" s="7">
        <f t="shared" ref="AD534:AD597" ca="1" si="723">AD533*(1+NORMINV(RAND(),0,$C$9))</f>
        <v>66.813720647156416</v>
      </c>
      <c r="AE534" s="7">
        <f t="shared" ref="AE534:AE597" ca="1" si="724">AE533*(1+NORMINV(RAND(),0,$C$9))</f>
        <v>62.45429464030893</v>
      </c>
      <c r="AF534" s="7">
        <f t="shared" ref="AF534:AF597" ca="1" si="725">AF533*(1+NORMINV(RAND(),0,$C$9))</f>
        <v>79.611935861087034</v>
      </c>
      <c r="AG534" s="7">
        <f t="shared" ref="AG534:AG597" ca="1" si="726">AG533*(1+NORMINV(RAND(),0,$C$9))</f>
        <v>60.133801950196045</v>
      </c>
      <c r="AH534" s="7">
        <f t="shared" ref="AH534:AH597" ca="1" si="727">AH533*(1+NORMINV(RAND(),0,$C$9))</f>
        <v>71.732241290633198</v>
      </c>
      <c r="AI534" s="7">
        <f t="shared" ref="AI534:AI597" ca="1" si="728">AI533*(1+NORMINV(RAND(),0,$C$9))</f>
        <v>85.239566979027956</v>
      </c>
      <c r="AJ534" s="7">
        <f t="shared" ref="AJ534:AJ597" ca="1" si="729">AJ533*(1+NORMINV(RAND(),0,$C$9))</f>
        <v>80.725109455967129</v>
      </c>
      <c r="AK534" s="7">
        <f t="shared" ref="AK534:AK597" ca="1" si="730">AK533*(1+NORMINV(RAND(),0,$C$9))</f>
        <v>66.725721323380739</v>
      </c>
      <c r="AL534" s="7">
        <f t="shared" ref="AL534:AL597" ca="1" si="731">AL533*(1+NORMINV(RAND(),0,$C$9))</f>
        <v>67.305314967482502</v>
      </c>
      <c r="AM534" s="7">
        <f t="shared" ref="AM534:AM597" ca="1" si="732">AM533*(1+NORMINV(RAND(),0,$C$9))</f>
        <v>72.101230753162255</v>
      </c>
      <c r="AN534" s="7">
        <f t="shared" ref="AN534:AN597" ca="1" si="733">AN533*(1+NORMINV(RAND(),0,$C$9))</f>
        <v>72.855678886858982</v>
      </c>
      <c r="AO534" s="7">
        <f t="shared" ref="AO534:AO597" ca="1" si="734">AO533*(1+NORMINV(RAND(),0,$C$9))</f>
        <v>68.124707115503071</v>
      </c>
      <c r="AP534" s="7">
        <f t="shared" ref="AP534:AP597" ca="1" si="735">AP533*(1+NORMINV(RAND(),0,$C$9))</f>
        <v>67.392914380770833</v>
      </c>
      <c r="AQ534" s="7">
        <f t="shared" ref="AQ534:AQ597" ca="1" si="736">AQ533*(1+NORMINV(RAND(),0,$C$9))</f>
        <v>62.262881902429406</v>
      </c>
      <c r="AR534" s="7">
        <f t="shared" ref="AR534:AR597" ca="1" si="737">AR533*(1+NORMINV(RAND(),0,$C$9))</f>
        <v>76.727790132599168</v>
      </c>
      <c r="AS534" s="7">
        <f t="shared" ref="AS534:AS597" ca="1" si="738">AS533*(1+NORMINV(RAND(),0,$C$9))</f>
        <v>85.918709864972243</v>
      </c>
      <c r="AT534" s="7">
        <f t="shared" ref="AT534:AT597" ca="1" si="739">AT533*(1+NORMINV(RAND(),0,$C$9))</f>
        <v>64.88827856658483</v>
      </c>
      <c r="AU534" s="7">
        <f t="shared" ref="AU534:AU597" ca="1" si="740">AU533*(1+NORMINV(RAND(),0,$C$9))</f>
        <v>78.123466217493387</v>
      </c>
      <c r="AV534" s="7">
        <f t="shared" ref="AV534:AV597" ca="1" si="741">AV533*(1+NORMINV(RAND(),0,$C$9))</f>
        <v>61.110135692304823</v>
      </c>
      <c r="AW534" s="7">
        <f t="shared" ref="AW534:AW597" ca="1" si="742">AW533*(1+NORMINV(RAND(),0,$C$9))</f>
        <v>67.812781514360751</v>
      </c>
      <c r="AX534" s="7">
        <f t="shared" ref="AX534:AX597" ca="1" si="743">AX533*(1+NORMINV(RAND(),0,$C$9))</f>
        <v>69.92062409777229</v>
      </c>
      <c r="AY534" s="7">
        <f t="shared" ref="AY534:AY597" ca="1" si="744">AY533*(1+NORMINV(RAND(),0,$C$9))</f>
        <v>69.883513253515162</v>
      </c>
      <c r="AZ534" s="7">
        <f t="shared" ref="AZ534:AZ597" ca="1" si="745">AZ533*(1+NORMINV(RAND(),0,$C$9))</f>
        <v>76.39707953179159</v>
      </c>
      <c r="BA534" s="7">
        <f t="shared" ref="BA534:BA597" ca="1" si="746">BA533*(1+NORMINV(RAND(),0,$C$9))</f>
        <v>74.401796618559132</v>
      </c>
      <c r="BB534" s="7">
        <f t="shared" ref="BB534:BB597" ca="1" si="747">BB533*(1+NORMINV(RAND(),0,$C$9))</f>
        <v>79.684185608614428</v>
      </c>
      <c r="BC534" s="7">
        <f t="shared" ref="BC534:BC597" ca="1" si="748">BC533*(1+NORMINV(RAND(),0,$C$9))</f>
        <v>75.532710219620512</v>
      </c>
      <c r="BD534" s="7">
        <f t="shared" ref="BD534:BD597" ca="1" si="749">BD533*(1+NORMINV(RAND(),0,$C$9))</f>
        <v>71.117781418612395</v>
      </c>
      <c r="BE534" s="7">
        <f t="shared" ref="BE534:BE597" ca="1" si="750">BE533*(1+NORMINV(RAND(),0,$C$9))</f>
        <v>77.433588514704269</v>
      </c>
      <c r="BF534" s="7">
        <f t="shared" ref="BF534:BF597" ca="1" si="751">BF533*(1+NORMINV(RAND(),0,$C$9))</f>
        <v>66.645155077748797</v>
      </c>
      <c r="BG534" s="7">
        <f t="shared" ref="BG534:BG597" ca="1" si="752">BG533*(1+NORMINV(RAND(),0,$C$9))</f>
        <v>78.333057657331423</v>
      </c>
      <c r="BH534" s="7">
        <f t="shared" ref="BH534:BH597" ca="1" si="753">BH533*(1+NORMINV(RAND(),0,$C$9))</f>
        <v>85.364331319261197</v>
      </c>
      <c r="BI534" s="7">
        <f t="shared" ref="BI534:BI597" ca="1" si="754">BI533*(1+NORMINV(RAND(),0,$C$9))</f>
        <v>78.673583933930189</v>
      </c>
      <c r="BJ534" s="7">
        <f t="shared" ref="BJ534:BJ597" ca="1" si="755">BJ533*(1+NORMINV(RAND(),0,$C$9))</f>
        <v>67.315398659524988</v>
      </c>
      <c r="BK534" s="7">
        <f t="shared" ref="BK534:BK597" ca="1" si="756">BK533*(1+NORMINV(RAND(),0,$C$9))</f>
        <v>70.963584044598193</v>
      </c>
      <c r="BL534" s="7">
        <f t="shared" ref="BL534:BL597" ca="1" si="757">BL533*(1+NORMINV(RAND(),0,$C$9))</f>
        <v>73.859572708556712</v>
      </c>
      <c r="BM534" s="7">
        <f t="shared" ref="BM534:BM597" ca="1" si="758">BM533*(1+NORMINV(RAND(),0,$C$9))</f>
        <v>71.211461046505789</v>
      </c>
      <c r="BN534" s="7">
        <f t="shared" ref="BN534:BN597" ca="1" si="759">BN533*(1+NORMINV(RAND(),0,$C$9))</f>
        <v>78.295243082283605</v>
      </c>
      <c r="BO534" s="7">
        <f t="shared" ref="BO534:BO597" ca="1" si="760">BO533*(1+NORMINV(RAND(),0,$C$9))</f>
        <v>75.143723782819592</v>
      </c>
      <c r="BP534" s="7">
        <f t="shared" ref="BP534:BP597" ca="1" si="761">BP533*(1+NORMINV(RAND(),0,$C$9))</f>
        <v>74.107233982155293</v>
      </c>
      <c r="BQ534" s="7">
        <f t="shared" ref="BQ534:BQ597" ca="1" si="762">BQ533*(1+NORMINV(RAND(),0,$C$9))</f>
        <v>71.895271353077916</v>
      </c>
      <c r="BR534" s="7">
        <f t="shared" ref="BR534:BR597" ca="1" si="763">BR533*(1+NORMINV(RAND(),0,$C$9))</f>
        <v>79.318999068860577</v>
      </c>
      <c r="BS534" s="7">
        <f t="shared" ref="BS534:BS597" ca="1" si="764">BS533*(1+NORMINV(RAND(),0,$C$9))</f>
        <v>91.01308143506489</v>
      </c>
      <c r="BT534" s="7">
        <f t="shared" ref="BT534:BT597" ca="1" si="765">BT533*(1+NORMINV(RAND(),0,$C$9))</f>
        <v>72.574296194106992</v>
      </c>
      <c r="BU534" s="7">
        <f t="shared" ref="BU534:BU597" ca="1" si="766">BU533*(1+NORMINV(RAND(),0,$C$9))</f>
        <v>72.090743834524105</v>
      </c>
      <c r="BV534" s="7">
        <f t="shared" ref="BV534:BV597" ca="1" si="767">BV533*(1+NORMINV(RAND(),0,$C$9))</f>
        <v>79.730359950183498</v>
      </c>
      <c r="BW534" s="7">
        <f t="shared" ref="BW534:BW597" ca="1" si="768">BW533*(1+NORMINV(RAND(),0,$C$9))</f>
        <v>81.804924446348963</v>
      </c>
      <c r="BX534" s="7">
        <f t="shared" ref="BX534:BX597" ca="1" si="769">BX533*(1+NORMINV(RAND(),0,$C$9))</f>
        <v>80.919854904174926</v>
      </c>
      <c r="BY534" s="7">
        <f t="shared" ref="BY534:BY597" ca="1" si="770">BY533*(1+NORMINV(RAND(),0,$C$9))</f>
        <v>81.774145515095611</v>
      </c>
      <c r="BZ534" s="7">
        <f t="shared" ref="BZ534:BZ597" ca="1" si="771">BZ533*(1+NORMINV(RAND(),0,$C$9))</f>
        <v>65.094540940138458</v>
      </c>
      <c r="CA534" s="7">
        <f t="shared" ref="CA534:CA597" ca="1" si="772">CA533*(1+NORMINV(RAND(),0,$C$9))</f>
        <v>63.911713697029526</v>
      </c>
      <c r="CB534" s="7">
        <f t="shared" ref="CB534:CB597" ca="1" si="773">CB533*(1+NORMINV(RAND(),0,$C$9))</f>
        <v>71.157278805454567</v>
      </c>
      <c r="CC534" s="7">
        <f t="shared" ref="CC534:CC597" ca="1" si="774">CC533*(1+NORMINV(RAND(),0,$C$9))</f>
        <v>75.303889278101565</v>
      </c>
      <c r="CD534" s="7">
        <f t="shared" ref="CD534:CD597" ca="1" si="775">CD533*(1+NORMINV(RAND(),0,$C$9))</f>
        <v>92.854823666950821</v>
      </c>
      <c r="CE534" s="7">
        <f t="shared" ref="CE534:CE597" ca="1" si="776">CE533*(1+NORMINV(RAND(),0,$C$9))</f>
        <v>62.433943823053681</v>
      </c>
      <c r="CF534" s="7">
        <f t="shared" ref="CF534:CF597" ca="1" si="777">CF533*(1+NORMINV(RAND(),0,$C$9))</f>
        <v>65.613670329734219</v>
      </c>
      <c r="CG534" s="7">
        <f t="shared" ref="CG534:CG597" ca="1" si="778">CG533*(1+NORMINV(RAND(),0,$C$9))</f>
        <v>92.143954946770307</v>
      </c>
      <c r="CH534" s="7">
        <f t="shared" ref="CH534:CH597" ca="1" si="779">CH533*(1+NORMINV(RAND(),0,$C$9))</f>
        <v>77.586325090376562</v>
      </c>
      <c r="CI534" s="7">
        <f t="shared" ref="CI534:CI597" ca="1" si="780">CI533*(1+NORMINV(RAND(),0,$C$9))</f>
        <v>78.971455273745335</v>
      </c>
      <c r="CJ534" s="7">
        <f t="shared" ref="CJ534:CJ597" ca="1" si="781">CJ533*(1+NORMINV(RAND(),0,$C$9))</f>
        <v>72.947956426939982</v>
      </c>
      <c r="CK534" s="7">
        <f t="shared" ref="CK534:CK597" ca="1" si="782">CK533*(1+NORMINV(RAND(),0,$C$9))</f>
        <v>76.788244939740665</v>
      </c>
      <c r="CL534" s="7">
        <f t="shared" ref="CL534:CL597" ca="1" si="783">CL533*(1+NORMINV(RAND(),0,$C$9))</f>
        <v>66.894443853249044</v>
      </c>
    </row>
    <row r="535" spans="1:90" x14ac:dyDescent="0.25">
      <c r="A535">
        <v>510</v>
      </c>
      <c r="B535" vm="39">
        <f ca="1"/>
        <v>44568</v>
      </c>
      <c r="C535" vm="40">
        <f ca="1"/>
        <v>83.56</v>
      </c>
      <c r="D535">
        <f t="shared" ca="1" si="706"/>
        <v>-8.3772139779803023E-4</v>
      </c>
      <c r="G535">
        <v>531</v>
      </c>
      <c r="H535" s="7">
        <v>64.410450689616781</v>
      </c>
      <c r="M535">
        <v>530</v>
      </c>
      <c r="N535">
        <f t="shared" si="707"/>
        <v>1794</v>
      </c>
      <c r="O535" s="7">
        <f t="shared" ca="1" si="708"/>
        <v>79.671323146089733</v>
      </c>
      <c r="P535" s="7">
        <f t="shared" ca="1" si="709"/>
        <v>82.519298053448949</v>
      </c>
      <c r="Q535" s="7">
        <f t="shared" ca="1" si="710"/>
        <v>71.664998764296769</v>
      </c>
      <c r="R535" s="7">
        <f t="shared" ca="1" si="711"/>
        <v>77.492357061092562</v>
      </c>
      <c r="S535" s="7">
        <f t="shared" ca="1" si="712"/>
        <v>66.458892864941674</v>
      </c>
      <c r="T535" s="7">
        <f t="shared" ca="1" si="713"/>
        <v>72.823164224011322</v>
      </c>
      <c r="U535" s="7">
        <f t="shared" ca="1" si="714"/>
        <v>59.896924551064082</v>
      </c>
      <c r="V535" s="7">
        <f t="shared" ca="1" si="715"/>
        <v>65.789312316512962</v>
      </c>
      <c r="W535" s="7">
        <f t="shared" ca="1" si="716"/>
        <v>79.261581700932325</v>
      </c>
      <c r="X535" s="7">
        <f t="shared" ca="1" si="717"/>
        <v>55.531946245011021</v>
      </c>
      <c r="Y535" s="7">
        <f t="shared" ca="1" si="718"/>
        <v>72.416516494669196</v>
      </c>
      <c r="Z535" s="7">
        <f t="shared" ca="1" si="719"/>
        <v>65.310259211106541</v>
      </c>
      <c r="AA535" s="7">
        <f t="shared" ca="1" si="720"/>
        <v>70.871238649747724</v>
      </c>
      <c r="AB535" s="7">
        <f t="shared" ca="1" si="721"/>
        <v>74.53119235531689</v>
      </c>
      <c r="AC535" s="7">
        <f t="shared" ca="1" si="722"/>
        <v>77.284888486509772</v>
      </c>
      <c r="AD535" s="7">
        <f t="shared" ca="1" si="723"/>
        <v>66.311176955243766</v>
      </c>
      <c r="AE535" s="7">
        <f t="shared" ca="1" si="724"/>
        <v>62.713390931956532</v>
      </c>
      <c r="AF535" s="7">
        <f t="shared" ca="1" si="725"/>
        <v>79.771438635470616</v>
      </c>
      <c r="AG535" s="7">
        <f t="shared" ca="1" si="726"/>
        <v>59.587452562310958</v>
      </c>
      <c r="AH535" s="7">
        <f t="shared" ca="1" si="727"/>
        <v>72.013688788972573</v>
      </c>
      <c r="AI535" s="7">
        <f t="shared" ca="1" si="728"/>
        <v>85.696359407205264</v>
      </c>
      <c r="AJ535" s="7">
        <f t="shared" ca="1" si="729"/>
        <v>80.81765706972979</v>
      </c>
      <c r="AK535" s="7">
        <f t="shared" ca="1" si="730"/>
        <v>66.425989742038027</v>
      </c>
      <c r="AL535" s="7">
        <f t="shared" ca="1" si="731"/>
        <v>67.179873258701875</v>
      </c>
      <c r="AM535" s="7">
        <f t="shared" ca="1" si="732"/>
        <v>71.373783885472264</v>
      </c>
      <c r="AN535" s="7">
        <f t="shared" ca="1" si="733"/>
        <v>72.128568811661836</v>
      </c>
      <c r="AO535" s="7">
        <f t="shared" ca="1" si="734"/>
        <v>68.8595195689946</v>
      </c>
      <c r="AP535" s="7">
        <f t="shared" ca="1" si="735"/>
        <v>67.372223138764966</v>
      </c>
      <c r="AQ535" s="7">
        <f t="shared" ca="1" si="736"/>
        <v>62.132384941713454</v>
      </c>
      <c r="AR535" s="7">
        <f t="shared" ca="1" si="737"/>
        <v>77.282705973743802</v>
      </c>
      <c r="AS535" s="7">
        <f t="shared" ca="1" si="738"/>
        <v>85.192954399885352</v>
      </c>
      <c r="AT535" s="7">
        <f t="shared" ca="1" si="739"/>
        <v>65.249530656705218</v>
      </c>
      <c r="AU535" s="7">
        <f t="shared" ca="1" si="740"/>
        <v>77.159901336303847</v>
      </c>
      <c r="AV535" s="7">
        <f t="shared" ca="1" si="741"/>
        <v>60.260682772326447</v>
      </c>
      <c r="AW535" s="7">
        <f t="shared" ca="1" si="742"/>
        <v>68.160125111419362</v>
      </c>
      <c r="AX535" s="7">
        <f t="shared" ca="1" si="743"/>
        <v>69.624975935166205</v>
      </c>
      <c r="AY535" s="7">
        <f t="shared" ca="1" si="744"/>
        <v>69.802576688418398</v>
      </c>
      <c r="AZ535" s="7">
        <f t="shared" ca="1" si="745"/>
        <v>77.121365913936685</v>
      </c>
      <c r="BA535" s="7">
        <f t="shared" ca="1" si="746"/>
        <v>73.735361376409429</v>
      </c>
      <c r="BB535" s="7">
        <f t="shared" ca="1" si="747"/>
        <v>79.620986436168053</v>
      </c>
      <c r="BC535" s="7">
        <f t="shared" ca="1" si="748"/>
        <v>74.989524540366972</v>
      </c>
      <c r="BD535" s="7">
        <f t="shared" ca="1" si="749"/>
        <v>71.345111209553849</v>
      </c>
      <c r="BE535" s="7">
        <f t="shared" ca="1" si="750"/>
        <v>77.23720505423384</v>
      </c>
      <c r="BF535" s="7">
        <f t="shared" ca="1" si="751"/>
        <v>66.287123255541047</v>
      </c>
      <c r="BG535" s="7">
        <f t="shared" ca="1" si="752"/>
        <v>78.872897181864175</v>
      </c>
      <c r="BH535" s="7">
        <f t="shared" ca="1" si="753"/>
        <v>84.60255041405307</v>
      </c>
      <c r="BI535" s="7">
        <f t="shared" ca="1" si="754"/>
        <v>78.477010306325624</v>
      </c>
      <c r="BJ535" s="7">
        <f t="shared" ca="1" si="755"/>
        <v>67.356351805730128</v>
      </c>
      <c r="BK535" s="7">
        <f t="shared" ca="1" si="756"/>
        <v>70.883410534324653</v>
      </c>
      <c r="BL535" s="7">
        <f t="shared" ca="1" si="757"/>
        <v>73.78120822115082</v>
      </c>
      <c r="BM535" s="7">
        <f t="shared" ca="1" si="758"/>
        <v>71.193537926195077</v>
      </c>
      <c r="BN535" s="7">
        <f t="shared" ca="1" si="759"/>
        <v>78.748109103186493</v>
      </c>
      <c r="BO535" s="7">
        <f t="shared" ca="1" si="760"/>
        <v>74.996885297219677</v>
      </c>
      <c r="BP535" s="7">
        <f t="shared" ca="1" si="761"/>
        <v>73.972481527404682</v>
      </c>
      <c r="BQ535" s="7">
        <f t="shared" ca="1" si="762"/>
        <v>71.902433361292964</v>
      </c>
      <c r="BR535" s="7">
        <f t="shared" ca="1" si="763"/>
        <v>78.661217508592429</v>
      </c>
      <c r="BS535" s="7">
        <f t="shared" ca="1" si="764"/>
        <v>91.366217902310439</v>
      </c>
      <c r="BT535" s="7">
        <f t="shared" ca="1" si="765"/>
        <v>73.290661500717604</v>
      </c>
      <c r="BU535" s="7">
        <f t="shared" ca="1" si="766"/>
        <v>71.89071910092207</v>
      </c>
      <c r="BV535" s="7">
        <f t="shared" ca="1" si="767"/>
        <v>80.001753517535022</v>
      </c>
      <c r="BW535" s="7">
        <f t="shared" ca="1" si="768"/>
        <v>81.408718745773228</v>
      </c>
      <c r="BX535" s="7">
        <f t="shared" ca="1" si="769"/>
        <v>81.10368591924022</v>
      </c>
      <c r="BY535" s="7">
        <f t="shared" ca="1" si="770"/>
        <v>81.698267246655448</v>
      </c>
      <c r="BZ535" s="7">
        <f t="shared" ca="1" si="771"/>
        <v>65.055864469035001</v>
      </c>
      <c r="CA535" s="7">
        <f t="shared" ca="1" si="772"/>
        <v>64.203189309420978</v>
      </c>
      <c r="CB535" s="7">
        <f t="shared" ca="1" si="773"/>
        <v>70.938991088099442</v>
      </c>
      <c r="CC535" s="7">
        <f t="shared" ca="1" si="774"/>
        <v>75.548596298577678</v>
      </c>
      <c r="CD535" s="7">
        <f t="shared" ca="1" si="775"/>
        <v>92.427226338686083</v>
      </c>
      <c r="CE535" s="7">
        <f t="shared" ca="1" si="776"/>
        <v>61.999055959910706</v>
      </c>
      <c r="CF535" s="7">
        <f t="shared" ca="1" si="777"/>
        <v>65.697759500328218</v>
      </c>
      <c r="CG535" s="7">
        <f t="shared" ca="1" si="778"/>
        <v>91.881675614613997</v>
      </c>
      <c r="CH535" s="7">
        <f t="shared" ca="1" si="779"/>
        <v>77.961045856183546</v>
      </c>
      <c r="CI535" s="7">
        <f t="shared" ca="1" si="780"/>
        <v>78.935274803660761</v>
      </c>
      <c r="CJ535" s="7">
        <f t="shared" ca="1" si="781"/>
        <v>72.661490645955809</v>
      </c>
      <c r="CK535" s="7">
        <f t="shared" ca="1" si="782"/>
        <v>77.260225060980446</v>
      </c>
      <c r="CL535" s="7">
        <f t="shared" ca="1" si="783"/>
        <v>67.56763858800025</v>
      </c>
    </row>
    <row r="536" spans="1:90" x14ac:dyDescent="0.25">
      <c r="A536">
        <v>511</v>
      </c>
      <c r="B536" vm="43">
        <f ca="1"/>
        <v>44571</v>
      </c>
      <c r="C536" vm="44">
        <f ca="1"/>
        <v>83.49</v>
      </c>
      <c r="D536">
        <f t="shared" ca="1" si="706"/>
        <v>2.0361719966464076E-3</v>
      </c>
      <c r="G536">
        <v>532</v>
      </c>
      <c r="H536" s="7">
        <v>67.329726982949211</v>
      </c>
      <c r="M536">
        <v>531</v>
      </c>
      <c r="N536">
        <f t="shared" si="707"/>
        <v>1795</v>
      </c>
      <c r="O536" s="7">
        <f t="shared" ca="1" si="708"/>
        <v>79.642263860034603</v>
      </c>
      <c r="P536" s="7">
        <f t="shared" ca="1" si="709"/>
        <v>82.089395150150466</v>
      </c>
      <c r="Q536" s="7">
        <f t="shared" ca="1" si="710"/>
        <v>71.596357700111099</v>
      </c>
      <c r="R536" s="7">
        <f t="shared" ca="1" si="711"/>
        <v>76.685526272811899</v>
      </c>
      <c r="S536" s="7">
        <f t="shared" ca="1" si="712"/>
        <v>66.276093936825461</v>
      </c>
      <c r="T536" s="7">
        <f t="shared" ca="1" si="713"/>
        <v>72.620577147934526</v>
      </c>
      <c r="U536" s="7">
        <f t="shared" ca="1" si="714"/>
        <v>59.588390355056426</v>
      </c>
      <c r="V536" s="7">
        <f t="shared" ca="1" si="715"/>
        <v>65.933188878395129</v>
      </c>
      <c r="W536" s="7">
        <f t="shared" ca="1" si="716"/>
        <v>78.544516867026005</v>
      </c>
      <c r="X536" s="7">
        <f t="shared" ca="1" si="717"/>
        <v>55.45576894753156</v>
      </c>
      <c r="Y536" s="7">
        <f t="shared" ca="1" si="718"/>
        <v>72.718872800823803</v>
      </c>
      <c r="Z536" s="7">
        <f t="shared" ca="1" si="719"/>
        <v>65.140203600135038</v>
      </c>
      <c r="AA536" s="7">
        <f t="shared" ca="1" si="720"/>
        <v>70.478803419102306</v>
      </c>
      <c r="AB536" s="7">
        <f t="shared" ca="1" si="721"/>
        <v>74.501476415512982</v>
      </c>
      <c r="AC536" s="7">
        <f t="shared" ca="1" si="722"/>
        <v>76.641153423923086</v>
      </c>
      <c r="AD536" s="7">
        <f t="shared" ca="1" si="723"/>
        <v>66.089772012276057</v>
      </c>
      <c r="AE536" s="7">
        <f t="shared" ca="1" si="724"/>
        <v>62.841040422101692</v>
      </c>
      <c r="AF536" s="7">
        <f t="shared" ca="1" si="725"/>
        <v>79.681618636422797</v>
      </c>
      <c r="AG536" s="7">
        <f t="shared" ca="1" si="726"/>
        <v>59.489677532082958</v>
      </c>
      <c r="AH536" s="7">
        <f t="shared" ca="1" si="727"/>
        <v>72.489570000816286</v>
      </c>
      <c r="AI536" s="7">
        <f t="shared" ca="1" si="728"/>
        <v>86.139517526361203</v>
      </c>
      <c r="AJ536" s="7">
        <f t="shared" ca="1" si="729"/>
        <v>80.886783357971908</v>
      </c>
      <c r="AK536" s="7">
        <f t="shared" ca="1" si="730"/>
        <v>66.341436494527244</v>
      </c>
      <c r="AL536" s="7">
        <f t="shared" ca="1" si="731"/>
        <v>66.821476794460921</v>
      </c>
      <c r="AM536" s="7">
        <f t="shared" ca="1" si="732"/>
        <v>71.398336146007097</v>
      </c>
      <c r="AN536" s="7">
        <f t="shared" ca="1" si="733"/>
        <v>72.388682388525794</v>
      </c>
      <c r="AO536" s="7">
        <f t="shared" ca="1" si="734"/>
        <v>69.009908525492307</v>
      </c>
      <c r="AP536" s="7">
        <f t="shared" ca="1" si="735"/>
        <v>67.20054030355945</v>
      </c>
      <c r="AQ536" s="7">
        <f t="shared" ca="1" si="736"/>
        <v>61.484876867324751</v>
      </c>
      <c r="AR536" s="7">
        <f t="shared" ca="1" si="737"/>
        <v>76.429984209389502</v>
      </c>
      <c r="AS536" s="7">
        <f t="shared" ca="1" si="738"/>
        <v>85.180094539253474</v>
      </c>
      <c r="AT536" s="7">
        <f t="shared" ca="1" si="739"/>
        <v>64.776603070088598</v>
      </c>
      <c r="AU536" s="7">
        <f t="shared" ca="1" si="740"/>
        <v>76.6823152135497</v>
      </c>
      <c r="AV536" s="7">
        <f t="shared" ca="1" si="741"/>
        <v>60.27216392055432</v>
      </c>
      <c r="AW536" s="7">
        <f t="shared" ca="1" si="742"/>
        <v>67.726156839305276</v>
      </c>
      <c r="AX536" s="7">
        <f t="shared" ca="1" si="743"/>
        <v>69.644116612854972</v>
      </c>
      <c r="AY536" s="7">
        <f t="shared" ca="1" si="744"/>
        <v>69.70483757436304</v>
      </c>
      <c r="AZ536" s="7">
        <f t="shared" ca="1" si="745"/>
        <v>76.900004945163957</v>
      </c>
      <c r="BA536" s="7">
        <f t="shared" ca="1" si="746"/>
        <v>74.135316945211699</v>
      </c>
      <c r="BB536" s="7">
        <f t="shared" ca="1" si="747"/>
        <v>79.29803985443624</v>
      </c>
      <c r="BC536" s="7">
        <f t="shared" ca="1" si="748"/>
        <v>74.422683393181387</v>
      </c>
      <c r="BD536" s="7">
        <f t="shared" ca="1" si="749"/>
        <v>71.279014525401038</v>
      </c>
      <c r="BE536" s="7">
        <f t="shared" ca="1" si="750"/>
        <v>77.361998668337691</v>
      </c>
      <c r="BF536" s="7">
        <f t="shared" ca="1" si="751"/>
        <v>66.202372582030463</v>
      </c>
      <c r="BG536" s="7">
        <f t="shared" ca="1" si="752"/>
        <v>78.866716471483798</v>
      </c>
      <c r="BH536" s="7">
        <f t="shared" ca="1" si="753"/>
        <v>84.908842504083538</v>
      </c>
      <c r="BI536" s="7">
        <f t="shared" ca="1" si="754"/>
        <v>78.519146635371627</v>
      </c>
      <c r="BJ536" s="7">
        <f t="shared" ca="1" si="755"/>
        <v>67.099494128809638</v>
      </c>
      <c r="BK536" s="7">
        <f t="shared" ca="1" si="756"/>
        <v>70.572637647479382</v>
      </c>
      <c r="BL536" s="7">
        <f t="shared" ca="1" si="757"/>
        <v>73.454679942556794</v>
      </c>
      <c r="BM536" s="7">
        <f t="shared" ca="1" si="758"/>
        <v>71.593209914747874</v>
      </c>
      <c r="BN536" s="7">
        <f t="shared" ca="1" si="759"/>
        <v>78.41258890270629</v>
      </c>
      <c r="BO536" s="7">
        <f t="shared" ca="1" si="760"/>
        <v>75.279582240203524</v>
      </c>
      <c r="BP536" s="7">
        <f t="shared" ca="1" si="761"/>
        <v>74.078564437971565</v>
      </c>
      <c r="BQ536" s="7">
        <f t="shared" ca="1" si="762"/>
        <v>71.768996542674643</v>
      </c>
      <c r="BR536" s="7">
        <f t="shared" ca="1" si="763"/>
        <v>78.929602597669884</v>
      </c>
      <c r="BS536" s="7">
        <f t="shared" ca="1" si="764"/>
        <v>91.405964296128303</v>
      </c>
      <c r="BT536" s="7">
        <f t="shared" ca="1" si="765"/>
        <v>74.049918445145622</v>
      </c>
      <c r="BU536" s="7">
        <f t="shared" ca="1" si="766"/>
        <v>71.722483968216466</v>
      </c>
      <c r="BV536" s="7">
        <f t="shared" ca="1" si="767"/>
        <v>79.632800542227827</v>
      </c>
      <c r="BW536" s="7">
        <f t="shared" ca="1" si="768"/>
        <v>81.559541068567583</v>
      </c>
      <c r="BX536" s="7">
        <f t="shared" ca="1" si="769"/>
        <v>81.63312043511219</v>
      </c>
      <c r="BY536" s="7">
        <f t="shared" ca="1" si="770"/>
        <v>82.013761611215074</v>
      </c>
      <c r="BZ536" s="7">
        <f t="shared" ca="1" si="771"/>
        <v>64.851554067414554</v>
      </c>
      <c r="CA536" s="7">
        <f t="shared" ca="1" si="772"/>
        <v>64.374674167064555</v>
      </c>
      <c r="CB536" s="7">
        <f t="shared" ca="1" si="773"/>
        <v>71.053699366276945</v>
      </c>
      <c r="CC536" s="7">
        <f t="shared" ca="1" si="774"/>
        <v>75.625302105368945</v>
      </c>
      <c r="CD536" s="7">
        <f t="shared" ca="1" si="775"/>
        <v>93.037020976639056</v>
      </c>
      <c r="CE536" s="7">
        <f t="shared" ca="1" si="776"/>
        <v>61.539009291233363</v>
      </c>
      <c r="CF536" s="7">
        <f t="shared" ca="1" si="777"/>
        <v>65.320321532771899</v>
      </c>
      <c r="CG536" s="7">
        <f t="shared" ca="1" si="778"/>
        <v>92.641009646344926</v>
      </c>
      <c r="CH536" s="7">
        <f t="shared" ca="1" si="779"/>
        <v>78.527518566786199</v>
      </c>
      <c r="CI536" s="7">
        <f t="shared" ca="1" si="780"/>
        <v>79.302778008145779</v>
      </c>
      <c r="CJ536" s="7">
        <f t="shared" ca="1" si="781"/>
        <v>72.661121951709447</v>
      </c>
      <c r="CK536" s="7">
        <f t="shared" ca="1" si="782"/>
        <v>77.076057448408747</v>
      </c>
      <c r="CL536" s="7">
        <f t="shared" ca="1" si="783"/>
        <v>67.681862928266384</v>
      </c>
    </row>
    <row r="537" spans="1:90" x14ac:dyDescent="0.25">
      <c r="A537">
        <v>512</v>
      </c>
      <c r="B537" vm="47">
        <f ca="1"/>
        <v>44572</v>
      </c>
      <c r="C537" vm="48">
        <f ca="1"/>
        <v>83.66</v>
      </c>
      <c r="D537">
        <f t="shared" ca="1" si="706"/>
        <v>-3.58594310303606E-4</v>
      </c>
      <c r="G537">
        <v>533</v>
      </c>
      <c r="H537" s="7">
        <v>60.239791383246569</v>
      </c>
      <c r="M537">
        <v>532</v>
      </c>
      <c r="N537">
        <f t="shared" si="707"/>
        <v>1796</v>
      </c>
      <c r="O537" s="7">
        <f t="shared" ca="1" si="708"/>
        <v>79.974888941811386</v>
      </c>
      <c r="P537" s="7">
        <f t="shared" ca="1" si="709"/>
        <v>82.2196136475267</v>
      </c>
      <c r="Q537" s="7">
        <f t="shared" ca="1" si="710"/>
        <v>71.278545590530172</v>
      </c>
      <c r="R537" s="7">
        <f t="shared" ca="1" si="711"/>
        <v>77.165554732907779</v>
      </c>
      <c r="S537" s="7">
        <f t="shared" ca="1" si="712"/>
        <v>66.394083469487214</v>
      </c>
      <c r="T537" s="7">
        <f t="shared" ca="1" si="713"/>
        <v>73.150485479684718</v>
      </c>
      <c r="U537" s="7">
        <f t="shared" ca="1" si="714"/>
        <v>59.748450564406966</v>
      </c>
      <c r="V537" s="7">
        <f t="shared" ca="1" si="715"/>
        <v>66.075243292566029</v>
      </c>
      <c r="W537" s="7">
        <f t="shared" ca="1" si="716"/>
        <v>78.369778707504551</v>
      </c>
      <c r="X537" s="7">
        <f t="shared" ca="1" si="717"/>
        <v>55.223041178021724</v>
      </c>
      <c r="Y537" s="7">
        <f t="shared" ca="1" si="718"/>
        <v>72.455189179169679</v>
      </c>
      <c r="Z537" s="7">
        <f t="shared" ca="1" si="719"/>
        <v>64.656426232262262</v>
      </c>
      <c r="AA537" s="7">
        <f t="shared" ca="1" si="720"/>
        <v>70.648189407447873</v>
      </c>
      <c r="AB537" s="7">
        <f t="shared" ca="1" si="721"/>
        <v>74.814863852745717</v>
      </c>
      <c r="AC537" s="7">
        <f t="shared" ca="1" si="722"/>
        <v>76.713211307752161</v>
      </c>
      <c r="AD537" s="7">
        <f t="shared" ca="1" si="723"/>
        <v>66.053785546574204</v>
      </c>
      <c r="AE537" s="7">
        <f t="shared" ca="1" si="724"/>
        <v>62.575233240694644</v>
      </c>
      <c r="AF537" s="7">
        <f t="shared" ca="1" si="725"/>
        <v>79.496142705029371</v>
      </c>
      <c r="AG537" s="7">
        <f t="shared" ca="1" si="726"/>
        <v>59.371058430467507</v>
      </c>
      <c r="AH537" s="7">
        <f t="shared" ca="1" si="727"/>
        <v>72.624386933081354</v>
      </c>
      <c r="AI537" s="7">
        <f t="shared" ca="1" si="728"/>
        <v>86.029383371399803</v>
      </c>
      <c r="AJ537" s="7">
        <f t="shared" ca="1" si="729"/>
        <v>80.41669156206585</v>
      </c>
      <c r="AK537" s="7">
        <f t="shared" ca="1" si="730"/>
        <v>66.23624289158893</v>
      </c>
      <c r="AL537" s="7">
        <f t="shared" ca="1" si="731"/>
        <v>66.641225068238256</v>
      </c>
      <c r="AM537" s="7">
        <f t="shared" ca="1" si="732"/>
        <v>71.207246679329003</v>
      </c>
      <c r="AN537" s="7">
        <f t="shared" ca="1" si="733"/>
        <v>72.71383722178642</v>
      </c>
      <c r="AO537" s="7">
        <f t="shared" ca="1" si="734"/>
        <v>69.484630447583655</v>
      </c>
      <c r="AP537" s="7">
        <f t="shared" ca="1" si="735"/>
        <v>66.729065975122396</v>
      </c>
      <c r="AQ537" s="7">
        <f t="shared" ca="1" si="736"/>
        <v>61.843432816366175</v>
      </c>
      <c r="AR537" s="7">
        <f t="shared" ca="1" si="737"/>
        <v>76.26844255176897</v>
      </c>
      <c r="AS537" s="7">
        <f t="shared" ca="1" si="738"/>
        <v>85.961348771397951</v>
      </c>
      <c r="AT537" s="7">
        <f t="shared" ca="1" si="739"/>
        <v>64.62232631137752</v>
      </c>
      <c r="AU537" s="7">
        <f t="shared" ca="1" si="740"/>
        <v>76.645965315195895</v>
      </c>
      <c r="AV537" s="7">
        <f t="shared" ca="1" si="741"/>
        <v>60.223718816704768</v>
      </c>
      <c r="AW537" s="7">
        <f t="shared" ca="1" si="742"/>
        <v>67.354864970228292</v>
      </c>
      <c r="AX537" s="7">
        <f t="shared" ca="1" si="743"/>
        <v>69.614160077761369</v>
      </c>
      <c r="AY537" s="7">
        <f t="shared" ca="1" si="744"/>
        <v>69.35771358826679</v>
      </c>
      <c r="AZ537" s="7">
        <f t="shared" ca="1" si="745"/>
        <v>77.032239118578545</v>
      </c>
      <c r="BA537" s="7">
        <f t="shared" ca="1" si="746"/>
        <v>73.664923919840263</v>
      </c>
      <c r="BB537" s="7">
        <f t="shared" ca="1" si="747"/>
        <v>78.854240624574643</v>
      </c>
      <c r="BC537" s="7">
        <f t="shared" ca="1" si="748"/>
        <v>74.529228656625463</v>
      </c>
      <c r="BD537" s="7">
        <f t="shared" ca="1" si="749"/>
        <v>71.028911078041986</v>
      </c>
      <c r="BE537" s="7">
        <f t="shared" ca="1" si="750"/>
        <v>77.124105817018759</v>
      </c>
      <c r="BF537" s="7">
        <f t="shared" ca="1" si="751"/>
        <v>65.975254628392278</v>
      </c>
      <c r="BG537" s="7">
        <f t="shared" ca="1" si="752"/>
        <v>79.294183206126647</v>
      </c>
      <c r="BH537" s="7">
        <f t="shared" ca="1" si="753"/>
        <v>84.709383875171639</v>
      </c>
      <c r="BI537" s="7">
        <f t="shared" ca="1" si="754"/>
        <v>78.756536252795001</v>
      </c>
      <c r="BJ537" s="7">
        <f t="shared" ca="1" si="755"/>
        <v>66.96873266788252</v>
      </c>
      <c r="BK537" s="7">
        <f t="shared" ca="1" si="756"/>
        <v>70.881976300542604</v>
      </c>
      <c r="BL537" s="7">
        <f t="shared" ca="1" si="757"/>
        <v>73.675306345972857</v>
      </c>
      <c r="BM537" s="7">
        <f t="shared" ca="1" si="758"/>
        <v>71.537224688834286</v>
      </c>
      <c r="BN537" s="7">
        <f t="shared" ca="1" si="759"/>
        <v>79.029553667268502</v>
      </c>
      <c r="BO537" s="7">
        <f t="shared" ca="1" si="760"/>
        <v>75.027115264301841</v>
      </c>
      <c r="BP537" s="7">
        <f t="shared" ca="1" si="761"/>
        <v>74.027656622807882</v>
      </c>
      <c r="BQ537" s="7">
        <f t="shared" ca="1" si="762"/>
        <v>71.898411357203813</v>
      </c>
      <c r="BR537" s="7">
        <f t="shared" ca="1" si="763"/>
        <v>78.725567503985275</v>
      </c>
      <c r="BS537" s="7">
        <f t="shared" ca="1" si="764"/>
        <v>91.703756270263526</v>
      </c>
      <c r="BT537" s="7">
        <f t="shared" ca="1" si="765"/>
        <v>74.623253899694419</v>
      </c>
      <c r="BU537" s="7">
        <f t="shared" ca="1" si="766"/>
        <v>71.702582908755673</v>
      </c>
      <c r="BV537" s="7">
        <f t="shared" ca="1" si="767"/>
        <v>79.176754853335424</v>
      </c>
      <c r="BW537" s="7">
        <f t="shared" ca="1" si="768"/>
        <v>82.027050640456636</v>
      </c>
      <c r="BX537" s="7">
        <f t="shared" ca="1" si="769"/>
        <v>82.181316604520603</v>
      </c>
      <c r="BY537" s="7">
        <f t="shared" ca="1" si="770"/>
        <v>82.104698780795601</v>
      </c>
      <c r="BZ537" s="7">
        <f t="shared" ca="1" si="771"/>
        <v>65.001233659416698</v>
      </c>
      <c r="CA537" s="7">
        <f t="shared" ca="1" si="772"/>
        <v>64.132214611076336</v>
      </c>
      <c r="CB537" s="7">
        <f t="shared" ca="1" si="773"/>
        <v>71.44184664613492</v>
      </c>
      <c r="CC537" s="7">
        <f t="shared" ca="1" si="774"/>
        <v>75.8881996778412</v>
      </c>
      <c r="CD537" s="7">
        <f t="shared" ca="1" si="775"/>
        <v>92.337498476826539</v>
      </c>
      <c r="CE537" s="7">
        <f t="shared" ca="1" si="776"/>
        <v>60.735875779383647</v>
      </c>
      <c r="CF537" s="7">
        <f t="shared" ca="1" si="777"/>
        <v>65.439125256932201</v>
      </c>
      <c r="CG537" s="7">
        <f t="shared" ca="1" si="778"/>
        <v>92.723712326143144</v>
      </c>
      <c r="CH537" s="7">
        <f t="shared" ca="1" si="779"/>
        <v>78.359452114826965</v>
      </c>
      <c r="CI537" s="7">
        <f t="shared" ca="1" si="780"/>
        <v>79.316138078069827</v>
      </c>
      <c r="CJ537" s="7">
        <f t="shared" ca="1" si="781"/>
        <v>72.763463380430053</v>
      </c>
      <c r="CK537" s="7">
        <f t="shared" ca="1" si="782"/>
        <v>77.043885858288846</v>
      </c>
      <c r="CL537" s="7">
        <f t="shared" ca="1" si="783"/>
        <v>67.472672124113643</v>
      </c>
    </row>
    <row r="538" spans="1:90" x14ac:dyDescent="0.25">
      <c r="A538">
        <v>513</v>
      </c>
      <c r="B538" vm="51">
        <f ca="1"/>
        <v>44573</v>
      </c>
      <c r="C538" vm="52">
        <f ca="1"/>
        <v>83.63</v>
      </c>
      <c r="D538">
        <f t="shared" ca="1" si="706"/>
        <v>1.6740404161186273E-3</v>
      </c>
      <c r="G538">
        <v>534</v>
      </c>
      <c r="H538" s="7">
        <v>72.664524607731238</v>
      </c>
      <c r="M538">
        <v>533</v>
      </c>
      <c r="N538">
        <f t="shared" si="707"/>
        <v>1797</v>
      </c>
      <c r="O538" s="7">
        <f t="shared" ca="1" si="708"/>
        <v>80.112868102831911</v>
      </c>
      <c r="P538" s="7">
        <f t="shared" ca="1" si="709"/>
        <v>82.054639705465704</v>
      </c>
      <c r="Q538" s="7">
        <f t="shared" ca="1" si="710"/>
        <v>71.057973854850971</v>
      </c>
      <c r="R538" s="7">
        <f t="shared" ca="1" si="711"/>
        <v>77.054340055201124</v>
      </c>
      <c r="S538" s="7">
        <f t="shared" ca="1" si="712"/>
        <v>65.7834993613846</v>
      </c>
      <c r="T538" s="7">
        <f t="shared" ca="1" si="713"/>
        <v>72.958542995873231</v>
      </c>
      <c r="U538" s="7">
        <f t="shared" ca="1" si="714"/>
        <v>59.72693120377113</v>
      </c>
      <c r="V538" s="7">
        <f t="shared" ca="1" si="715"/>
        <v>65.621472304569437</v>
      </c>
      <c r="W538" s="7">
        <f t="shared" ca="1" si="716"/>
        <v>78.838790725097496</v>
      </c>
      <c r="X538" s="7">
        <f t="shared" ca="1" si="717"/>
        <v>54.921031152239948</v>
      </c>
      <c r="Y538" s="7">
        <f t="shared" ca="1" si="718"/>
        <v>71.917902400840717</v>
      </c>
      <c r="Z538" s="7">
        <f t="shared" ca="1" si="719"/>
        <v>63.958916844291124</v>
      </c>
      <c r="AA538" s="7">
        <f t="shared" ca="1" si="720"/>
        <v>70.443589502189994</v>
      </c>
      <c r="AB538" s="7">
        <f t="shared" ca="1" si="721"/>
        <v>74.313862348569558</v>
      </c>
      <c r="AC538" s="7">
        <f t="shared" ca="1" si="722"/>
        <v>76.373041769620329</v>
      </c>
      <c r="AD538" s="7">
        <f t="shared" ca="1" si="723"/>
        <v>65.602718976301759</v>
      </c>
      <c r="AE538" s="7">
        <f t="shared" ca="1" si="724"/>
        <v>62.781188148030751</v>
      </c>
      <c r="AF538" s="7">
        <f t="shared" ca="1" si="725"/>
        <v>79.905132862338263</v>
      </c>
      <c r="AG538" s="7">
        <f t="shared" ca="1" si="726"/>
        <v>59.347139657828329</v>
      </c>
      <c r="AH538" s="7">
        <f t="shared" ca="1" si="727"/>
        <v>72.50906435950111</v>
      </c>
      <c r="AI538" s="7">
        <f t="shared" ca="1" si="728"/>
        <v>85.412207047743351</v>
      </c>
      <c r="AJ538" s="7">
        <f t="shared" ca="1" si="729"/>
        <v>80.097462142739488</v>
      </c>
      <c r="AK538" s="7">
        <f t="shared" ca="1" si="730"/>
        <v>66.255410146612533</v>
      </c>
      <c r="AL538" s="7">
        <f t="shared" ca="1" si="731"/>
        <v>66.484494332510195</v>
      </c>
      <c r="AM538" s="7">
        <f t="shared" ca="1" si="732"/>
        <v>71.181631131929848</v>
      </c>
      <c r="AN538" s="7">
        <f t="shared" ca="1" si="733"/>
        <v>73.092202612886254</v>
      </c>
      <c r="AO538" s="7">
        <f t="shared" ca="1" si="734"/>
        <v>70.160541477268453</v>
      </c>
      <c r="AP538" s="7">
        <f t="shared" ca="1" si="735"/>
        <v>66.947934578091107</v>
      </c>
      <c r="AQ538" s="7">
        <f t="shared" ca="1" si="736"/>
        <v>61.705145659210658</v>
      </c>
      <c r="AR538" s="7">
        <f t="shared" ca="1" si="737"/>
        <v>75.825060358077153</v>
      </c>
      <c r="AS538" s="7">
        <f t="shared" ca="1" si="738"/>
        <v>85.597440034794872</v>
      </c>
      <c r="AT538" s="7">
        <f t="shared" ca="1" si="739"/>
        <v>64.969731813521079</v>
      </c>
      <c r="AU538" s="7">
        <f t="shared" ca="1" si="740"/>
        <v>77.128079956494346</v>
      </c>
      <c r="AV538" s="7">
        <f t="shared" ca="1" si="741"/>
        <v>60.188914629047645</v>
      </c>
      <c r="AW538" s="7">
        <f t="shared" ca="1" si="742"/>
        <v>67.167167098428777</v>
      </c>
      <c r="AX538" s="7">
        <f t="shared" ca="1" si="743"/>
        <v>69.722724726722333</v>
      </c>
      <c r="AY538" s="7">
        <f t="shared" ca="1" si="744"/>
        <v>69.526320236311747</v>
      </c>
      <c r="AZ538" s="7">
        <f t="shared" ca="1" si="745"/>
        <v>77.154330050921729</v>
      </c>
      <c r="BA538" s="7">
        <f t="shared" ca="1" si="746"/>
        <v>74.126534911116437</v>
      </c>
      <c r="BB538" s="7">
        <f t="shared" ca="1" si="747"/>
        <v>78.681983862881836</v>
      </c>
      <c r="BC538" s="7">
        <f t="shared" ca="1" si="748"/>
        <v>74.852505533945902</v>
      </c>
      <c r="BD538" s="7">
        <f t="shared" ca="1" si="749"/>
        <v>71.005705589566418</v>
      </c>
      <c r="BE538" s="7">
        <f t="shared" ca="1" si="750"/>
        <v>77.093171785140413</v>
      </c>
      <c r="BF538" s="7">
        <f t="shared" ca="1" si="751"/>
        <v>65.618303542165719</v>
      </c>
      <c r="BG538" s="7">
        <f t="shared" ca="1" si="752"/>
        <v>78.969519343138344</v>
      </c>
      <c r="BH538" s="7">
        <f t="shared" ca="1" si="753"/>
        <v>84.405829217144912</v>
      </c>
      <c r="BI538" s="7">
        <f t="shared" ca="1" si="754"/>
        <v>78.725659176987193</v>
      </c>
      <c r="BJ538" s="7">
        <f t="shared" ca="1" si="755"/>
        <v>66.54923188275427</v>
      </c>
      <c r="BK538" s="7">
        <f t="shared" ca="1" si="756"/>
        <v>71.023100757403995</v>
      </c>
      <c r="BL538" s="7">
        <f t="shared" ca="1" si="757"/>
        <v>73.737610258203205</v>
      </c>
      <c r="BM538" s="7">
        <f t="shared" ca="1" si="758"/>
        <v>71.782654246016904</v>
      </c>
      <c r="BN538" s="7">
        <f t="shared" ca="1" si="759"/>
        <v>79.368131261811513</v>
      </c>
      <c r="BO538" s="7">
        <f t="shared" ca="1" si="760"/>
        <v>75.198463565913713</v>
      </c>
      <c r="BP538" s="7">
        <f t="shared" ca="1" si="761"/>
        <v>73.994116361563115</v>
      </c>
      <c r="BQ538" s="7">
        <f t="shared" ca="1" si="762"/>
        <v>71.973245585520203</v>
      </c>
      <c r="BR538" s="7">
        <f t="shared" ca="1" si="763"/>
        <v>78.646489947570799</v>
      </c>
      <c r="BS538" s="7">
        <f t="shared" ca="1" si="764"/>
        <v>91.548958605258676</v>
      </c>
      <c r="BT538" s="7">
        <f t="shared" ca="1" si="765"/>
        <v>74.450512455347507</v>
      </c>
      <c r="BU538" s="7">
        <f t="shared" ca="1" si="766"/>
        <v>71.298576248792784</v>
      </c>
      <c r="BV538" s="7">
        <f t="shared" ca="1" si="767"/>
        <v>79.112545636403979</v>
      </c>
      <c r="BW538" s="7">
        <f t="shared" ca="1" si="768"/>
        <v>81.655899054655336</v>
      </c>
      <c r="BX538" s="7">
        <f t="shared" ca="1" si="769"/>
        <v>82.779944858618819</v>
      </c>
      <c r="BY538" s="7">
        <f t="shared" ca="1" si="770"/>
        <v>82.314277947873947</v>
      </c>
      <c r="BZ538" s="7">
        <f t="shared" ca="1" si="771"/>
        <v>64.896433059634745</v>
      </c>
      <c r="CA538" s="7">
        <f t="shared" ca="1" si="772"/>
        <v>63.839430672828129</v>
      </c>
      <c r="CB538" s="7">
        <f t="shared" ca="1" si="773"/>
        <v>71.772173521373745</v>
      </c>
      <c r="CC538" s="7">
        <f t="shared" ca="1" si="774"/>
        <v>76.245443393183407</v>
      </c>
      <c r="CD538" s="7">
        <f t="shared" ca="1" si="775"/>
        <v>92.159352667749161</v>
      </c>
      <c r="CE538" s="7">
        <f t="shared" ca="1" si="776"/>
        <v>60.999114201954754</v>
      </c>
      <c r="CF538" s="7">
        <f t="shared" ca="1" si="777"/>
        <v>65.210154904670503</v>
      </c>
      <c r="CG538" s="7">
        <f t="shared" ca="1" si="778"/>
        <v>92.908572489543388</v>
      </c>
      <c r="CH538" s="7">
        <f t="shared" ca="1" si="779"/>
        <v>78.433143044840477</v>
      </c>
      <c r="CI538" s="7">
        <f t="shared" ca="1" si="780"/>
        <v>79.544429177738749</v>
      </c>
      <c r="CJ538" s="7">
        <f t="shared" ca="1" si="781"/>
        <v>72.767639570296296</v>
      </c>
      <c r="CK538" s="7">
        <f t="shared" ca="1" si="782"/>
        <v>77.006388376263246</v>
      </c>
      <c r="CL538" s="7">
        <f t="shared" ca="1" si="783"/>
        <v>67.272328069731955</v>
      </c>
    </row>
    <row r="539" spans="1:90" x14ac:dyDescent="0.25">
      <c r="A539">
        <v>514</v>
      </c>
      <c r="B539" vm="55">
        <f ca="1"/>
        <v>44574</v>
      </c>
      <c r="C539" vm="56">
        <f ca="1"/>
        <v>83.77</v>
      </c>
      <c r="D539">
        <f t="shared" ref="D539:D602" ca="1" si="784">C540/C539-1</f>
        <v>-5.4912259758862492E-3</v>
      </c>
      <c r="G539">
        <v>535</v>
      </c>
      <c r="H539" s="7">
        <v>89.389721924533333</v>
      </c>
      <c r="M539">
        <v>534</v>
      </c>
      <c r="N539">
        <f t="shared" si="707"/>
        <v>1798</v>
      </c>
      <c r="O539" s="7">
        <f t="shared" ca="1" si="708"/>
        <v>80.560858227278317</v>
      </c>
      <c r="P539" s="7">
        <f t="shared" ca="1" si="709"/>
        <v>81.920960075151683</v>
      </c>
      <c r="Q539" s="7">
        <f t="shared" ca="1" si="710"/>
        <v>70.674555204640157</v>
      </c>
      <c r="R539" s="7">
        <f t="shared" ca="1" si="711"/>
        <v>76.316404104852097</v>
      </c>
      <c r="S539" s="7">
        <f t="shared" ca="1" si="712"/>
        <v>65.442148511869391</v>
      </c>
      <c r="T539" s="7">
        <f t="shared" ca="1" si="713"/>
        <v>72.625631263998955</v>
      </c>
      <c r="U539" s="7">
        <f t="shared" ca="1" si="714"/>
        <v>60.276129580475526</v>
      </c>
      <c r="V539" s="7">
        <f t="shared" ca="1" si="715"/>
        <v>65.306232111957428</v>
      </c>
      <c r="W539" s="7">
        <f t="shared" ca="1" si="716"/>
        <v>78.581363746252634</v>
      </c>
      <c r="X539" s="7">
        <f t="shared" ca="1" si="717"/>
        <v>54.945873655353026</v>
      </c>
      <c r="Y539" s="7">
        <f t="shared" ca="1" si="718"/>
        <v>71.263536965614648</v>
      </c>
      <c r="Z539" s="7">
        <f t="shared" ca="1" si="719"/>
        <v>64.070084020141039</v>
      </c>
      <c r="AA539" s="7">
        <f t="shared" ca="1" si="720"/>
        <v>70.294661743210554</v>
      </c>
      <c r="AB539" s="7">
        <f t="shared" ca="1" si="721"/>
        <v>74.113305372823291</v>
      </c>
      <c r="AC539" s="7">
        <f t="shared" ca="1" si="722"/>
        <v>76.291089345637758</v>
      </c>
      <c r="AD539" s="7">
        <f t="shared" ca="1" si="723"/>
        <v>65.498415644665499</v>
      </c>
      <c r="AE539" s="7">
        <f t="shared" ca="1" si="724"/>
        <v>62.972820723348882</v>
      </c>
      <c r="AF539" s="7">
        <f t="shared" ca="1" si="725"/>
        <v>80.244585182638687</v>
      </c>
      <c r="AG539" s="7">
        <f t="shared" ca="1" si="726"/>
        <v>59.659109042182372</v>
      </c>
      <c r="AH539" s="7">
        <f t="shared" ca="1" si="727"/>
        <v>72.254878171670228</v>
      </c>
      <c r="AI539" s="7">
        <f t="shared" ca="1" si="728"/>
        <v>85.453983385551837</v>
      </c>
      <c r="AJ539" s="7">
        <f t="shared" ca="1" si="729"/>
        <v>79.800254057444477</v>
      </c>
      <c r="AK539" s="7">
        <f t="shared" ca="1" si="730"/>
        <v>66.375466324222245</v>
      </c>
      <c r="AL539" s="7">
        <f t="shared" ca="1" si="731"/>
        <v>67.313254088070209</v>
      </c>
      <c r="AM539" s="7">
        <f t="shared" ca="1" si="732"/>
        <v>71.552871211363168</v>
      </c>
      <c r="AN539" s="7">
        <f t="shared" ca="1" si="733"/>
        <v>72.88708297602777</v>
      </c>
      <c r="AO539" s="7">
        <f t="shared" ca="1" si="734"/>
        <v>69.992249950749937</v>
      </c>
      <c r="AP539" s="7">
        <f t="shared" ca="1" si="735"/>
        <v>67.098564871536411</v>
      </c>
      <c r="AQ539" s="7">
        <f t="shared" ca="1" si="736"/>
        <v>61.316395592293425</v>
      </c>
      <c r="AR539" s="7">
        <f t="shared" ca="1" si="737"/>
        <v>75.684768218016629</v>
      </c>
      <c r="AS539" s="7">
        <f t="shared" ca="1" si="738"/>
        <v>86.052849939703293</v>
      </c>
      <c r="AT539" s="7">
        <f t="shared" ca="1" si="739"/>
        <v>64.692599142669039</v>
      </c>
      <c r="AU539" s="7">
        <f t="shared" ca="1" si="740"/>
        <v>78.194927544483619</v>
      </c>
      <c r="AV539" s="7">
        <f t="shared" ca="1" si="741"/>
        <v>60.409005990468224</v>
      </c>
      <c r="AW539" s="7">
        <f t="shared" ca="1" si="742"/>
        <v>67.406177211581578</v>
      </c>
      <c r="AX539" s="7">
        <f t="shared" ca="1" si="743"/>
        <v>69.390006675160876</v>
      </c>
      <c r="AY539" s="7">
        <f t="shared" ca="1" si="744"/>
        <v>69.576992077339824</v>
      </c>
      <c r="AZ539" s="7">
        <f t="shared" ca="1" si="745"/>
        <v>77.555028994508021</v>
      </c>
      <c r="BA539" s="7">
        <f t="shared" ca="1" si="746"/>
        <v>74.360310151694932</v>
      </c>
      <c r="BB539" s="7">
        <f t="shared" ca="1" si="747"/>
        <v>79.108412943510842</v>
      </c>
      <c r="BC539" s="7">
        <f t="shared" ca="1" si="748"/>
        <v>74.263387175177968</v>
      </c>
      <c r="BD539" s="7">
        <f t="shared" ca="1" si="749"/>
        <v>71.094858545779431</v>
      </c>
      <c r="BE539" s="7">
        <f t="shared" ca="1" si="750"/>
        <v>76.446673379081872</v>
      </c>
      <c r="BF539" s="7">
        <f t="shared" ca="1" si="751"/>
        <v>65.86096000779358</v>
      </c>
      <c r="BG539" s="7">
        <f t="shared" ca="1" si="752"/>
        <v>78.673853546624215</v>
      </c>
      <c r="BH539" s="7">
        <f t="shared" ca="1" si="753"/>
        <v>83.945233467183556</v>
      </c>
      <c r="BI539" s="7">
        <f t="shared" ca="1" si="754"/>
        <v>78.38856866783641</v>
      </c>
      <c r="BJ539" s="7">
        <f t="shared" ca="1" si="755"/>
        <v>66.370838403783097</v>
      </c>
      <c r="BK539" s="7">
        <f t="shared" ca="1" si="756"/>
        <v>71.217971438146165</v>
      </c>
      <c r="BL539" s="7">
        <f t="shared" ca="1" si="757"/>
        <v>74.182813480952476</v>
      </c>
      <c r="BM539" s="7">
        <f t="shared" ca="1" si="758"/>
        <v>71.687582757131239</v>
      </c>
      <c r="BN539" s="7">
        <f t="shared" ca="1" si="759"/>
        <v>79.209727967164554</v>
      </c>
      <c r="BO539" s="7">
        <f t="shared" ca="1" si="760"/>
        <v>75.311235677809194</v>
      </c>
      <c r="BP539" s="7">
        <f t="shared" ca="1" si="761"/>
        <v>74.420768034163274</v>
      </c>
      <c r="BQ539" s="7">
        <f t="shared" ca="1" si="762"/>
        <v>71.381027541146935</v>
      </c>
      <c r="BR539" s="7">
        <f t="shared" ca="1" si="763"/>
        <v>78.617212343414863</v>
      </c>
      <c r="BS539" s="7">
        <f t="shared" ca="1" si="764"/>
        <v>91.120736464212044</v>
      </c>
      <c r="BT539" s="7">
        <f t="shared" ca="1" si="765"/>
        <v>74.536477787162227</v>
      </c>
      <c r="BU539" s="7">
        <f t="shared" ca="1" si="766"/>
        <v>71.423577372680384</v>
      </c>
      <c r="BV539" s="7">
        <f t="shared" ca="1" si="767"/>
        <v>79.256923556826052</v>
      </c>
      <c r="BW539" s="7">
        <f t="shared" ca="1" si="768"/>
        <v>81.798200926241876</v>
      </c>
      <c r="BX539" s="7">
        <f t="shared" ca="1" si="769"/>
        <v>83.000078831083229</v>
      </c>
      <c r="BY539" s="7">
        <f t="shared" ca="1" si="770"/>
        <v>81.81461183433322</v>
      </c>
      <c r="BZ539" s="7">
        <f t="shared" ca="1" si="771"/>
        <v>64.804580983590242</v>
      </c>
      <c r="CA539" s="7">
        <f t="shared" ca="1" si="772"/>
        <v>63.771820640864405</v>
      </c>
      <c r="CB539" s="7">
        <f t="shared" ca="1" si="773"/>
        <v>72.100802209858799</v>
      </c>
      <c r="CC539" s="7">
        <f t="shared" ca="1" si="774"/>
        <v>76.628411274370166</v>
      </c>
      <c r="CD539" s="7">
        <f t="shared" ca="1" si="775"/>
        <v>92.258615658241339</v>
      </c>
      <c r="CE539" s="7">
        <f t="shared" ca="1" si="776"/>
        <v>61.328822851734479</v>
      </c>
      <c r="CF539" s="7">
        <f t="shared" ca="1" si="777"/>
        <v>65.318136368888347</v>
      </c>
      <c r="CG539" s="7">
        <f t="shared" ca="1" si="778"/>
        <v>93.049442557230662</v>
      </c>
      <c r="CH539" s="7">
        <f t="shared" ca="1" si="779"/>
        <v>77.75398279915018</v>
      </c>
      <c r="CI539" s="7">
        <f t="shared" ca="1" si="780"/>
        <v>80.629988526943961</v>
      </c>
      <c r="CJ539" s="7">
        <f t="shared" ca="1" si="781"/>
        <v>72.964509783809831</v>
      </c>
      <c r="CK539" s="7">
        <f t="shared" ca="1" si="782"/>
        <v>77.122475100793224</v>
      </c>
      <c r="CL539" s="7">
        <f t="shared" ca="1" si="783"/>
        <v>66.919486357264162</v>
      </c>
    </row>
    <row r="540" spans="1:90" x14ac:dyDescent="0.25">
      <c r="A540">
        <v>515</v>
      </c>
      <c r="B540" vm="59">
        <f ca="1"/>
        <v>44575</v>
      </c>
      <c r="C540" vm="60">
        <f ca="1"/>
        <v>83.31</v>
      </c>
      <c r="D540">
        <f t="shared" ca="1" si="784"/>
        <v>-6.2417476893529278E-3</v>
      </c>
      <c r="G540">
        <v>536</v>
      </c>
      <c r="H540" s="7">
        <v>70.334208874092283</v>
      </c>
      <c r="M540">
        <v>535</v>
      </c>
      <c r="N540">
        <f t="shared" si="707"/>
        <v>1799</v>
      </c>
      <c r="O540" s="7">
        <f t="shared" ca="1" si="708"/>
        <v>80.481084081698498</v>
      </c>
      <c r="P540" s="7">
        <f t="shared" ca="1" si="709"/>
        <v>81.615560517036101</v>
      </c>
      <c r="Q540" s="7">
        <f t="shared" ca="1" si="710"/>
        <v>70.237591426540149</v>
      </c>
      <c r="R540" s="7">
        <f t="shared" ca="1" si="711"/>
        <v>76.351498159773342</v>
      </c>
      <c r="S540" s="7">
        <f t="shared" ca="1" si="712"/>
        <v>65.463937062604316</v>
      </c>
      <c r="T540" s="7">
        <f t="shared" ca="1" si="713"/>
        <v>72.772213515831439</v>
      </c>
      <c r="U540" s="7">
        <f t="shared" ca="1" si="714"/>
        <v>60.498562205224736</v>
      </c>
      <c r="V540" s="7">
        <f t="shared" ca="1" si="715"/>
        <v>65.616432706422685</v>
      </c>
      <c r="W540" s="7">
        <f t="shared" ca="1" si="716"/>
        <v>78.447380685222114</v>
      </c>
      <c r="X540" s="7">
        <f t="shared" ca="1" si="717"/>
        <v>55.041705135136986</v>
      </c>
      <c r="Y540" s="7">
        <f t="shared" ca="1" si="718"/>
        <v>70.798727695066603</v>
      </c>
      <c r="Z540" s="7">
        <f t="shared" ca="1" si="719"/>
        <v>64.093620956642241</v>
      </c>
      <c r="AA540" s="7">
        <f t="shared" ca="1" si="720"/>
        <v>69.617098184379429</v>
      </c>
      <c r="AB540" s="7">
        <f t="shared" ca="1" si="721"/>
        <v>73.918496709975486</v>
      </c>
      <c r="AC540" s="7">
        <f t="shared" ca="1" si="722"/>
        <v>76.586233020931729</v>
      </c>
      <c r="AD540" s="7">
        <f t="shared" ca="1" si="723"/>
        <v>65.450517451070084</v>
      </c>
      <c r="AE540" s="7">
        <f t="shared" ca="1" si="724"/>
        <v>62.911690199023653</v>
      </c>
      <c r="AF540" s="7">
        <f t="shared" ca="1" si="725"/>
        <v>80.53395406186759</v>
      </c>
      <c r="AG540" s="7">
        <f t="shared" ca="1" si="726"/>
        <v>59.430117742041269</v>
      </c>
      <c r="AH540" s="7">
        <f t="shared" ca="1" si="727"/>
        <v>71.89253323874955</v>
      </c>
      <c r="AI540" s="7">
        <f t="shared" ca="1" si="728"/>
        <v>85.394868062851742</v>
      </c>
      <c r="AJ540" s="7">
        <f t="shared" ca="1" si="729"/>
        <v>80.283566354665737</v>
      </c>
      <c r="AK540" s="7">
        <f t="shared" ca="1" si="730"/>
        <v>66.56131775160631</v>
      </c>
      <c r="AL540" s="7">
        <f t="shared" ca="1" si="731"/>
        <v>67.354979588424811</v>
      </c>
      <c r="AM540" s="7">
        <f t="shared" ca="1" si="732"/>
        <v>71.247930392391112</v>
      </c>
      <c r="AN540" s="7">
        <f t="shared" ca="1" si="733"/>
        <v>72.470792176080266</v>
      </c>
      <c r="AO540" s="7">
        <f t="shared" ca="1" si="734"/>
        <v>69.890478656775429</v>
      </c>
      <c r="AP540" s="7">
        <f t="shared" ca="1" si="735"/>
        <v>67.624946397650589</v>
      </c>
      <c r="AQ540" s="7">
        <f t="shared" ca="1" si="736"/>
        <v>61.76119018153679</v>
      </c>
      <c r="AR540" s="7">
        <f t="shared" ca="1" si="737"/>
        <v>75.641379042087877</v>
      </c>
      <c r="AS540" s="7">
        <f t="shared" ca="1" si="738"/>
        <v>86.946901276999853</v>
      </c>
      <c r="AT540" s="7">
        <f t="shared" ca="1" si="739"/>
        <v>64.914008253522582</v>
      </c>
      <c r="AU540" s="7">
        <f t="shared" ca="1" si="740"/>
        <v>78.507332536256499</v>
      </c>
      <c r="AV540" s="7">
        <f t="shared" ca="1" si="741"/>
        <v>60.552572791597221</v>
      </c>
      <c r="AW540" s="7">
        <f t="shared" ca="1" si="742"/>
        <v>67.430343868684304</v>
      </c>
      <c r="AX540" s="7">
        <f t="shared" ca="1" si="743"/>
        <v>69.423251460871242</v>
      </c>
      <c r="AY540" s="7">
        <f t="shared" ca="1" si="744"/>
        <v>69.808173819458986</v>
      </c>
      <c r="AZ540" s="7">
        <f t="shared" ca="1" si="745"/>
        <v>77.362138624323407</v>
      </c>
      <c r="BA540" s="7">
        <f t="shared" ca="1" si="746"/>
        <v>74.185026681800352</v>
      </c>
      <c r="BB540" s="7">
        <f t="shared" ca="1" si="747"/>
        <v>79.104385014487946</v>
      </c>
      <c r="BC540" s="7">
        <f t="shared" ca="1" si="748"/>
        <v>74.275716538912491</v>
      </c>
      <c r="BD540" s="7">
        <f t="shared" ca="1" si="749"/>
        <v>71.147449056708126</v>
      </c>
      <c r="BE540" s="7">
        <f t="shared" ca="1" si="750"/>
        <v>77.003787718505436</v>
      </c>
      <c r="BF540" s="7">
        <f t="shared" ca="1" si="751"/>
        <v>65.731327490829841</v>
      </c>
      <c r="BG540" s="7">
        <f t="shared" ca="1" si="752"/>
        <v>78.701535752724766</v>
      </c>
      <c r="BH540" s="7">
        <f t="shared" ca="1" si="753"/>
        <v>84.276031738175959</v>
      </c>
      <c r="BI540" s="7">
        <f t="shared" ca="1" si="754"/>
        <v>78.447138940103386</v>
      </c>
      <c r="BJ540" s="7">
        <f t="shared" ca="1" si="755"/>
        <v>66.084135379799179</v>
      </c>
      <c r="BK540" s="7">
        <f t="shared" ca="1" si="756"/>
        <v>71.41646080705415</v>
      </c>
      <c r="BL540" s="7">
        <f t="shared" ca="1" si="757"/>
        <v>73.726680606220171</v>
      </c>
      <c r="BM540" s="7">
        <f t="shared" ca="1" si="758"/>
        <v>71.480388762705829</v>
      </c>
      <c r="BN540" s="7">
        <f t="shared" ca="1" si="759"/>
        <v>79.419139228479665</v>
      </c>
      <c r="BO540" s="7">
        <f t="shared" ca="1" si="760"/>
        <v>75.723413031413841</v>
      </c>
      <c r="BP540" s="7">
        <f t="shared" ca="1" si="761"/>
        <v>74.473747659518821</v>
      </c>
      <c r="BQ540" s="7">
        <f t="shared" ca="1" si="762"/>
        <v>71.684683961200136</v>
      </c>
      <c r="BR540" s="7">
        <f t="shared" ca="1" si="763"/>
        <v>78.544882930063878</v>
      </c>
      <c r="BS540" s="7">
        <f t="shared" ca="1" si="764"/>
        <v>91.1670345233765</v>
      </c>
      <c r="BT540" s="7">
        <f t="shared" ca="1" si="765"/>
        <v>73.990187200943282</v>
      </c>
      <c r="BU540" s="7">
        <f t="shared" ca="1" si="766"/>
        <v>71.279598411943041</v>
      </c>
      <c r="BV540" s="7">
        <f t="shared" ca="1" si="767"/>
        <v>79.232255214047285</v>
      </c>
      <c r="BW540" s="7">
        <f t="shared" ca="1" si="768"/>
        <v>81.569023506419782</v>
      </c>
      <c r="BX540" s="7">
        <f t="shared" ca="1" si="769"/>
        <v>82.634143461867424</v>
      </c>
      <c r="BY540" s="7">
        <f t="shared" ca="1" si="770"/>
        <v>82.101394834006456</v>
      </c>
      <c r="BZ540" s="7">
        <f t="shared" ca="1" si="771"/>
        <v>65.092213838671853</v>
      </c>
      <c r="CA540" s="7">
        <f t="shared" ca="1" si="772"/>
        <v>63.966997573919244</v>
      </c>
      <c r="CB540" s="7">
        <f t="shared" ca="1" si="773"/>
        <v>72.252162741869938</v>
      </c>
      <c r="CC540" s="7">
        <f t="shared" ca="1" si="774"/>
        <v>76.029878006833187</v>
      </c>
      <c r="CD540" s="7">
        <f t="shared" ca="1" si="775"/>
        <v>92.577815535508989</v>
      </c>
      <c r="CE540" s="7">
        <f t="shared" ca="1" si="776"/>
        <v>60.707457911733378</v>
      </c>
      <c r="CF540" s="7">
        <f t="shared" ca="1" si="777"/>
        <v>65.179067308392703</v>
      </c>
      <c r="CG540" s="7">
        <f t="shared" ca="1" si="778"/>
        <v>93.33369021175865</v>
      </c>
      <c r="CH540" s="7">
        <f t="shared" ca="1" si="779"/>
        <v>77.71548106173627</v>
      </c>
      <c r="CI540" s="7">
        <f t="shared" ca="1" si="780"/>
        <v>80.910353093448492</v>
      </c>
      <c r="CJ540" s="7">
        <f t="shared" ca="1" si="781"/>
        <v>72.843091490594304</v>
      </c>
      <c r="CK540" s="7">
        <f t="shared" ca="1" si="782"/>
        <v>77.451735934211811</v>
      </c>
      <c r="CL540" s="7">
        <f t="shared" ca="1" si="783"/>
        <v>66.983445549400855</v>
      </c>
    </row>
    <row r="541" spans="1:90" x14ac:dyDescent="0.25">
      <c r="A541">
        <v>516</v>
      </c>
      <c r="B541" vm="63">
        <f ca="1"/>
        <v>44579</v>
      </c>
      <c r="C541" vm="64">
        <f ca="1"/>
        <v>82.79</v>
      </c>
      <c r="D541">
        <f t="shared" ca="1" si="784"/>
        <v>2.4157506945281515E-3</v>
      </c>
      <c r="G541">
        <v>537</v>
      </c>
      <c r="H541" s="7">
        <v>57.25186159528382</v>
      </c>
      <c r="M541">
        <v>536</v>
      </c>
      <c r="N541">
        <f t="shared" si="707"/>
        <v>1800</v>
      </c>
      <c r="O541" s="7">
        <f t="shared" ca="1" si="708"/>
        <v>80.378138399603245</v>
      </c>
      <c r="P541" s="7">
        <f t="shared" ca="1" si="709"/>
        <v>82.053574694212926</v>
      </c>
      <c r="Q541" s="7">
        <f t="shared" ca="1" si="710"/>
        <v>70.080081181857437</v>
      </c>
      <c r="R541" s="7">
        <f t="shared" ca="1" si="711"/>
        <v>76.41443752204512</v>
      </c>
      <c r="S541" s="7">
        <f t="shared" ca="1" si="712"/>
        <v>65.655487318586097</v>
      </c>
      <c r="T541" s="7">
        <f t="shared" ca="1" si="713"/>
        <v>72.903888503299385</v>
      </c>
      <c r="U541" s="7">
        <f t="shared" ca="1" si="714"/>
        <v>59.835617849726368</v>
      </c>
      <c r="V541" s="7">
        <f t="shared" ca="1" si="715"/>
        <v>65.427927242954638</v>
      </c>
      <c r="W541" s="7">
        <f t="shared" ca="1" si="716"/>
        <v>78.365030728006644</v>
      </c>
      <c r="X541" s="7">
        <f t="shared" ca="1" si="717"/>
        <v>55.320084056067898</v>
      </c>
      <c r="Y541" s="7">
        <f t="shared" ca="1" si="718"/>
        <v>70.779244325636981</v>
      </c>
      <c r="Z541" s="7">
        <f t="shared" ca="1" si="719"/>
        <v>63.914610596334342</v>
      </c>
      <c r="AA541" s="7">
        <f t="shared" ca="1" si="720"/>
        <v>69.421845406271345</v>
      </c>
      <c r="AB541" s="7">
        <f t="shared" ca="1" si="721"/>
        <v>73.785160691820892</v>
      </c>
      <c r="AC541" s="7">
        <f t="shared" ca="1" si="722"/>
        <v>76.36206336731621</v>
      </c>
      <c r="AD541" s="7">
        <f t="shared" ca="1" si="723"/>
        <v>65.339084582232417</v>
      </c>
      <c r="AE541" s="7">
        <f t="shared" ca="1" si="724"/>
        <v>63.128019991790424</v>
      </c>
      <c r="AF541" s="7">
        <f t="shared" ca="1" si="725"/>
        <v>79.99901868029572</v>
      </c>
      <c r="AG541" s="7">
        <f t="shared" ca="1" si="726"/>
        <v>60.192559178291638</v>
      </c>
      <c r="AH541" s="7">
        <f t="shared" ca="1" si="727"/>
        <v>71.5921168687956</v>
      </c>
      <c r="AI541" s="7">
        <f t="shared" ca="1" si="728"/>
        <v>85.942866824999456</v>
      </c>
      <c r="AJ541" s="7">
        <f t="shared" ca="1" si="729"/>
        <v>80.317158113842581</v>
      </c>
      <c r="AK541" s="7">
        <f t="shared" ca="1" si="730"/>
        <v>66.349483956693859</v>
      </c>
      <c r="AL541" s="7">
        <f t="shared" ca="1" si="731"/>
        <v>67.247789640327966</v>
      </c>
      <c r="AM541" s="7">
        <f t="shared" ca="1" si="732"/>
        <v>70.856641445183314</v>
      </c>
      <c r="AN541" s="7">
        <f t="shared" ca="1" si="733"/>
        <v>72.857653381193344</v>
      </c>
      <c r="AO541" s="7">
        <f t="shared" ca="1" si="734"/>
        <v>69.481237186385414</v>
      </c>
      <c r="AP541" s="7">
        <f t="shared" ca="1" si="735"/>
        <v>67.272233819362143</v>
      </c>
      <c r="AQ541" s="7">
        <f t="shared" ca="1" si="736"/>
        <v>61.899265446271016</v>
      </c>
      <c r="AR541" s="7">
        <f t="shared" ca="1" si="737"/>
        <v>75.685649494386567</v>
      </c>
      <c r="AS541" s="7">
        <f t="shared" ca="1" si="738"/>
        <v>87.431852990244053</v>
      </c>
      <c r="AT541" s="7">
        <f t="shared" ca="1" si="739"/>
        <v>65.283671891894684</v>
      </c>
      <c r="AU541" s="7">
        <f t="shared" ca="1" si="740"/>
        <v>79.19303759752998</v>
      </c>
      <c r="AV541" s="7">
        <f t="shared" ca="1" si="741"/>
        <v>60.568975334398836</v>
      </c>
      <c r="AW541" s="7">
        <f t="shared" ca="1" si="742"/>
        <v>67.321000204623033</v>
      </c>
      <c r="AX541" s="7">
        <f t="shared" ca="1" si="743"/>
        <v>69.289029569258929</v>
      </c>
      <c r="AY541" s="7">
        <f t="shared" ca="1" si="744"/>
        <v>69.748145476126197</v>
      </c>
      <c r="AZ541" s="7">
        <f t="shared" ca="1" si="745"/>
        <v>77.752340275942871</v>
      </c>
      <c r="BA541" s="7">
        <f t="shared" ca="1" si="746"/>
        <v>73.816458749945411</v>
      </c>
      <c r="BB541" s="7">
        <f t="shared" ca="1" si="747"/>
        <v>79.053518363567335</v>
      </c>
      <c r="BC541" s="7">
        <f t="shared" ca="1" si="748"/>
        <v>73.939719490150665</v>
      </c>
      <c r="BD541" s="7">
        <f t="shared" ca="1" si="749"/>
        <v>71.448642613544749</v>
      </c>
      <c r="BE541" s="7">
        <f t="shared" ca="1" si="750"/>
        <v>76.59248145607755</v>
      </c>
      <c r="BF541" s="7">
        <f t="shared" ca="1" si="751"/>
        <v>65.365215220959271</v>
      </c>
      <c r="BG541" s="7">
        <f t="shared" ca="1" si="752"/>
        <v>78.865895253144217</v>
      </c>
      <c r="BH541" s="7">
        <f t="shared" ca="1" si="753"/>
        <v>83.888092990496474</v>
      </c>
      <c r="BI541" s="7">
        <f t="shared" ca="1" si="754"/>
        <v>78.581169216344065</v>
      </c>
      <c r="BJ541" s="7">
        <f t="shared" ca="1" si="755"/>
        <v>66.120601911650297</v>
      </c>
      <c r="BK541" s="7">
        <f t="shared" ca="1" si="756"/>
        <v>71.527973800807487</v>
      </c>
      <c r="BL541" s="7">
        <f t="shared" ca="1" si="757"/>
        <v>74.154228721952606</v>
      </c>
      <c r="BM541" s="7">
        <f t="shared" ca="1" si="758"/>
        <v>71.515524656310433</v>
      </c>
      <c r="BN541" s="7">
        <f t="shared" ca="1" si="759"/>
        <v>79.924795141828156</v>
      </c>
      <c r="BO541" s="7">
        <f t="shared" ca="1" si="760"/>
        <v>75.470908005729569</v>
      </c>
      <c r="BP541" s="7">
        <f t="shared" ca="1" si="761"/>
        <v>74.542939467820915</v>
      </c>
      <c r="BQ541" s="7">
        <f t="shared" ca="1" si="762"/>
        <v>71.47641429115339</v>
      </c>
      <c r="BR541" s="7">
        <f t="shared" ca="1" si="763"/>
        <v>78.860200740255507</v>
      </c>
      <c r="BS541" s="7">
        <f t="shared" ca="1" si="764"/>
        <v>91.500621666915066</v>
      </c>
      <c r="BT541" s="7">
        <f t="shared" ca="1" si="765"/>
        <v>73.572242287050969</v>
      </c>
      <c r="BU541" s="7">
        <f t="shared" ca="1" si="766"/>
        <v>71.182289851917702</v>
      </c>
      <c r="BV541" s="7">
        <f t="shared" ca="1" si="767"/>
        <v>79.598274961494269</v>
      </c>
      <c r="BW541" s="7">
        <f t="shared" ca="1" si="768"/>
        <v>81.530559672928931</v>
      </c>
      <c r="BX541" s="7">
        <f t="shared" ca="1" si="769"/>
        <v>82.669930849416417</v>
      </c>
      <c r="BY541" s="7">
        <f t="shared" ca="1" si="770"/>
        <v>81.374807429820535</v>
      </c>
      <c r="BZ541" s="7">
        <f t="shared" ca="1" si="771"/>
        <v>65.290025903722466</v>
      </c>
      <c r="CA541" s="7">
        <f t="shared" ca="1" si="772"/>
        <v>64.001696754612993</v>
      </c>
      <c r="CB541" s="7">
        <f t="shared" ca="1" si="773"/>
        <v>72.259111137037735</v>
      </c>
      <c r="CC541" s="7">
        <f t="shared" ca="1" si="774"/>
        <v>75.88928051277631</v>
      </c>
      <c r="CD541" s="7">
        <f t="shared" ca="1" si="775"/>
        <v>92.99270468448546</v>
      </c>
      <c r="CE541" s="7">
        <f t="shared" ca="1" si="776"/>
        <v>60.751939665400599</v>
      </c>
      <c r="CF541" s="7">
        <f t="shared" ca="1" si="777"/>
        <v>65.055733640151985</v>
      </c>
      <c r="CG541" s="7">
        <f t="shared" ca="1" si="778"/>
        <v>93.478976570961407</v>
      </c>
      <c r="CH541" s="7">
        <f t="shared" ca="1" si="779"/>
        <v>77.720090706284608</v>
      </c>
      <c r="CI541" s="7">
        <f t="shared" ca="1" si="780"/>
        <v>80.779680629608691</v>
      </c>
      <c r="CJ541" s="7">
        <f t="shared" ca="1" si="781"/>
        <v>72.941493288365052</v>
      </c>
      <c r="CK541" s="7">
        <f t="shared" ca="1" si="782"/>
        <v>76.999854697396856</v>
      </c>
      <c r="CL541" s="7">
        <f t="shared" ca="1" si="783"/>
        <v>67.121618030564534</v>
      </c>
    </row>
    <row r="542" spans="1:90" x14ac:dyDescent="0.25">
      <c r="A542">
        <v>517</v>
      </c>
      <c r="B542" vm="67">
        <f ca="1"/>
        <v>44580</v>
      </c>
      <c r="C542" vm="68">
        <f ca="1"/>
        <v>82.99</v>
      </c>
      <c r="D542">
        <f t="shared" ca="1" si="784"/>
        <v>1.0844680081938396E-3</v>
      </c>
      <c r="G542">
        <v>538</v>
      </c>
      <c r="H542" s="7">
        <v>66.67259454166097</v>
      </c>
      <c r="M542">
        <v>537</v>
      </c>
      <c r="N542">
        <f t="shared" si="707"/>
        <v>1801</v>
      </c>
      <c r="O542" s="7">
        <f t="shared" ca="1" si="708"/>
        <v>81.149973101690662</v>
      </c>
      <c r="P542" s="7">
        <f t="shared" ca="1" si="709"/>
        <v>82.367665477542829</v>
      </c>
      <c r="Q542" s="7">
        <f t="shared" ca="1" si="710"/>
        <v>69.974041093007116</v>
      </c>
      <c r="R542" s="7">
        <f t="shared" ca="1" si="711"/>
        <v>76.664689611610626</v>
      </c>
      <c r="S542" s="7">
        <f t="shared" ca="1" si="712"/>
        <v>65.634441065033855</v>
      </c>
      <c r="T542" s="7">
        <f t="shared" ca="1" si="713"/>
        <v>73.166404222177221</v>
      </c>
      <c r="U542" s="7">
        <f t="shared" ca="1" si="714"/>
        <v>59.802846546026409</v>
      </c>
      <c r="V542" s="7">
        <f t="shared" ca="1" si="715"/>
        <v>65.8725564802956</v>
      </c>
      <c r="W542" s="7">
        <f t="shared" ca="1" si="716"/>
        <v>78.459731180041061</v>
      </c>
      <c r="X542" s="7">
        <f t="shared" ca="1" si="717"/>
        <v>54.999420934212075</v>
      </c>
      <c r="Y542" s="7">
        <f t="shared" ca="1" si="718"/>
        <v>71.172919098353688</v>
      </c>
      <c r="Z542" s="7">
        <f t="shared" ca="1" si="719"/>
        <v>64.012078163760748</v>
      </c>
      <c r="AA542" s="7">
        <f t="shared" ca="1" si="720"/>
        <v>69.207266800948162</v>
      </c>
      <c r="AB542" s="7">
        <f t="shared" ca="1" si="721"/>
        <v>73.954843681429224</v>
      </c>
      <c r="AC542" s="7">
        <f t="shared" ca="1" si="722"/>
        <v>76.556276729418755</v>
      </c>
      <c r="AD542" s="7">
        <f t="shared" ca="1" si="723"/>
        <v>64.859219457098035</v>
      </c>
      <c r="AE542" s="7">
        <f t="shared" ca="1" si="724"/>
        <v>63.08949664563584</v>
      </c>
      <c r="AF542" s="7">
        <f t="shared" ca="1" si="725"/>
        <v>79.495179951753485</v>
      </c>
      <c r="AG542" s="7">
        <f t="shared" ca="1" si="726"/>
        <v>60.092112957943606</v>
      </c>
      <c r="AH542" s="7">
        <f t="shared" ca="1" si="727"/>
        <v>71.296675476555251</v>
      </c>
      <c r="AI542" s="7">
        <f t="shared" ca="1" si="728"/>
        <v>85.478621472560917</v>
      </c>
      <c r="AJ542" s="7">
        <f t="shared" ca="1" si="729"/>
        <v>80.222339130805295</v>
      </c>
      <c r="AK542" s="7">
        <f t="shared" ca="1" si="730"/>
        <v>66.489810103565787</v>
      </c>
      <c r="AL542" s="7">
        <f t="shared" ca="1" si="731"/>
        <v>66.46145431031718</v>
      </c>
      <c r="AM542" s="7">
        <f t="shared" ca="1" si="732"/>
        <v>70.871630096827815</v>
      </c>
      <c r="AN542" s="7">
        <f t="shared" ca="1" si="733"/>
        <v>72.624127339276001</v>
      </c>
      <c r="AO542" s="7">
        <f t="shared" ca="1" si="734"/>
        <v>69.393230505936913</v>
      </c>
      <c r="AP542" s="7">
        <f t="shared" ca="1" si="735"/>
        <v>67.075388635723684</v>
      </c>
      <c r="AQ542" s="7">
        <f t="shared" ca="1" si="736"/>
        <v>61.876847837637939</v>
      </c>
      <c r="AR542" s="7">
        <f t="shared" ca="1" si="737"/>
        <v>75.686800254811615</v>
      </c>
      <c r="AS542" s="7">
        <f t="shared" ca="1" si="738"/>
        <v>87.819918040107268</v>
      </c>
      <c r="AT542" s="7">
        <f t="shared" ca="1" si="739"/>
        <v>65.24733249981908</v>
      </c>
      <c r="AU542" s="7">
        <f t="shared" ca="1" si="740"/>
        <v>79.773720074168978</v>
      </c>
      <c r="AV542" s="7">
        <f t="shared" ca="1" si="741"/>
        <v>59.865426854302875</v>
      </c>
      <c r="AW542" s="7">
        <f t="shared" ca="1" si="742"/>
        <v>67.33546352706523</v>
      </c>
      <c r="AX542" s="7">
        <f t="shared" ca="1" si="743"/>
        <v>69.480042699133648</v>
      </c>
      <c r="AY542" s="7">
        <f t="shared" ca="1" si="744"/>
        <v>69.580786161554414</v>
      </c>
      <c r="AZ542" s="7">
        <f t="shared" ca="1" si="745"/>
        <v>77.373973107907204</v>
      </c>
      <c r="BA542" s="7">
        <f t="shared" ca="1" si="746"/>
        <v>73.31626490951426</v>
      </c>
      <c r="BB542" s="7">
        <f t="shared" ca="1" si="747"/>
        <v>78.625862053265067</v>
      </c>
      <c r="BC542" s="7">
        <f t="shared" ca="1" si="748"/>
        <v>73.421684091449208</v>
      </c>
      <c r="BD542" s="7">
        <f t="shared" ca="1" si="749"/>
        <v>71.668129012883242</v>
      </c>
      <c r="BE542" s="7">
        <f t="shared" ca="1" si="750"/>
        <v>76.875396323122672</v>
      </c>
      <c r="BF542" s="7">
        <f t="shared" ca="1" si="751"/>
        <v>65.407578154231629</v>
      </c>
      <c r="BG542" s="7">
        <f t="shared" ca="1" si="752"/>
        <v>78.923999436135716</v>
      </c>
      <c r="BH542" s="7">
        <f t="shared" ca="1" si="753"/>
        <v>83.575724900462546</v>
      </c>
      <c r="BI542" s="7">
        <f t="shared" ca="1" si="754"/>
        <v>78.847838909236216</v>
      </c>
      <c r="BJ542" s="7">
        <f t="shared" ca="1" si="755"/>
        <v>66.211065954876361</v>
      </c>
      <c r="BK542" s="7">
        <f t="shared" ca="1" si="756"/>
        <v>71.184340929233855</v>
      </c>
      <c r="BL542" s="7">
        <f t="shared" ca="1" si="757"/>
        <v>74.019867360756436</v>
      </c>
      <c r="BM542" s="7">
        <f t="shared" ca="1" si="758"/>
        <v>71.75545512652711</v>
      </c>
      <c r="BN542" s="7">
        <f t="shared" ca="1" si="759"/>
        <v>79.968894698452416</v>
      </c>
      <c r="BO542" s="7">
        <f t="shared" ca="1" si="760"/>
        <v>75.199067643601722</v>
      </c>
      <c r="BP542" s="7">
        <f t="shared" ca="1" si="761"/>
        <v>74.175778648066014</v>
      </c>
      <c r="BQ542" s="7">
        <f t="shared" ca="1" si="762"/>
        <v>71.30902944712841</v>
      </c>
      <c r="BR542" s="7">
        <f t="shared" ca="1" si="763"/>
        <v>79.015770094461146</v>
      </c>
      <c r="BS542" s="7">
        <f t="shared" ca="1" si="764"/>
        <v>91.66198705399141</v>
      </c>
      <c r="BT542" s="7">
        <f t="shared" ca="1" si="765"/>
        <v>73.840397901873203</v>
      </c>
      <c r="BU542" s="7">
        <f t="shared" ca="1" si="766"/>
        <v>70.893107216629289</v>
      </c>
      <c r="BV542" s="7">
        <f t="shared" ca="1" si="767"/>
        <v>79.938174806787771</v>
      </c>
      <c r="BW542" s="7">
        <f t="shared" ca="1" si="768"/>
        <v>81.243932550502578</v>
      </c>
      <c r="BX542" s="7">
        <f t="shared" ca="1" si="769"/>
        <v>82.730645574196444</v>
      </c>
      <c r="BY542" s="7">
        <f t="shared" ca="1" si="770"/>
        <v>81.237299783358196</v>
      </c>
      <c r="BZ542" s="7">
        <f t="shared" ca="1" si="771"/>
        <v>65.373670334637737</v>
      </c>
      <c r="CA542" s="7">
        <f t="shared" ca="1" si="772"/>
        <v>64.498520242173925</v>
      </c>
      <c r="CB542" s="7">
        <f t="shared" ca="1" si="773"/>
        <v>72.409179871771826</v>
      </c>
      <c r="CC542" s="7">
        <f t="shared" ca="1" si="774"/>
        <v>76.173852946981228</v>
      </c>
      <c r="CD542" s="7">
        <f t="shared" ca="1" si="775"/>
        <v>92.261635285104134</v>
      </c>
      <c r="CE542" s="7">
        <f t="shared" ca="1" si="776"/>
        <v>60.978821820020514</v>
      </c>
      <c r="CF542" s="7">
        <f t="shared" ca="1" si="777"/>
        <v>64.69738954926477</v>
      </c>
      <c r="CG542" s="7">
        <f t="shared" ca="1" si="778"/>
        <v>93.454721387864723</v>
      </c>
      <c r="CH542" s="7">
        <f t="shared" ca="1" si="779"/>
        <v>77.807209084578261</v>
      </c>
      <c r="CI542" s="7">
        <f t="shared" ca="1" si="780"/>
        <v>81.034791303832733</v>
      </c>
      <c r="CJ542" s="7">
        <f t="shared" ca="1" si="781"/>
        <v>72.573483422555725</v>
      </c>
      <c r="CK542" s="7">
        <f t="shared" ca="1" si="782"/>
        <v>77.069843216841562</v>
      </c>
      <c r="CL542" s="7">
        <f t="shared" ca="1" si="783"/>
        <v>67.42943892544514</v>
      </c>
    </row>
    <row r="543" spans="1:90" x14ac:dyDescent="0.25">
      <c r="A543">
        <v>518</v>
      </c>
      <c r="B543" vm="71">
        <f ca="1"/>
        <v>44581</v>
      </c>
      <c r="C543" vm="72">
        <f ca="1"/>
        <v>83.08</v>
      </c>
      <c r="D543">
        <f t="shared" ca="1" si="784"/>
        <v>3.7313432835821558E-3</v>
      </c>
      <c r="G543">
        <v>539</v>
      </c>
      <c r="H543" s="7">
        <v>72.554209285399665</v>
      </c>
      <c r="M543">
        <v>538</v>
      </c>
      <c r="N543">
        <f t="shared" si="707"/>
        <v>1802</v>
      </c>
      <c r="O543" s="7">
        <f t="shared" ca="1" si="708"/>
        <v>81.193680996631045</v>
      </c>
      <c r="P543" s="7">
        <f t="shared" ca="1" si="709"/>
        <v>82.33659559538394</v>
      </c>
      <c r="Q543" s="7">
        <f t="shared" ca="1" si="710"/>
        <v>69.869408707079771</v>
      </c>
      <c r="R543" s="7">
        <f t="shared" ca="1" si="711"/>
        <v>76.57227019072586</v>
      </c>
      <c r="S543" s="7">
        <f t="shared" ca="1" si="712"/>
        <v>65.456724873132373</v>
      </c>
      <c r="T543" s="7">
        <f t="shared" ca="1" si="713"/>
        <v>73.159702133612015</v>
      </c>
      <c r="U543" s="7">
        <f t="shared" ca="1" si="714"/>
        <v>59.899335664603178</v>
      </c>
      <c r="V543" s="7">
        <f t="shared" ca="1" si="715"/>
        <v>65.978104301095087</v>
      </c>
      <c r="W543" s="7">
        <f t="shared" ca="1" si="716"/>
        <v>78.513270529023799</v>
      </c>
      <c r="X543" s="7">
        <f t="shared" ca="1" si="717"/>
        <v>54.768120951911328</v>
      </c>
      <c r="Y543" s="7">
        <f t="shared" ca="1" si="718"/>
        <v>71.385117365958422</v>
      </c>
      <c r="Z543" s="7">
        <f t="shared" ca="1" si="719"/>
        <v>64.268351872664738</v>
      </c>
      <c r="AA543" s="7">
        <f t="shared" ca="1" si="720"/>
        <v>68.644289289663078</v>
      </c>
      <c r="AB543" s="7">
        <f t="shared" ca="1" si="721"/>
        <v>74.050146652701727</v>
      </c>
      <c r="AC543" s="7">
        <f t="shared" ca="1" si="722"/>
        <v>77.20228674528714</v>
      </c>
      <c r="AD543" s="7">
        <f t="shared" ca="1" si="723"/>
        <v>64.703444530713313</v>
      </c>
      <c r="AE543" s="7">
        <f t="shared" ca="1" si="724"/>
        <v>63.53464383760813</v>
      </c>
      <c r="AF543" s="7">
        <f t="shared" ca="1" si="725"/>
        <v>79.789458543894256</v>
      </c>
      <c r="AG543" s="7">
        <f t="shared" ca="1" si="726"/>
        <v>60.110970244557976</v>
      </c>
      <c r="AH543" s="7">
        <f t="shared" ca="1" si="727"/>
        <v>70.916592861157213</v>
      </c>
      <c r="AI543" s="7">
        <f t="shared" ca="1" si="728"/>
        <v>85.252196897702134</v>
      </c>
      <c r="AJ543" s="7">
        <f t="shared" ca="1" si="729"/>
        <v>80.25949351761605</v>
      </c>
      <c r="AK543" s="7">
        <f t="shared" ca="1" si="730"/>
        <v>66.620081877349094</v>
      </c>
      <c r="AL543" s="7">
        <f t="shared" ca="1" si="731"/>
        <v>66.824730282497342</v>
      </c>
      <c r="AM543" s="7">
        <f t="shared" ca="1" si="732"/>
        <v>70.707605248628951</v>
      </c>
      <c r="AN543" s="7">
        <f t="shared" ca="1" si="733"/>
        <v>72.736361248815058</v>
      </c>
      <c r="AO543" s="7">
        <f t="shared" ca="1" si="734"/>
        <v>68.92525856237431</v>
      </c>
      <c r="AP543" s="7">
        <f t="shared" ca="1" si="735"/>
        <v>67.287755480382586</v>
      </c>
      <c r="AQ543" s="7">
        <f t="shared" ca="1" si="736"/>
        <v>61.746415050588482</v>
      </c>
      <c r="AR543" s="7">
        <f t="shared" ca="1" si="737"/>
        <v>75.572341364204135</v>
      </c>
      <c r="AS543" s="7">
        <f t="shared" ca="1" si="738"/>
        <v>88.013071715517853</v>
      </c>
      <c r="AT543" s="7">
        <f t="shared" ca="1" si="739"/>
        <v>65.186657905879727</v>
      </c>
      <c r="AU543" s="7">
        <f t="shared" ca="1" si="740"/>
        <v>79.536674117702148</v>
      </c>
      <c r="AV543" s="7">
        <f t="shared" ca="1" si="741"/>
        <v>59.668820510880714</v>
      </c>
      <c r="AW543" s="7">
        <f t="shared" ca="1" si="742"/>
        <v>67.697414845117493</v>
      </c>
      <c r="AX543" s="7">
        <f t="shared" ca="1" si="743"/>
        <v>69.651058833315886</v>
      </c>
      <c r="AY543" s="7">
        <f t="shared" ca="1" si="744"/>
        <v>70.02442776084122</v>
      </c>
      <c r="AZ543" s="7">
        <f t="shared" ca="1" si="745"/>
        <v>76.944426002011397</v>
      </c>
      <c r="BA543" s="7">
        <f t="shared" ca="1" si="746"/>
        <v>73.027996593512981</v>
      </c>
      <c r="BB543" s="7">
        <f t="shared" ca="1" si="747"/>
        <v>78.906267981951771</v>
      </c>
      <c r="BC543" s="7">
        <f t="shared" ca="1" si="748"/>
        <v>73.143605723321073</v>
      </c>
      <c r="BD543" s="7">
        <f t="shared" ca="1" si="749"/>
        <v>71.251050306901249</v>
      </c>
      <c r="BE543" s="7">
        <f t="shared" ca="1" si="750"/>
        <v>77.31981150299039</v>
      </c>
      <c r="BF543" s="7">
        <f t="shared" ca="1" si="751"/>
        <v>65.155062171029201</v>
      </c>
      <c r="BG543" s="7">
        <f t="shared" ca="1" si="752"/>
        <v>78.915929740525002</v>
      </c>
      <c r="BH543" s="7">
        <f t="shared" ca="1" si="753"/>
        <v>83.935714241981842</v>
      </c>
      <c r="BI543" s="7">
        <f t="shared" ca="1" si="754"/>
        <v>78.65089256520065</v>
      </c>
      <c r="BJ543" s="7">
        <f t="shared" ca="1" si="755"/>
        <v>66.280716796310244</v>
      </c>
      <c r="BK543" s="7">
        <f t="shared" ca="1" si="756"/>
        <v>71.096173013871038</v>
      </c>
      <c r="BL543" s="7">
        <f t="shared" ca="1" si="757"/>
        <v>74.468774072772604</v>
      </c>
      <c r="BM543" s="7">
        <f t="shared" ca="1" si="758"/>
        <v>71.627117034023982</v>
      </c>
      <c r="BN543" s="7">
        <f t="shared" ca="1" si="759"/>
        <v>79.916158764404656</v>
      </c>
      <c r="BO543" s="7">
        <f t="shared" ca="1" si="760"/>
        <v>75.488747238973318</v>
      </c>
      <c r="BP543" s="7">
        <f t="shared" ca="1" si="761"/>
        <v>73.823874030806849</v>
      </c>
      <c r="BQ543" s="7">
        <f t="shared" ca="1" si="762"/>
        <v>71.320685678942368</v>
      </c>
      <c r="BR543" s="7">
        <f t="shared" ca="1" si="763"/>
        <v>78.570424143182819</v>
      </c>
      <c r="BS543" s="7">
        <f t="shared" ca="1" si="764"/>
        <v>92.430373140994007</v>
      </c>
      <c r="BT543" s="7">
        <f t="shared" ca="1" si="765"/>
        <v>74.145167799120387</v>
      </c>
      <c r="BU543" s="7">
        <f t="shared" ca="1" si="766"/>
        <v>70.853667884163087</v>
      </c>
      <c r="BV543" s="7">
        <f t="shared" ca="1" si="767"/>
        <v>79.459391469673264</v>
      </c>
      <c r="BW543" s="7">
        <f t="shared" ca="1" si="768"/>
        <v>81.093321661400694</v>
      </c>
      <c r="BX543" s="7">
        <f t="shared" ca="1" si="769"/>
        <v>82.627953219944018</v>
      </c>
      <c r="BY543" s="7">
        <f t="shared" ca="1" si="770"/>
        <v>80.770287485317013</v>
      </c>
      <c r="BZ543" s="7">
        <f t="shared" ca="1" si="771"/>
        <v>65.539021722482829</v>
      </c>
      <c r="CA543" s="7">
        <f t="shared" ca="1" si="772"/>
        <v>64.574865538340788</v>
      </c>
      <c r="CB543" s="7">
        <f t="shared" ca="1" si="773"/>
        <v>72.73392315476876</v>
      </c>
      <c r="CC543" s="7">
        <f t="shared" ca="1" si="774"/>
        <v>76.301441261394658</v>
      </c>
      <c r="CD543" s="7">
        <f t="shared" ca="1" si="775"/>
        <v>92.841858346746918</v>
      </c>
      <c r="CE543" s="7">
        <f t="shared" ca="1" si="776"/>
        <v>60.723438243679958</v>
      </c>
      <c r="CF543" s="7">
        <f t="shared" ca="1" si="777"/>
        <v>64.870537382896856</v>
      </c>
      <c r="CG543" s="7">
        <f t="shared" ca="1" si="778"/>
        <v>93.611991475364476</v>
      </c>
      <c r="CH543" s="7">
        <f t="shared" ca="1" si="779"/>
        <v>77.871990155841175</v>
      </c>
      <c r="CI543" s="7">
        <f t="shared" ca="1" si="780"/>
        <v>80.646858034954462</v>
      </c>
      <c r="CJ543" s="7">
        <f t="shared" ca="1" si="781"/>
        <v>72.623927076398473</v>
      </c>
      <c r="CK543" s="7">
        <f t="shared" ca="1" si="782"/>
        <v>77.526744047686009</v>
      </c>
      <c r="CL543" s="7">
        <f t="shared" ca="1" si="783"/>
        <v>67.079236255671333</v>
      </c>
    </row>
    <row r="544" spans="1:90" x14ac:dyDescent="0.25">
      <c r="A544">
        <v>519</v>
      </c>
      <c r="B544" vm="75">
        <f ca="1"/>
        <v>44582</v>
      </c>
      <c r="C544" vm="76">
        <f ca="1"/>
        <v>83.39</v>
      </c>
      <c r="D544">
        <f t="shared" ca="1" si="784"/>
        <v>-1.5589399208537635E-3</v>
      </c>
      <c r="G544">
        <v>540</v>
      </c>
      <c r="H544" s="7">
        <v>80.44155342512498</v>
      </c>
      <c r="M544">
        <v>539</v>
      </c>
      <c r="N544">
        <f t="shared" si="707"/>
        <v>1803</v>
      </c>
      <c r="O544" s="7">
        <f t="shared" ca="1" si="708"/>
        <v>81.710419715239482</v>
      </c>
      <c r="P544" s="7">
        <f t="shared" ca="1" si="709"/>
        <v>82.258425827636174</v>
      </c>
      <c r="Q544" s="7">
        <f t="shared" ca="1" si="710"/>
        <v>70.813977442352041</v>
      </c>
      <c r="R544" s="7">
        <f t="shared" ca="1" si="711"/>
        <v>76.817789700619869</v>
      </c>
      <c r="S544" s="7">
        <f t="shared" ca="1" si="712"/>
        <v>64.848759728854603</v>
      </c>
      <c r="T544" s="7">
        <f t="shared" ca="1" si="713"/>
        <v>73.193705904335474</v>
      </c>
      <c r="U544" s="7">
        <f t="shared" ca="1" si="714"/>
        <v>59.764633238715042</v>
      </c>
      <c r="V544" s="7">
        <f t="shared" ca="1" si="715"/>
        <v>65.757311829166468</v>
      </c>
      <c r="W544" s="7">
        <f t="shared" ca="1" si="716"/>
        <v>78.378549646961631</v>
      </c>
      <c r="X544" s="7">
        <f t="shared" ca="1" si="717"/>
        <v>54.662585726869303</v>
      </c>
      <c r="Y544" s="7">
        <f t="shared" ca="1" si="718"/>
        <v>71.337331998500716</v>
      </c>
      <c r="Z544" s="7">
        <f t="shared" ca="1" si="719"/>
        <v>63.730155409383357</v>
      </c>
      <c r="AA544" s="7">
        <f t="shared" ca="1" si="720"/>
        <v>67.691822167378646</v>
      </c>
      <c r="AB544" s="7">
        <f t="shared" ca="1" si="721"/>
        <v>74.601312318481305</v>
      </c>
      <c r="AC544" s="7">
        <f t="shared" ca="1" si="722"/>
        <v>77.215234993602039</v>
      </c>
      <c r="AD544" s="7">
        <f t="shared" ca="1" si="723"/>
        <v>64.949713195106</v>
      </c>
      <c r="AE544" s="7">
        <f t="shared" ca="1" si="724"/>
        <v>63.823329536885915</v>
      </c>
      <c r="AF544" s="7">
        <f t="shared" ca="1" si="725"/>
        <v>80.067116637907816</v>
      </c>
      <c r="AG544" s="7">
        <f t="shared" ca="1" si="726"/>
        <v>60.282476246612617</v>
      </c>
      <c r="AH544" s="7">
        <f t="shared" ca="1" si="727"/>
        <v>70.729219683741988</v>
      </c>
      <c r="AI544" s="7">
        <f t="shared" ca="1" si="728"/>
        <v>84.669225284425963</v>
      </c>
      <c r="AJ544" s="7">
        <f t="shared" ca="1" si="729"/>
        <v>80.852372314412634</v>
      </c>
      <c r="AK544" s="7">
        <f t="shared" ca="1" si="730"/>
        <v>66.645554933989601</v>
      </c>
      <c r="AL544" s="7">
        <f t="shared" ca="1" si="731"/>
        <v>66.983802562437759</v>
      </c>
      <c r="AM544" s="7">
        <f t="shared" ca="1" si="732"/>
        <v>71.050556018161501</v>
      </c>
      <c r="AN544" s="7">
        <f t="shared" ca="1" si="733"/>
        <v>72.687580416703099</v>
      </c>
      <c r="AO544" s="7">
        <f t="shared" ca="1" si="734"/>
        <v>69.379568723299101</v>
      </c>
      <c r="AP544" s="7">
        <f t="shared" ca="1" si="735"/>
        <v>67.150618640579467</v>
      </c>
      <c r="AQ544" s="7">
        <f t="shared" ca="1" si="736"/>
        <v>62.115743949853581</v>
      </c>
      <c r="AR544" s="7">
        <f t="shared" ca="1" si="737"/>
        <v>75.795467475592119</v>
      </c>
      <c r="AS544" s="7">
        <f t="shared" ca="1" si="738"/>
        <v>87.903785776176179</v>
      </c>
      <c r="AT544" s="7">
        <f t="shared" ca="1" si="739"/>
        <v>65.20133482765084</v>
      </c>
      <c r="AU544" s="7">
        <f t="shared" ca="1" si="740"/>
        <v>79.213351111967768</v>
      </c>
      <c r="AV544" s="7">
        <f t="shared" ca="1" si="741"/>
        <v>59.692948445370789</v>
      </c>
      <c r="AW544" s="7">
        <f t="shared" ca="1" si="742"/>
        <v>67.520797847838267</v>
      </c>
      <c r="AX544" s="7">
        <f t="shared" ca="1" si="743"/>
        <v>69.245903715118573</v>
      </c>
      <c r="AY544" s="7">
        <f t="shared" ca="1" si="744"/>
        <v>70.060044002429066</v>
      </c>
      <c r="AZ544" s="7">
        <f t="shared" ca="1" si="745"/>
        <v>76.271782022246882</v>
      </c>
      <c r="BA544" s="7">
        <f t="shared" ca="1" si="746"/>
        <v>73.208456811215186</v>
      </c>
      <c r="BB544" s="7">
        <f t="shared" ca="1" si="747"/>
        <v>78.534415994165172</v>
      </c>
      <c r="BC544" s="7">
        <f t="shared" ca="1" si="748"/>
        <v>73.551198375958819</v>
      </c>
      <c r="BD544" s="7">
        <f t="shared" ca="1" si="749"/>
        <v>71.654408818299217</v>
      </c>
      <c r="BE544" s="7">
        <f t="shared" ca="1" si="750"/>
        <v>77.192836728538097</v>
      </c>
      <c r="BF544" s="7">
        <f t="shared" ca="1" si="751"/>
        <v>64.871896237074395</v>
      </c>
      <c r="BG544" s="7">
        <f t="shared" ca="1" si="752"/>
        <v>78.674665519757639</v>
      </c>
      <c r="BH544" s="7">
        <f t="shared" ca="1" si="753"/>
        <v>84.167712342270278</v>
      </c>
      <c r="BI544" s="7">
        <f t="shared" ca="1" si="754"/>
        <v>79.093510115775871</v>
      </c>
      <c r="BJ544" s="7">
        <f t="shared" ca="1" si="755"/>
        <v>66.06759553988465</v>
      </c>
      <c r="BK544" s="7">
        <f t="shared" ca="1" si="756"/>
        <v>71.00883140590382</v>
      </c>
      <c r="BL544" s="7">
        <f t="shared" ca="1" si="757"/>
        <v>74.327389963898</v>
      </c>
      <c r="BM544" s="7">
        <f t="shared" ca="1" si="758"/>
        <v>71.440288668643149</v>
      </c>
      <c r="BN544" s="7">
        <f t="shared" ca="1" si="759"/>
        <v>79.630436940660971</v>
      </c>
      <c r="BO544" s="7">
        <f t="shared" ca="1" si="760"/>
        <v>74.935980672882891</v>
      </c>
      <c r="BP544" s="7">
        <f t="shared" ca="1" si="761"/>
        <v>73.366974525744013</v>
      </c>
      <c r="BQ544" s="7">
        <f t="shared" ca="1" si="762"/>
        <v>71.725598926212186</v>
      </c>
      <c r="BR544" s="7">
        <f t="shared" ca="1" si="763"/>
        <v>78.736216260457809</v>
      </c>
      <c r="BS544" s="7">
        <f t="shared" ca="1" si="764"/>
        <v>91.743798530369219</v>
      </c>
      <c r="BT544" s="7">
        <f t="shared" ca="1" si="765"/>
        <v>74.398131565964093</v>
      </c>
      <c r="BU544" s="7">
        <f t="shared" ca="1" si="766"/>
        <v>70.405859311417075</v>
      </c>
      <c r="BV544" s="7">
        <f t="shared" ca="1" si="767"/>
        <v>79.364930626636522</v>
      </c>
      <c r="BW544" s="7">
        <f t="shared" ca="1" si="768"/>
        <v>80.726698447852982</v>
      </c>
      <c r="BX544" s="7">
        <f t="shared" ca="1" si="769"/>
        <v>82.495203599830674</v>
      </c>
      <c r="BY544" s="7">
        <f t="shared" ca="1" si="770"/>
        <v>81.812125089096853</v>
      </c>
      <c r="BZ544" s="7">
        <f t="shared" ca="1" si="771"/>
        <v>65.589587148310457</v>
      </c>
      <c r="CA544" s="7">
        <f t="shared" ca="1" si="772"/>
        <v>64.432570642557948</v>
      </c>
      <c r="CB544" s="7">
        <f t="shared" ca="1" si="773"/>
        <v>72.618021215460459</v>
      </c>
      <c r="CC544" s="7">
        <f t="shared" ca="1" si="774"/>
        <v>76.28709537604243</v>
      </c>
      <c r="CD544" s="7">
        <f t="shared" ca="1" si="775"/>
        <v>92.464901408204369</v>
      </c>
      <c r="CE544" s="7">
        <f t="shared" ca="1" si="776"/>
        <v>60.848193100391825</v>
      </c>
      <c r="CF544" s="7">
        <f t="shared" ca="1" si="777"/>
        <v>64.887782549063459</v>
      </c>
      <c r="CG544" s="7">
        <f t="shared" ca="1" si="778"/>
        <v>93.147883066057787</v>
      </c>
      <c r="CH544" s="7">
        <f t="shared" ca="1" si="779"/>
        <v>78.250160745473124</v>
      </c>
      <c r="CI544" s="7">
        <f t="shared" ca="1" si="780"/>
        <v>80.826987948336154</v>
      </c>
      <c r="CJ544" s="7">
        <f t="shared" ca="1" si="781"/>
        <v>72.198788556071776</v>
      </c>
      <c r="CK544" s="7">
        <f t="shared" ca="1" si="782"/>
        <v>76.975719458764317</v>
      </c>
      <c r="CL544" s="7">
        <f t="shared" ca="1" si="783"/>
        <v>67.755700752983088</v>
      </c>
    </row>
    <row r="545" spans="1:90" x14ac:dyDescent="0.25">
      <c r="A545">
        <v>520</v>
      </c>
      <c r="B545" vm="79">
        <f ca="1"/>
        <v>44585</v>
      </c>
      <c r="C545" vm="80">
        <f ca="1"/>
        <v>83.26</v>
      </c>
      <c r="D545">
        <f t="shared" ca="1" si="784"/>
        <v>-1.3211626231083295E-3</v>
      </c>
      <c r="G545">
        <v>541</v>
      </c>
      <c r="H545" s="7">
        <v>73.823368101845404</v>
      </c>
      <c r="M545">
        <v>540</v>
      </c>
      <c r="N545">
        <f t="shared" si="707"/>
        <v>1804</v>
      </c>
      <c r="O545" s="7">
        <f t="shared" ca="1" si="708"/>
        <v>81.323693024184408</v>
      </c>
      <c r="P545" s="7">
        <f t="shared" ca="1" si="709"/>
        <v>81.970981945432754</v>
      </c>
      <c r="Q545" s="7">
        <f t="shared" ca="1" si="710"/>
        <v>71.4769062393745</v>
      </c>
      <c r="R545" s="7">
        <f t="shared" ca="1" si="711"/>
        <v>76.739363363625955</v>
      </c>
      <c r="S545" s="7">
        <f t="shared" ca="1" si="712"/>
        <v>64.829722528017044</v>
      </c>
      <c r="T545" s="7">
        <f t="shared" ca="1" si="713"/>
        <v>73.612511352278332</v>
      </c>
      <c r="U545" s="7">
        <f t="shared" ca="1" si="714"/>
        <v>60.030778102668137</v>
      </c>
      <c r="V545" s="7">
        <f t="shared" ca="1" si="715"/>
        <v>66.1366950736696</v>
      </c>
      <c r="W545" s="7">
        <f t="shared" ca="1" si="716"/>
        <v>78.916866047973627</v>
      </c>
      <c r="X545" s="7">
        <f t="shared" ca="1" si="717"/>
        <v>55.078959288064262</v>
      </c>
      <c r="Y545" s="7">
        <f t="shared" ca="1" si="718"/>
        <v>71.054096931996725</v>
      </c>
      <c r="Z545" s="7">
        <f t="shared" ca="1" si="719"/>
        <v>63.879218575624137</v>
      </c>
      <c r="AA545" s="7">
        <f t="shared" ca="1" si="720"/>
        <v>67.748887162195246</v>
      </c>
      <c r="AB545" s="7">
        <f t="shared" ca="1" si="721"/>
        <v>74.383422966510011</v>
      </c>
      <c r="AC545" s="7">
        <f t="shared" ca="1" si="722"/>
        <v>77.030456661812948</v>
      </c>
      <c r="AD545" s="7">
        <f t="shared" ca="1" si="723"/>
        <v>64.973295046229268</v>
      </c>
      <c r="AE545" s="7">
        <f t="shared" ca="1" si="724"/>
        <v>63.192246878848877</v>
      </c>
      <c r="AF545" s="7">
        <f t="shared" ca="1" si="725"/>
        <v>80.169559166270659</v>
      </c>
      <c r="AG545" s="7">
        <f t="shared" ca="1" si="726"/>
        <v>60.135562295198035</v>
      </c>
      <c r="AH545" s="7">
        <f t="shared" ca="1" si="727"/>
        <v>70.638014463234171</v>
      </c>
      <c r="AI545" s="7">
        <f t="shared" ca="1" si="728"/>
        <v>84.845242261729553</v>
      </c>
      <c r="AJ545" s="7">
        <f t="shared" ca="1" si="729"/>
        <v>80.80629187317912</v>
      </c>
      <c r="AK545" s="7">
        <f t="shared" ca="1" si="730"/>
        <v>66.554937265914447</v>
      </c>
      <c r="AL545" s="7">
        <f t="shared" ca="1" si="731"/>
        <v>67.170052534169841</v>
      </c>
      <c r="AM545" s="7">
        <f t="shared" ca="1" si="732"/>
        <v>71.282821351343586</v>
      </c>
      <c r="AN545" s="7">
        <f t="shared" ca="1" si="733"/>
        <v>72.225138578213105</v>
      </c>
      <c r="AO545" s="7">
        <f t="shared" ca="1" si="734"/>
        <v>69.625550556037254</v>
      </c>
      <c r="AP545" s="7">
        <f t="shared" ca="1" si="735"/>
        <v>66.733610462142707</v>
      </c>
      <c r="AQ545" s="7">
        <f t="shared" ca="1" si="736"/>
        <v>62.215987885859867</v>
      </c>
      <c r="AR545" s="7">
        <f t="shared" ca="1" si="737"/>
        <v>75.747809731183395</v>
      </c>
      <c r="AS545" s="7">
        <f t="shared" ca="1" si="738"/>
        <v>88.245097093850376</v>
      </c>
      <c r="AT545" s="7">
        <f t="shared" ca="1" si="739"/>
        <v>65.142228496247981</v>
      </c>
      <c r="AU545" s="7">
        <f t="shared" ca="1" si="740"/>
        <v>78.902062714432631</v>
      </c>
      <c r="AV545" s="7">
        <f t="shared" ca="1" si="741"/>
        <v>60.068938258211077</v>
      </c>
      <c r="AW545" s="7">
        <f t="shared" ca="1" si="742"/>
        <v>67.944767743848715</v>
      </c>
      <c r="AX545" s="7">
        <f t="shared" ca="1" si="743"/>
        <v>69.145090806932146</v>
      </c>
      <c r="AY545" s="7">
        <f t="shared" ca="1" si="744"/>
        <v>69.832011963840799</v>
      </c>
      <c r="AZ545" s="7">
        <f t="shared" ca="1" si="745"/>
        <v>76.419734840594714</v>
      </c>
      <c r="BA545" s="7">
        <f t="shared" ca="1" si="746"/>
        <v>73.08391699474268</v>
      </c>
      <c r="BB545" s="7">
        <f t="shared" ca="1" si="747"/>
        <v>78.601384629679657</v>
      </c>
      <c r="BC545" s="7">
        <f t="shared" ca="1" si="748"/>
        <v>73.603138610650518</v>
      </c>
      <c r="BD545" s="7">
        <f t="shared" ca="1" si="749"/>
        <v>71.439784379138302</v>
      </c>
      <c r="BE545" s="7">
        <f t="shared" ca="1" si="750"/>
        <v>77.098500007804503</v>
      </c>
      <c r="BF545" s="7">
        <f t="shared" ca="1" si="751"/>
        <v>64.808143827238396</v>
      </c>
      <c r="BG545" s="7">
        <f t="shared" ca="1" si="752"/>
        <v>78.788533793612743</v>
      </c>
      <c r="BH545" s="7">
        <f t="shared" ca="1" si="753"/>
        <v>84.035015413879165</v>
      </c>
      <c r="BI545" s="7">
        <f t="shared" ca="1" si="754"/>
        <v>78.391723746028916</v>
      </c>
      <c r="BJ545" s="7">
        <f t="shared" ca="1" si="755"/>
        <v>65.191479881887346</v>
      </c>
      <c r="BK545" s="7">
        <f t="shared" ca="1" si="756"/>
        <v>70.911555998053942</v>
      </c>
      <c r="BL545" s="7">
        <f t="shared" ca="1" si="757"/>
        <v>73.931372347553008</v>
      </c>
      <c r="BM545" s="7">
        <f t="shared" ca="1" si="758"/>
        <v>71.775044891722459</v>
      </c>
      <c r="BN545" s="7">
        <f t="shared" ca="1" si="759"/>
        <v>79.989079079301646</v>
      </c>
      <c r="BO545" s="7">
        <f t="shared" ca="1" si="760"/>
        <v>75.229832415430934</v>
      </c>
      <c r="BP545" s="7">
        <f t="shared" ca="1" si="761"/>
        <v>73.259085926450055</v>
      </c>
      <c r="BQ545" s="7">
        <f t="shared" ca="1" si="762"/>
        <v>71.977256925184733</v>
      </c>
      <c r="BR545" s="7">
        <f t="shared" ca="1" si="763"/>
        <v>78.867103090221491</v>
      </c>
      <c r="BS545" s="7">
        <f t="shared" ca="1" si="764"/>
        <v>92.452409698440974</v>
      </c>
      <c r="BT545" s="7">
        <f t="shared" ca="1" si="765"/>
        <v>74.392148176776402</v>
      </c>
      <c r="BU545" s="7">
        <f t="shared" ca="1" si="766"/>
        <v>70.458050297173216</v>
      </c>
      <c r="BV545" s="7">
        <f t="shared" ca="1" si="767"/>
        <v>79.659911766180372</v>
      </c>
      <c r="BW545" s="7">
        <f t="shared" ca="1" si="768"/>
        <v>81.068416536786245</v>
      </c>
      <c r="BX545" s="7">
        <f t="shared" ca="1" si="769"/>
        <v>82.239446825209654</v>
      </c>
      <c r="BY545" s="7">
        <f t="shared" ca="1" si="770"/>
        <v>82.304477650920418</v>
      </c>
      <c r="BZ545" s="7">
        <f t="shared" ca="1" si="771"/>
        <v>65.610192806613568</v>
      </c>
      <c r="CA545" s="7">
        <f t="shared" ca="1" si="772"/>
        <v>64.426177328986142</v>
      </c>
      <c r="CB545" s="7">
        <f t="shared" ca="1" si="773"/>
        <v>72.698261643849222</v>
      </c>
      <c r="CC545" s="7">
        <f t="shared" ca="1" si="774"/>
        <v>76.413197124908564</v>
      </c>
      <c r="CD545" s="7">
        <f t="shared" ca="1" si="775"/>
        <v>92.807466065807375</v>
      </c>
      <c r="CE545" s="7">
        <f t="shared" ca="1" si="776"/>
        <v>60.973313520772614</v>
      </c>
      <c r="CF545" s="7">
        <f t="shared" ca="1" si="777"/>
        <v>64.993937250572799</v>
      </c>
      <c r="CG545" s="7">
        <f t="shared" ca="1" si="778"/>
        <v>93.491149245399214</v>
      </c>
      <c r="CH545" s="7">
        <f t="shared" ca="1" si="779"/>
        <v>78.484264202541965</v>
      </c>
      <c r="CI545" s="7">
        <f t="shared" ca="1" si="780"/>
        <v>81.215125169518643</v>
      </c>
      <c r="CJ545" s="7">
        <f t="shared" ca="1" si="781"/>
        <v>72.587980816163494</v>
      </c>
      <c r="CK545" s="7">
        <f t="shared" ca="1" si="782"/>
        <v>77.132641761745077</v>
      </c>
      <c r="CL545" s="7">
        <f t="shared" ca="1" si="783"/>
        <v>68.206115895189114</v>
      </c>
    </row>
    <row r="546" spans="1:90" x14ac:dyDescent="0.25">
      <c r="A546">
        <v>521</v>
      </c>
      <c r="B546" vm="83">
        <f ca="1"/>
        <v>44586</v>
      </c>
      <c r="C546" vm="84">
        <f ca="1"/>
        <v>83.15</v>
      </c>
      <c r="D546">
        <f t="shared" ca="1" si="784"/>
        <v>-5.5321707757066685E-3</v>
      </c>
      <c r="G546">
        <v>542</v>
      </c>
      <c r="H546" s="7">
        <v>65.867193132549261</v>
      </c>
      <c r="M546">
        <v>541</v>
      </c>
      <c r="N546">
        <f t="shared" si="707"/>
        <v>1805</v>
      </c>
      <c r="O546" s="7">
        <f t="shared" ca="1" si="708"/>
        <v>81.866357315561615</v>
      </c>
      <c r="P546" s="7">
        <f t="shared" ca="1" si="709"/>
        <v>81.733185915482181</v>
      </c>
      <c r="Q546" s="7">
        <f t="shared" ca="1" si="710"/>
        <v>71.202543994744531</v>
      </c>
      <c r="R546" s="7">
        <f t="shared" ca="1" si="711"/>
        <v>76.651684405571785</v>
      </c>
      <c r="S546" s="7">
        <f t="shared" ca="1" si="712"/>
        <v>64.80896493479446</v>
      </c>
      <c r="T546" s="7">
        <f t="shared" ca="1" si="713"/>
        <v>74.144727054469854</v>
      </c>
      <c r="U546" s="7">
        <f t="shared" ca="1" si="714"/>
        <v>60.18188725777199</v>
      </c>
      <c r="V546" s="7">
        <f t="shared" ca="1" si="715"/>
        <v>66.136963281184208</v>
      </c>
      <c r="W546" s="7">
        <f t="shared" ca="1" si="716"/>
        <v>79.133035631151643</v>
      </c>
      <c r="X546" s="7">
        <f t="shared" ca="1" si="717"/>
        <v>55.236884189039053</v>
      </c>
      <c r="Y546" s="7">
        <f t="shared" ca="1" si="718"/>
        <v>71.127130227865379</v>
      </c>
      <c r="Z546" s="7">
        <f t="shared" ca="1" si="719"/>
        <v>63.609232768131832</v>
      </c>
      <c r="AA546" s="7">
        <f t="shared" ca="1" si="720"/>
        <v>67.435157696215512</v>
      </c>
      <c r="AB546" s="7">
        <f t="shared" ca="1" si="721"/>
        <v>74.350354452884517</v>
      </c>
      <c r="AC546" s="7">
        <f t="shared" ca="1" si="722"/>
        <v>77.350954239835971</v>
      </c>
      <c r="AD546" s="7">
        <f t="shared" ca="1" si="723"/>
        <v>64.941042405192817</v>
      </c>
      <c r="AE546" s="7">
        <f t="shared" ca="1" si="724"/>
        <v>63.062994946086761</v>
      </c>
      <c r="AF546" s="7">
        <f t="shared" ca="1" si="725"/>
        <v>80.288685014562773</v>
      </c>
      <c r="AG546" s="7">
        <f t="shared" ca="1" si="726"/>
        <v>60.109375110453229</v>
      </c>
      <c r="AH546" s="7">
        <f t="shared" ca="1" si="727"/>
        <v>71.151303566202472</v>
      </c>
      <c r="AI546" s="7">
        <f t="shared" ca="1" si="728"/>
        <v>84.936740028089034</v>
      </c>
      <c r="AJ546" s="7">
        <f t="shared" ca="1" si="729"/>
        <v>81.427172816861727</v>
      </c>
      <c r="AK546" s="7">
        <f t="shared" ca="1" si="730"/>
        <v>66.981273589163152</v>
      </c>
      <c r="AL546" s="7">
        <f t="shared" ca="1" si="731"/>
        <v>67.075809472315257</v>
      </c>
      <c r="AM546" s="7">
        <f t="shared" ca="1" si="732"/>
        <v>70.985992612767546</v>
      </c>
      <c r="AN546" s="7">
        <f t="shared" ca="1" si="733"/>
        <v>71.755120794302613</v>
      </c>
      <c r="AO546" s="7">
        <f t="shared" ca="1" si="734"/>
        <v>69.532156191540935</v>
      </c>
      <c r="AP546" s="7">
        <f t="shared" ca="1" si="735"/>
        <v>66.644288822941064</v>
      </c>
      <c r="AQ546" s="7">
        <f t="shared" ca="1" si="736"/>
        <v>62.180090946986098</v>
      </c>
      <c r="AR546" s="7">
        <f t="shared" ca="1" si="737"/>
        <v>75.784625271352255</v>
      </c>
      <c r="AS546" s="7">
        <f t="shared" ca="1" si="738"/>
        <v>88.492688516642275</v>
      </c>
      <c r="AT546" s="7">
        <f t="shared" ca="1" si="739"/>
        <v>64.829846766893908</v>
      </c>
      <c r="AU546" s="7">
        <f t="shared" ca="1" si="740"/>
        <v>78.359549640204051</v>
      </c>
      <c r="AV546" s="7">
        <f t="shared" ca="1" si="741"/>
        <v>59.758276027118193</v>
      </c>
      <c r="AW546" s="7">
        <f t="shared" ca="1" si="742"/>
        <v>68.079200796479014</v>
      </c>
      <c r="AX546" s="7">
        <f t="shared" ca="1" si="743"/>
        <v>69.260230767121755</v>
      </c>
      <c r="AY546" s="7">
        <f t="shared" ca="1" si="744"/>
        <v>69.809206244900665</v>
      </c>
      <c r="AZ546" s="7">
        <f t="shared" ca="1" si="745"/>
        <v>75.849697538745076</v>
      </c>
      <c r="BA546" s="7">
        <f t="shared" ca="1" si="746"/>
        <v>72.866694642995554</v>
      </c>
      <c r="BB546" s="7">
        <f t="shared" ca="1" si="747"/>
        <v>78.687452695709837</v>
      </c>
      <c r="BC546" s="7">
        <f t="shared" ca="1" si="748"/>
        <v>73.470618272349043</v>
      </c>
      <c r="BD546" s="7">
        <f t="shared" ca="1" si="749"/>
        <v>71.545237602508891</v>
      </c>
      <c r="BE546" s="7">
        <f t="shared" ca="1" si="750"/>
        <v>77.368380091645392</v>
      </c>
      <c r="BF546" s="7">
        <f t="shared" ca="1" si="751"/>
        <v>64.685329724469739</v>
      </c>
      <c r="BG546" s="7">
        <f t="shared" ca="1" si="752"/>
        <v>78.893143441693127</v>
      </c>
      <c r="BH546" s="7">
        <f t="shared" ca="1" si="753"/>
        <v>84.009377649449817</v>
      </c>
      <c r="BI546" s="7">
        <f t="shared" ca="1" si="754"/>
        <v>78.376040745051995</v>
      </c>
      <c r="BJ546" s="7">
        <f t="shared" ca="1" si="755"/>
        <v>65.509548323088154</v>
      </c>
      <c r="BK546" s="7">
        <f t="shared" ca="1" si="756"/>
        <v>71.057764140869494</v>
      </c>
      <c r="BL546" s="7">
        <f t="shared" ca="1" si="757"/>
        <v>74.143643249813394</v>
      </c>
      <c r="BM546" s="7">
        <f t="shared" ca="1" si="758"/>
        <v>71.533336144591615</v>
      </c>
      <c r="BN546" s="7">
        <f t="shared" ca="1" si="759"/>
        <v>79.920928134490751</v>
      </c>
      <c r="BO546" s="7">
        <f t="shared" ca="1" si="760"/>
        <v>75.271234927196318</v>
      </c>
      <c r="BP546" s="7">
        <f t="shared" ca="1" si="761"/>
        <v>72.831438899598169</v>
      </c>
      <c r="BQ546" s="7">
        <f t="shared" ca="1" si="762"/>
        <v>72.152979668472071</v>
      </c>
      <c r="BR546" s="7">
        <f t="shared" ca="1" si="763"/>
        <v>78.164404994944491</v>
      </c>
      <c r="BS546" s="7">
        <f t="shared" ca="1" si="764"/>
        <v>92.234922277015926</v>
      </c>
      <c r="BT546" s="7">
        <f t="shared" ca="1" si="765"/>
        <v>74.346194091199266</v>
      </c>
      <c r="BU546" s="7">
        <f t="shared" ca="1" si="766"/>
        <v>70.322633335902367</v>
      </c>
      <c r="BV546" s="7">
        <f t="shared" ca="1" si="767"/>
        <v>79.717376433245363</v>
      </c>
      <c r="BW546" s="7">
        <f t="shared" ca="1" si="768"/>
        <v>81.405289410888614</v>
      </c>
      <c r="BX546" s="7">
        <f t="shared" ca="1" si="769"/>
        <v>81.976492659703936</v>
      </c>
      <c r="BY546" s="7">
        <f t="shared" ca="1" si="770"/>
        <v>82.564673893066512</v>
      </c>
      <c r="BZ546" s="7">
        <f t="shared" ca="1" si="771"/>
        <v>65.868104568142925</v>
      </c>
      <c r="CA546" s="7">
        <f t="shared" ca="1" si="772"/>
        <v>64.30202316182536</v>
      </c>
      <c r="CB546" s="7">
        <f t="shared" ca="1" si="773"/>
        <v>72.810436185960384</v>
      </c>
      <c r="CC546" s="7">
        <f t="shared" ca="1" si="774"/>
        <v>76.541770499492387</v>
      </c>
      <c r="CD546" s="7">
        <f t="shared" ca="1" si="775"/>
        <v>93.008031154303623</v>
      </c>
      <c r="CE546" s="7">
        <f t="shared" ca="1" si="776"/>
        <v>61.223395288524038</v>
      </c>
      <c r="CF546" s="7">
        <f t="shared" ca="1" si="777"/>
        <v>64.957913896685341</v>
      </c>
      <c r="CG546" s="7">
        <f t="shared" ca="1" si="778"/>
        <v>93.575919616546727</v>
      </c>
      <c r="CH546" s="7">
        <f t="shared" ca="1" si="779"/>
        <v>78.507756579810135</v>
      </c>
      <c r="CI546" s="7">
        <f t="shared" ca="1" si="780"/>
        <v>80.987267794756676</v>
      </c>
      <c r="CJ546" s="7">
        <f t="shared" ca="1" si="781"/>
        <v>72.25303131110087</v>
      </c>
      <c r="CK546" s="7">
        <f t="shared" ca="1" si="782"/>
        <v>77.103994288161843</v>
      </c>
      <c r="CL546" s="7">
        <f t="shared" ca="1" si="783"/>
        <v>68.279390708489785</v>
      </c>
    </row>
    <row r="547" spans="1:90" x14ac:dyDescent="0.25">
      <c r="A547">
        <v>522</v>
      </c>
      <c r="B547" vm="87">
        <f ca="1"/>
        <v>44587</v>
      </c>
      <c r="C547" vm="88">
        <f ca="1"/>
        <v>82.69</v>
      </c>
      <c r="D547">
        <f t="shared" ca="1" si="784"/>
        <v>3.2652074011367827E-3</v>
      </c>
      <c r="G547">
        <v>543</v>
      </c>
      <c r="H547" s="7">
        <v>64.979074858706582</v>
      </c>
      <c r="M547">
        <v>542</v>
      </c>
      <c r="N547">
        <f t="shared" si="707"/>
        <v>1806</v>
      </c>
      <c r="O547" s="7">
        <f t="shared" ca="1" si="708"/>
        <v>81.919909536907497</v>
      </c>
      <c r="P547" s="7">
        <f t="shared" ca="1" si="709"/>
        <v>82.549739489854645</v>
      </c>
      <c r="Q547" s="7">
        <f t="shared" ca="1" si="710"/>
        <v>70.612151048037688</v>
      </c>
      <c r="R547" s="7">
        <f t="shared" ca="1" si="711"/>
        <v>76.163434015384865</v>
      </c>
      <c r="S547" s="7">
        <f t="shared" ca="1" si="712"/>
        <v>65.055536903558163</v>
      </c>
      <c r="T547" s="7">
        <f t="shared" ca="1" si="713"/>
        <v>73.899194743641146</v>
      </c>
      <c r="U547" s="7">
        <f t="shared" ca="1" si="714"/>
        <v>59.587300151151013</v>
      </c>
      <c r="V547" s="7">
        <f t="shared" ca="1" si="715"/>
        <v>66.070669442404053</v>
      </c>
      <c r="W547" s="7">
        <f t="shared" ca="1" si="716"/>
        <v>79.043530941391268</v>
      </c>
      <c r="X547" s="7">
        <f t="shared" ca="1" si="717"/>
        <v>55.507392761289637</v>
      </c>
      <c r="Y547" s="7">
        <f t="shared" ca="1" si="718"/>
        <v>70.805427759447852</v>
      </c>
      <c r="Z547" s="7">
        <f t="shared" ca="1" si="719"/>
        <v>63.708154188928525</v>
      </c>
      <c r="AA547" s="7">
        <f t="shared" ca="1" si="720"/>
        <v>67.612783155435451</v>
      </c>
      <c r="AB547" s="7">
        <f t="shared" ca="1" si="721"/>
        <v>73.979401846084158</v>
      </c>
      <c r="AC547" s="7">
        <f t="shared" ca="1" si="722"/>
        <v>77.41372816490815</v>
      </c>
      <c r="AD547" s="7">
        <f t="shared" ca="1" si="723"/>
        <v>64.797905835351855</v>
      </c>
      <c r="AE547" s="7">
        <f t="shared" ca="1" si="724"/>
        <v>62.885066704289613</v>
      </c>
      <c r="AF547" s="7">
        <f t="shared" ca="1" si="725"/>
        <v>80.878639711969555</v>
      </c>
      <c r="AG547" s="7">
        <f t="shared" ca="1" si="726"/>
        <v>59.666402290252918</v>
      </c>
      <c r="AH547" s="7">
        <f t="shared" ca="1" si="727"/>
        <v>71.192820713504759</v>
      </c>
      <c r="AI547" s="7">
        <f t="shared" ca="1" si="728"/>
        <v>84.470546906189952</v>
      </c>
      <c r="AJ547" s="7">
        <f t="shared" ca="1" si="729"/>
        <v>81.831766739024602</v>
      </c>
      <c r="AK547" s="7">
        <f t="shared" ca="1" si="730"/>
        <v>66.588543567161082</v>
      </c>
      <c r="AL547" s="7">
        <f t="shared" ca="1" si="731"/>
        <v>66.73469888535422</v>
      </c>
      <c r="AM547" s="7">
        <f t="shared" ca="1" si="732"/>
        <v>70.948959101187768</v>
      </c>
      <c r="AN547" s="7">
        <f t="shared" ca="1" si="733"/>
        <v>72.254903117147379</v>
      </c>
      <c r="AO547" s="7">
        <f t="shared" ca="1" si="734"/>
        <v>69.518556090836512</v>
      </c>
      <c r="AP547" s="7">
        <f t="shared" ca="1" si="735"/>
        <v>66.439424990412434</v>
      </c>
      <c r="AQ547" s="7">
        <f t="shared" ca="1" si="736"/>
        <v>62.378789540462982</v>
      </c>
      <c r="AR547" s="7">
        <f t="shared" ca="1" si="737"/>
        <v>75.834913281041068</v>
      </c>
      <c r="AS547" s="7">
        <f t="shared" ca="1" si="738"/>
        <v>88.280447828128501</v>
      </c>
      <c r="AT547" s="7">
        <f t="shared" ca="1" si="739"/>
        <v>65.200439593723971</v>
      </c>
      <c r="AU547" s="7">
        <f t="shared" ca="1" si="740"/>
        <v>78.883654367834737</v>
      </c>
      <c r="AV547" s="7">
        <f t="shared" ca="1" si="741"/>
        <v>59.778349466318943</v>
      </c>
      <c r="AW547" s="7">
        <f t="shared" ca="1" si="742"/>
        <v>68.23230829665394</v>
      </c>
      <c r="AX547" s="7">
        <f t="shared" ca="1" si="743"/>
        <v>69.068950368291524</v>
      </c>
      <c r="AY547" s="7">
        <f t="shared" ca="1" si="744"/>
        <v>69.528232032988186</v>
      </c>
      <c r="AZ547" s="7">
        <f t="shared" ca="1" si="745"/>
        <v>76.288205857248954</v>
      </c>
      <c r="BA547" s="7">
        <f t="shared" ca="1" si="746"/>
        <v>72.730343607549727</v>
      </c>
      <c r="BB547" s="7">
        <f t="shared" ca="1" si="747"/>
        <v>78.143974558283887</v>
      </c>
      <c r="BC547" s="7">
        <f t="shared" ca="1" si="748"/>
        <v>74.092755230566866</v>
      </c>
      <c r="BD547" s="7">
        <f t="shared" ca="1" si="749"/>
        <v>71.815663961087722</v>
      </c>
      <c r="BE547" s="7">
        <f t="shared" ca="1" si="750"/>
        <v>77.843784237172088</v>
      </c>
      <c r="BF547" s="7">
        <f t="shared" ca="1" si="751"/>
        <v>64.641020428714057</v>
      </c>
      <c r="BG547" s="7">
        <f t="shared" ca="1" si="752"/>
        <v>78.919437039263201</v>
      </c>
      <c r="BH547" s="7">
        <f t="shared" ca="1" si="753"/>
        <v>83.725948375815648</v>
      </c>
      <c r="BI547" s="7">
        <f t="shared" ca="1" si="754"/>
        <v>78.068506363687987</v>
      </c>
      <c r="BJ547" s="7">
        <f t="shared" ca="1" si="755"/>
        <v>65.833843693221411</v>
      </c>
      <c r="BK547" s="7">
        <f t="shared" ca="1" si="756"/>
        <v>70.986299916536154</v>
      </c>
      <c r="BL547" s="7">
        <f t="shared" ca="1" si="757"/>
        <v>74.322167919590512</v>
      </c>
      <c r="BM547" s="7">
        <f t="shared" ca="1" si="758"/>
        <v>71.683987394585728</v>
      </c>
      <c r="BN547" s="7">
        <f t="shared" ca="1" si="759"/>
        <v>80.656723724399939</v>
      </c>
      <c r="BO547" s="7">
        <f t="shared" ca="1" si="760"/>
        <v>75.432024164230455</v>
      </c>
      <c r="BP547" s="7">
        <f t="shared" ca="1" si="761"/>
        <v>72.608678954443349</v>
      </c>
      <c r="BQ547" s="7">
        <f t="shared" ca="1" si="762"/>
        <v>72.277229580522359</v>
      </c>
      <c r="BR547" s="7">
        <f t="shared" ca="1" si="763"/>
        <v>78.285864520036796</v>
      </c>
      <c r="BS547" s="7">
        <f t="shared" ca="1" si="764"/>
        <v>92.411487943162058</v>
      </c>
      <c r="BT547" s="7">
        <f t="shared" ca="1" si="765"/>
        <v>74.664928404957337</v>
      </c>
      <c r="BU547" s="7">
        <f t="shared" ca="1" si="766"/>
        <v>70.125041334750222</v>
      </c>
      <c r="BV547" s="7">
        <f t="shared" ca="1" si="767"/>
        <v>80.006804564843648</v>
      </c>
      <c r="BW547" s="7">
        <f t="shared" ca="1" si="768"/>
        <v>81.736250136824125</v>
      </c>
      <c r="BX547" s="7">
        <f t="shared" ca="1" si="769"/>
        <v>81.690423451883262</v>
      </c>
      <c r="BY547" s="7">
        <f t="shared" ca="1" si="770"/>
        <v>82.776589215976685</v>
      </c>
      <c r="BZ547" s="7">
        <f t="shared" ca="1" si="771"/>
        <v>66.240468044627349</v>
      </c>
      <c r="CA547" s="7">
        <f t="shared" ca="1" si="772"/>
        <v>64.231167666667531</v>
      </c>
      <c r="CB547" s="7">
        <f t="shared" ca="1" si="773"/>
        <v>73.259538724940256</v>
      </c>
      <c r="CC547" s="7">
        <f t="shared" ca="1" si="774"/>
        <v>76.447791792301601</v>
      </c>
      <c r="CD547" s="7">
        <f t="shared" ca="1" si="775"/>
        <v>93.381669953010089</v>
      </c>
      <c r="CE547" s="7">
        <f t="shared" ca="1" si="776"/>
        <v>61.173005348975948</v>
      </c>
      <c r="CF547" s="7">
        <f t="shared" ca="1" si="777"/>
        <v>64.876843302428966</v>
      </c>
      <c r="CG547" s="7">
        <f t="shared" ca="1" si="778"/>
        <v>93.195906596823505</v>
      </c>
      <c r="CH547" s="7">
        <f t="shared" ca="1" si="779"/>
        <v>78.923087688973354</v>
      </c>
      <c r="CI547" s="7">
        <f t="shared" ca="1" si="780"/>
        <v>80.987653078271393</v>
      </c>
      <c r="CJ547" s="7">
        <f t="shared" ca="1" si="781"/>
        <v>71.999367819081499</v>
      </c>
      <c r="CK547" s="7">
        <f t="shared" ca="1" si="782"/>
        <v>77.304365366468616</v>
      </c>
      <c r="CL547" s="7">
        <f t="shared" ca="1" si="783"/>
        <v>68.137559644600231</v>
      </c>
    </row>
    <row r="548" spans="1:90" x14ac:dyDescent="0.25">
      <c r="A548">
        <v>523</v>
      </c>
      <c r="B548" vm="91">
        <f ca="1"/>
        <v>44588</v>
      </c>
      <c r="C548" vm="92">
        <f ca="1"/>
        <v>82.96</v>
      </c>
      <c r="D548">
        <f t="shared" ca="1" si="784"/>
        <v>1.2054001928640812E-3</v>
      </c>
      <c r="G548">
        <v>544</v>
      </c>
      <c r="H548" s="7">
        <v>71.965842920184627</v>
      </c>
      <c r="M548">
        <v>543</v>
      </c>
      <c r="N548">
        <f t="shared" si="707"/>
        <v>1807</v>
      </c>
      <c r="O548" s="7">
        <f t="shared" ca="1" si="708"/>
        <v>81.871199222463318</v>
      </c>
      <c r="P548" s="7">
        <f t="shared" ca="1" si="709"/>
        <v>82.98656084121275</v>
      </c>
      <c r="Q548" s="7">
        <f t="shared" ca="1" si="710"/>
        <v>70.569320893080572</v>
      </c>
      <c r="R548" s="7">
        <f t="shared" ca="1" si="711"/>
        <v>76.232187553515018</v>
      </c>
      <c r="S548" s="7">
        <f t="shared" ca="1" si="712"/>
        <v>65.460877339941874</v>
      </c>
      <c r="T548" s="7">
        <f t="shared" ca="1" si="713"/>
        <v>74.063454715049431</v>
      </c>
      <c r="U548" s="7">
        <f t="shared" ca="1" si="714"/>
        <v>59.848935529433177</v>
      </c>
      <c r="V548" s="7">
        <f t="shared" ca="1" si="715"/>
        <v>66.144563976052012</v>
      </c>
      <c r="W548" s="7">
        <f t="shared" ca="1" si="716"/>
        <v>78.837327930449348</v>
      </c>
      <c r="X548" s="7">
        <f t="shared" ca="1" si="717"/>
        <v>55.128024949947992</v>
      </c>
      <c r="Y548" s="7">
        <f t="shared" ca="1" si="718"/>
        <v>70.483846425611461</v>
      </c>
      <c r="Z548" s="7">
        <f t="shared" ca="1" si="719"/>
        <v>63.765464342892429</v>
      </c>
      <c r="AA548" s="7">
        <f t="shared" ca="1" si="720"/>
        <v>67.839801527141091</v>
      </c>
      <c r="AB548" s="7">
        <f t="shared" ca="1" si="721"/>
        <v>74.051201527609564</v>
      </c>
      <c r="AC548" s="7">
        <f t="shared" ca="1" si="722"/>
        <v>77.469403736298133</v>
      </c>
      <c r="AD548" s="7">
        <f t="shared" ca="1" si="723"/>
        <v>65.172707271804114</v>
      </c>
      <c r="AE548" s="7">
        <f t="shared" ca="1" si="724"/>
        <v>63.046408872726325</v>
      </c>
      <c r="AF548" s="7">
        <f t="shared" ca="1" si="725"/>
        <v>81.087500905489875</v>
      </c>
      <c r="AG548" s="7">
        <f t="shared" ca="1" si="726"/>
        <v>59.365147179403401</v>
      </c>
      <c r="AH548" s="7">
        <f t="shared" ca="1" si="727"/>
        <v>71.41628404492657</v>
      </c>
      <c r="AI548" s="7">
        <f t="shared" ca="1" si="728"/>
        <v>84.745022230503494</v>
      </c>
      <c r="AJ548" s="7">
        <f t="shared" ca="1" si="729"/>
        <v>81.620352901622837</v>
      </c>
      <c r="AK548" s="7">
        <f t="shared" ca="1" si="730"/>
        <v>66.400422945310112</v>
      </c>
      <c r="AL548" s="7">
        <f t="shared" ca="1" si="731"/>
        <v>67.17194243779781</v>
      </c>
      <c r="AM548" s="7">
        <f t="shared" ca="1" si="732"/>
        <v>70.754987062957269</v>
      </c>
      <c r="AN548" s="7">
        <f t="shared" ca="1" si="733"/>
        <v>72.089569625628457</v>
      </c>
      <c r="AO548" s="7">
        <f t="shared" ca="1" si="734"/>
        <v>69.861993935998598</v>
      </c>
      <c r="AP548" s="7">
        <f t="shared" ca="1" si="735"/>
        <v>66.215872379880835</v>
      </c>
      <c r="AQ548" s="7">
        <f t="shared" ca="1" si="736"/>
        <v>62.418448540912856</v>
      </c>
      <c r="AR548" s="7">
        <f t="shared" ca="1" si="737"/>
        <v>76.08407273801744</v>
      </c>
      <c r="AS548" s="7">
        <f t="shared" ca="1" si="738"/>
        <v>88.505752104958106</v>
      </c>
      <c r="AT548" s="7">
        <f t="shared" ca="1" si="739"/>
        <v>64.577076323126761</v>
      </c>
      <c r="AU548" s="7">
        <f t="shared" ca="1" si="740"/>
        <v>79.013234024204692</v>
      </c>
      <c r="AV548" s="7">
        <f t="shared" ca="1" si="741"/>
        <v>59.837763761579268</v>
      </c>
      <c r="AW548" s="7">
        <f t="shared" ca="1" si="742"/>
        <v>68.04720975439308</v>
      </c>
      <c r="AX548" s="7">
        <f t="shared" ca="1" si="743"/>
        <v>69.402825030430179</v>
      </c>
      <c r="AY548" s="7">
        <f t="shared" ca="1" si="744"/>
        <v>69.206977191963077</v>
      </c>
      <c r="AZ548" s="7">
        <f t="shared" ca="1" si="745"/>
        <v>76.072094780416606</v>
      </c>
      <c r="BA548" s="7">
        <f t="shared" ca="1" si="746"/>
        <v>73.130892278797731</v>
      </c>
      <c r="BB548" s="7">
        <f t="shared" ca="1" si="747"/>
        <v>78.598734371636709</v>
      </c>
      <c r="BC548" s="7">
        <f t="shared" ca="1" si="748"/>
        <v>74.344343947933794</v>
      </c>
      <c r="BD548" s="7">
        <f t="shared" ca="1" si="749"/>
        <v>72.144076354404234</v>
      </c>
      <c r="BE548" s="7">
        <f t="shared" ca="1" si="750"/>
        <v>77.012637138998898</v>
      </c>
      <c r="BF548" s="7">
        <f t="shared" ca="1" si="751"/>
        <v>64.911532717971753</v>
      </c>
      <c r="BG548" s="7">
        <f t="shared" ca="1" si="752"/>
        <v>79.590580124675682</v>
      </c>
      <c r="BH548" s="7">
        <f t="shared" ca="1" si="753"/>
        <v>84.27814252394171</v>
      </c>
      <c r="BI548" s="7">
        <f t="shared" ca="1" si="754"/>
        <v>78.370839947096755</v>
      </c>
      <c r="BJ548" s="7">
        <f t="shared" ca="1" si="755"/>
        <v>65.692528571145218</v>
      </c>
      <c r="BK548" s="7">
        <f t="shared" ca="1" si="756"/>
        <v>70.4605841238685</v>
      </c>
      <c r="BL548" s="7">
        <f t="shared" ca="1" si="757"/>
        <v>73.536585855368898</v>
      </c>
      <c r="BM548" s="7">
        <f t="shared" ca="1" si="758"/>
        <v>71.567632183043258</v>
      </c>
      <c r="BN548" s="7">
        <f t="shared" ca="1" si="759"/>
        <v>81.124198284251307</v>
      </c>
      <c r="BO548" s="7">
        <f t="shared" ca="1" si="760"/>
        <v>75.400429317995687</v>
      </c>
      <c r="BP548" s="7">
        <f t="shared" ca="1" si="761"/>
        <v>72.752492616620344</v>
      </c>
      <c r="BQ548" s="7">
        <f t="shared" ca="1" si="762"/>
        <v>72.517854512000696</v>
      </c>
      <c r="BR548" s="7">
        <f t="shared" ca="1" si="763"/>
        <v>78.533540164217172</v>
      </c>
      <c r="BS548" s="7">
        <f t="shared" ca="1" si="764"/>
        <v>91.79834225201482</v>
      </c>
      <c r="BT548" s="7">
        <f t="shared" ca="1" si="765"/>
        <v>74.817603629438707</v>
      </c>
      <c r="BU548" s="7">
        <f t="shared" ca="1" si="766"/>
        <v>69.382671100020659</v>
      </c>
      <c r="BV548" s="7">
        <f t="shared" ca="1" si="767"/>
        <v>80.082724446175561</v>
      </c>
      <c r="BW548" s="7">
        <f t="shared" ca="1" si="768"/>
        <v>81.227203492070103</v>
      </c>
      <c r="BX548" s="7">
        <f t="shared" ca="1" si="769"/>
        <v>81.99168261777919</v>
      </c>
      <c r="BY548" s="7">
        <f t="shared" ca="1" si="770"/>
        <v>83.349645470703933</v>
      </c>
      <c r="BZ548" s="7">
        <f t="shared" ca="1" si="771"/>
        <v>65.580917497175435</v>
      </c>
      <c r="CA548" s="7">
        <f t="shared" ca="1" si="772"/>
        <v>63.932732864921029</v>
      </c>
      <c r="CB548" s="7">
        <f t="shared" ca="1" si="773"/>
        <v>73.460092831642498</v>
      </c>
      <c r="CC548" s="7">
        <f t="shared" ca="1" si="774"/>
        <v>77.069600399822718</v>
      </c>
      <c r="CD548" s="7">
        <f t="shared" ca="1" si="775"/>
        <v>93.468786866982754</v>
      </c>
      <c r="CE548" s="7">
        <f t="shared" ca="1" si="776"/>
        <v>61.288843270156718</v>
      </c>
      <c r="CF548" s="7">
        <f t="shared" ca="1" si="777"/>
        <v>64.573550617413574</v>
      </c>
      <c r="CG548" s="7">
        <f t="shared" ca="1" si="778"/>
        <v>93.145629471737323</v>
      </c>
      <c r="CH548" s="7">
        <f t="shared" ca="1" si="779"/>
        <v>79.042339437955007</v>
      </c>
      <c r="CI548" s="7">
        <f t="shared" ca="1" si="780"/>
        <v>80.95068828250399</v>
      </c>
      <c r="CJ548" s="7">
        <f t="shared" ca="1" si="781"/>
        <v>71.901597341553881</v>
      </c>
      <c r="CK548" s="7">
        <f t="shared" ca="1" si="782"/>
        <v>77.039753425075006</v>
      </c>
      <c r="CL548" s="7">
        <f t="shared" ca="1" si="783"/>
        <v>68.23724885580026</v>
      </c>
    </row>
    <row r="549" spans="1:90" x14ac:dyDescent="0.25">
      <c r="A549">
        <v>524</v>
      </c>
      <c r="B549" vm="95">
        <f ca="1"/>
        <v>44589</v>
      </c>
      <c r="C549" vm="96">
        <f ca="1"/>
        <v>83.06</v>
      </c>
      <c r="D549">
        <f t="shared" ca="1" si="784"/>
        <v>-7.2236937153868919E-4</v>
      </c>
      <c r="G549">
        <v>545</v>
      </c>
      <c r="H549" s="7">
        <v>64.443167452855818</v>
      </c>
      <c r="M549">
        <v>544</v>
      </c>
      <c r="N549">
        <f t="shared" si="707"/>
        <v>1808</v>
      </c>
      <c r="O549" s="7">
        <f t="shared" ca="1" si="708"/>
        <v>82.696228492846259</v>
      </c>
      <c r="P549" s="7">
        <f t="shared" ca="1" si="709"/>
        <v>82.37572798795884</v>
      </c>
      <c r="Q549" s="7">
        <f t="shared" ca="1" si="710"/>
        <v>70.732911662145952</v>
      </c>
      <c r="R549" s="7">
        <f t="shared" ca="1" si="711"/>
        <v>76.498072600661743</v>
      </c>
      <c r="S549" s="7">
        <f t="shared" ca="1" si="712"/>
        <v>65.239700581723767</v>
      </c>
      <c r="T549" s="7">
        <f t="shared" ca="1" si="713"/>
        <v>74.114155443464057</v>
      </c>
      <c r="U549" s="7">
        <f t="shared" ca="1" si="714"/>
        <v>60.037843239310412</v>
      </c>
      <c r="V549" s="7">
        <f t="shared" ca="1" si="715"/>
        <v>65.677986595409436</v>
      </c>
      <c r="W549" s="7">
        <f t="shared" ca="1" si="716"/>
        <v>78.698007221293921</v>
      </c>
      <c r="X549" s="7">
        <f t="shared" ca="1" si="717"/>
        <v>55.343901466355888</v>
      </c>
      <c r="Y549" s="7">
        <f t="shared" ca="1" si="718"/>
        <v>70.391849485281526</v>
      </c>
      <c r="Z549" s="7">
        <f t="shared" ca="1" si="719"/>
        <v>63.539657383843007</v>
      </c>
      <c r="AA549" s="7">
        <f t="shared" ca="1" si="720"/>
        <v>68.015869773161029</v>
      </c>
      <c r="AB549" s="7">
        <f t="shared" ca="1" si="721"/>
        <v>74.125832031608823</v>
      </c>
      <c r="AC549" s="7">
        <f t="shared" ca="1" si="722"/>
        <v>77.902240483685006</v>
      </c>
      <c r="AD549" s="7">
        <f t="shared" ca="1" si="723"/>
        <v>65.221427826604497</v>
      </c>
      <c r="AE549" s="7">
        <f t="shared" ca="1" si="724"/>
        <v>63.187240439764125</v>
      </c>
      <c r="AF549" s="7">
        <f t="shared" ca="1" si="725"/>
        <v>81.385991730455345</v>
      </c>
      <c r="AG549" s="7">
        <f t="shared" ca="1" si="726"/>
        <v>59.167562539220917</v>
      </c>
      <c r="AH549" s="7">
        <f t="shared" ca="1" si="727"/>
        <v>71.415167700094287</v>
      </c>
      <c r="AI549" s="7">
        <f t="shared" ca="1" si="728"/>
        <v>84.99009817309252</v>
      </c>
      <c r="AJ549" s="7">
        <f t="shared" ca="1" si="729"/>
        <v>82.045879379257713</v>
      </c>
      <c r="AK549" s="7">
        <f t="shared" ca="1" si="730"/>
        <v>66.578380514022015</v>
      </c>
      <c r="AL549" s="7">
        <f t="shared" ca="1" si="731"/>
        <v>67.584391862726449</v>
      </c>
      <c r="AM549" s="7">
        <f t="shared" ca="1" si="732"/>
        <v>71.387518577567775</v>
      </c>
      <c r="AN549" s="7">
        <f t="shared" ca="1" si="733"/>
        <v>72.419176749657268</v>
      </c>
      <c r="AO549" s="7">
        <f t="shared" ca="1" si="734"/>
        <v>70.049367524301672</v>
      </c>
      <c r="AP549" s="7">
        <f t="shared" ca="1" si="735"/>
        <v>66.092837086408423</v>
      </c>
      <c r="AQ549" s="7">
        <f t="shared" ca="1" si="736"/>
        <v>62.56962514017502</v>
      </c>
      <c r="AR549" s="7">
        <f t="shared" ca="1" si="737"/>
        <v>76.441437484302625</v>
      </c>
      <c r="AS549" s="7">
        <f t="shared" ca="1" si="738"/>
        <v>88.771965667450942</v>
      </c>
      <c r="AT549" s="7">
        <f t="shared" ca="1" si="739"/>
        <v>64.890687690681617</v>
      </c>
      <c r="AU549" s="7">
        <f t="shared" ca="1" si="740"/>
        <v>78.977287868476424</v>
      </c>
      <c r="AV549" s="7">
        <f t="shared" ca="1" si="741"/>
        <v>59.915561278210738</v>
      </c>
      <c r="AW549" s="7">
        <f t="shared" ca="1" si="742"/>
        <v>68.017526387109413</v>
      </c>
      <c r="AX549" s="7">
        <f t="shared" ca="1" si="743"/>
        <v>69.137231932259752</v>
      </c>
      <c r="AY549" s="7">
        <f t="shared" ca="1" si="744"/>
        <v>69.154230365444747</v>
      </c>
      <c r="AZ549" s="7">
        <f t="shared" ca="1" si="745"/>
        <v>76.548383353535669</v>
      </c>
      <c r="BA549" s="7">
        <f t="shared" ca="1" si="746"/>
        <v>73.807710797657961</v>
      </c>
      <c r="BB549" s="7">
        <f t="shared" ca="1" si="747"/>
        <v>79.343860530461285</v>
      </c>
      <c r="BC549" s="7">
        <f t="shared" ca="1" si="748"/>
        <v>74.826206986852881</v>
      </c>
      <c r="BD549" s="7">
        <f t="shared" ca="1" si="749"/>
        <v>71.815169969960976</v>
      </c>
      <c r="BE549" s="7">
        <f t="shared" ca="1" si="750"/>
        <v>77.183160122850197</v>
      </c>
      <c r="BF549" s="7">
        <f t="shared" ca="1" si="751"/>
        <v>64.60808769635544</v>
      </c>
      <c r="BG549" s="7">
        <f t="shared" ca="1" si="752"/>
        <v>79.649566670568703</v>
      </c>
      <c r="BH549" s="7">
        <f t="shared" ca="1" si="753"/>
        <v>84.323016006197349</v>
      </c>
      <c r="BI549" s="7">
        <f t="shared" ca="1" si="754"/>
        <v>78.702810364470395</v>
      </c>
      <c r="BJ549" s="7">
        <f t="shared" ca="1" si="755"/>
        <v>65.538937953385428</v>
      </c>
      <c r="BK549" s="7">
        <f t="shared" ca="1" si="756"/>
        <v>70.773291443160659</v>
      </c>
      <c r="BL549" s="7">
        <f t="shared" ca="1" si="757"/>
        <v>73.715222625256814</v>
      </c>
      <c r="BM549" s="7">
        <f t="shared" ca="1" si="758"/>
        <v>71.70118683291355</v>
      </c>
      <c r="BN549" s="7">
        <f t="shared" ca="1" si="759"/>
        <v>81.426230162534821</v>
      </c>
      <c r="BO549" s="7">
        <f t="shared" ca="1" si="760"/>
        <v>75.176032476961737</v>
      </c>
      <c r="BP549" s="7">
        <f t="shared" ca="1" si="761"/>
        <v>72.942110004447059</v>
      </c>
      <c r="BQ549" s="7">
        <f t="shared" ca="1" si="762"/>
        <v>72.799724796798643</v>
      </c>
      <c r="BR549" s="7">
        <f t="shared" ca="1" si="763"/>
        <v>78.972733291428497</v>
      </c>
      <c r="BS549" s="7">
        <f t="shared" ca="1" si="764"/>
        <v>91.710189953997727</v>
      </c>
      <c r="BT549" s="7">
        <f t="shared" ca="1" si="765"/>
        <v>74.49677163017283</v>
      </c>
      <c r="BU549" s="7">
        <f t="shared" ca="1" si="766"/>
        <v>69.165198230576252</v>
      </c>
      <c r="BV549" s="7">
        <f t="shared" ca="1" si="767"/>
        <v>80.441503582359232</v>
      </c>
      <c r="BW549" s="7">
        <f t="shared" ca="1" si="768"/>
        <v>81.333593625887644</v>
      </c>
      <c r="BX549" s="7">
        <f t="shared" ca="1" si="769"/>
        <v>82.242643970876287</v>
      </c>
      <c r="BY549" s="7">
        <f t="shared" ca="1" si="770"/>
        <v>83.034062410611511</v>
      </c>
      <c r="BZ549" s="7">
        <f t="shared" ca="1" si="771"/>
        <v>65.464599235097495</v>
      </c>
      <c r="CA549" s="7">
        <f t="shared" ca="1" si="772"/>
        <v>64.308156286685133</v>
      </c>
      <c r="CB549" s="7">
        <f t="shared" ca="1" si="773"/>
        <v>73.626683162774739</v>
      </c>
      <c r="CC549" s="7">
        <f t="shared" ca="1" si="774"/>
        <v>76.969156894523294</v>
      </c>
      <c r="CD549" s="7">
        <f t="shared" ca="1" si="775"/>
        <v>92.554985516486127</v>
      </c>
      <c r="CE549" s="7">
        <f t="shared" ca="1" si="776"/>
        <v>60.81059795944266</v>
      </c>
      <c r="CF549" s="7">
        <f t="shared" ca="1" si="777"/>
        <v>64.652099129163744</v>
      </c>
      <c r="CG549" s="7">
        <f t="shared" ca="1" si="778"/>
        <v>92.732705951575795</v>
      </c>
      <c r="CH549" s="7">
        <f t="shared" ca="1" si="779"/>
        <v>78.651711474286728</v>
      </c>
      <c r="CI549" s="7">
        <f t="shared" ca="1" si="780"/>
        <v>80.74779097870703</v>
      </c>
      <c r="CJ549" s="7">
        <f t="shared" ca="1" si="781"/>
        <v>71.798335433686944</v>
      </c>
      <c r="CK549" s="7">
        <f t="shared" ca="1" si="782"/>
        <v>76.860266666726019</v>
      </c>
      <c r="CL549" s="7">
        <f t="shared" ca="1" si="783"/>
        <v>67.974522093231215</v>
      </c>
    </row>
    <row r="550" spans="1:90" x14ac:dyDescent="0.25">
      <c r="A550">
        <v>525</v>
      </c>
      <c r="B550" vm="99">
        <f ca="1"/>
        <v>44592</v>
      </c>
      <c r="C550" vm="100">
        <f ca="1"/>
        <v>83</v>
      </c>
      <c r="D550">
        <f t="shared" ca="1" si="784"/>
        <v>-2.0481927710843673E-3</v>
      </c>
      <c r="G550">
        <v>546</v>
      </c>
      <c r="H550" s="7">
        <v>56.054021004630094</v>
      </c>
      <c r="M550">
        <v>545</v>
      </c>
      <c r="N550">
        <f t="shared" si="707"/>
        <v>1809</v>
      </c>
      <c r="O550" s="7">
        <f t="shared" ca="1" si="708"/>
        <v>82.339848922359792</v>
      </c>
      <c r="P550" s="7">
        <f t="shared" ca="1" si="709"/>
        <v>82.587718631804094</v>
      </c>
      <c r="Q550" s="7">
        <f t="shared" ca="1" si="710"/>
        <v>70.581485458518316</v>
      </c>
      <c r="R550" s="7">
        <f t="shared" ca="1" si="711"/>
        <v>76.631026338606119</v>
      </c>
      <c r="S550" s="7">
        <f t="shared" ca="1" si="712"/>
        <v>65.273385585270532</v>
      </c>
      <c r="T550" s="7">
        <f t="shared" ca="1" si="713"/>
        <v>74.166653996209646</v>
      </c>
      <c r="U550" s="7">
        <f t="shared" ca="1" si="714"/>
        <v>60.31591561085834</v>
      </c>
      <c r="V550" s="7">
        <f t="shared" ca="1" si="715"/>
        <v>66.11155358425053</v>
      </c>
      <c r="W550" s="7">
        <f t="shared" ca="1" si="716"/>
        <v>79.162742951248731</v>
      </c>
      <c r="X550" s="7">
        <f t="shared" ca="1" si="717"/>
        <v>55.511604650351067</v>
      </c>
      <c r="Y550" s="7">
        <f t="shared" ca="1" si="718"/>
        <v>70.885263428690266</v>
      </c>
      <c r="Z550" s="7">
        <f t="shared" ca="1" si="719"/>
        <v>63.471655319482984</v>
      </c>
      <c r="AA550" s="7">
        <f t="shared" ca="1" si="720"/>
        <v>67.415065229842526</v>
      </c>
      <c r="AB550" s="7">
        <f t="shared" ca="1" si="721"/>
        <v>73.576854003184849</v>
      </c>
      <c r="AC550" s="7">
        <f t="shared" ca="1" si="722"/>
        <v>78.773240834044302</v>
      </c>
      <c r="AD550" s="7">
        <f t="shared" ca="1" si="723"/>
        <v>65.050027196685747</v>
      </c>
      <c r="AE550" s="7">
        <f t="shared" ca="1" si="724"/>
        <v>63.085513399214811</v>
      </c>
      <c r="AF550" s="7">
        <f t="shared" ca="1" si="725"/>
        <v>81.354756452990316</v>
      </c>
      <c r="AG550" s="7">
        <f t="shared" ca="1" si="726"/>
        <v>59.101054772558996</v>
      </c>
      <c r="AH550" s="7">
        <f t="shared" ca="1" si="727"/>
        <v>71.212291760264151</v>
      </c>
      <c r="AI550" s="7">
        <f t="shared" ca="1" si="728"/>
        <v>84.821099246429938</v>
      </c>
      <c r="AJ550" s="7">
        <f t="shared" ca="1" si="729"/>
        <v>82.298445664488312</v>
      </c>
      <c r="AK550" s="7">
        <f t="shared" ca="1" si="730"/>
        <v>66.733678962867529</v>
      </c>
      <c r="AL550" s="7">
        <f t="shared" ca="1" si="731"/>
        <v>67.47135264768869</v>
      </c>
      <c r="AM550" s="7">
        <f t="shared" ca="1" si="732"/>
        <v>71.680834709009801</v>
      </c>
      <c r="AN550" s="7">
        <f t="shared" ca="1" si="733"/>
        <v>72.686466012740937</v>
      </c>
      <c r="AO550" s="7">
        <f t="shared" ca="1" si="734"/>
        <v>70.272123650445067</v>
      </c>
      <c r="AP550" s="7">
        <f t="shared" ca="1" si="735"/>
        <v>66.199383414643535</v>
      </c>
      <c r="AQ550" s="7">
        <f t="shared" ca="1" si="736"/>
        <v>62.592813431279346</v>
      </c>
      <c r="AR550" s="7">
        <f t="shared" ca="1" si="737"/>
        <v>76.807147293037175</v>
      </c>
      <c r="AS550" s="7">
        <f t="shared" ca="1" si="738"/>
        <v>88.998959115463535</v>
      </c>
      <c r="AT550" s="7">
        <f t="shared" ca="1" si="739"/>
        <v>64.86183194816256</v>
      </c>
      <c r="AU550" s="7">
        <f t="shared" ca="1" si="740"/>
        <v>78.750758295467477</v>
      </c>
      <c r="AV550" s="7">
        <f t="shared" ca="1" si="741"/>
        <v>60.185781975895885</v>
      </c>
      <c r="AW550" s="7">
        <f t="shared" ca="1" si="742"/>
        <v>68.202755321236594</v>
      </c>
      <c r="AX550" s="7">
        <f t="shared" ca="1" si="743"/>
        <v>69.827719720005618</v>
      </c>
      <c r="AY550" s="7">
        <f t="shared" ca="1" si="744"/>
        <v>69.366434825136707</v>
      </c>
      <c r="AZ550" s="7">
        <f t="shared" ca="1" si="745"/>
        <v>76.139724205494645</v>
      </c>
      <c r="BA550" s="7">
        <f t="shared" ca="1" si="746"/>
        <v>73.180328294129296</v>
      </c>
      <c r="BB550" s="7">
        <f t="shared" ca="1" si="747"/>
        <v>79.248185570627868</v>
      </c>
      <c r="BC550" s="7">
        <f t="shared" ca="1" si="748"/>
        <v>75.255165090509564</v>
      </c>
      <c r="BD550" s="7">
        <f t="shared" ca="1" si="749"/>
        <v>72.240766235214878</v>
      </c>
      <c r="BE550" s="7">
        <f t="shared" ca="1" si="750"/>
        <v>77.001476492676801</v>
      </c>
      <c r="BF550" s="7">
        <f t="shared" ca="1" si="751"/>
        <v>63.921103596579087</v>
      </c>
      <c r="BG550" s="7">
        <f t="shared" ca="1" si="752"/>
        <v>79.92670147455479</v>
      </c>
      <c r="BH550" s="7">
        <f t="shared" ca="1" si="753"/>
        <v>84.726594173604042</v>
      </c>
      <c r="BI550" s="7">
        <f t="shared" ca="1" si="754"/>
        <v>78.715643128919183</v>
      </c>
      <c r="BJ550" s="7">
        <f t="shared" ca="1" si="755"/>
        <v>65.235434894303367</v>
      </c>
      <c r="BK550" s="7">
        <f t="shared" ca="1" si="756"/>
        <v>70.950529795462216</v>
      </c>
      <c r="BL550" s="7">
        <f t="shared" ca="1" si="757"/>
        <v>74.561339721325552</v>
      </c>
      <c r="BM550" s="7">
        <f t="shared" ca="1" si="758"/>
        <v>71.427334333019502</v>
      </c>
      <c r="BN550" s="7">
        <f t="shared" ca="1" si="759"/>
        <v>81.124503454760173</v>
      </c>
      <c r="BO550" s="7">
        <f t="shared" ca="1" si="760"/>
        <v>75.236672076306988</v>
      </c>
      <c r="BP550" s="7">
        <f t="shared" ca="1" si="761"/>
        <v>73.093583659936868</v>
      </c>
      <c r="BQ550" s="7">
        <f t="shared" ca="1" si="762"/>
        <v>72.70405720091577</v>
      </c>
      <c r="BR550" s="7">
        <f t="shared" ca="1" si="763"/>
        <v>78.857479872696445</v>
      </c>
      <c r="BS550" s="7">
        <f t="shared" ca="1" si="764"/>
        <v>91.600478806863052</v>
      </c>
      <c r="BT550" s="7">
        <f t="shared" ca="1" si="765"/>
        <v>73.929740194489241</v>
      </c>
      <c r="BU550" s="7">
        <f t="shared" ca="1" si="766"/>
        <v>69.451433978828675</v>
      </c>
      <c r="BV550" s="7">
        <f t="shared" ca="1" si="767"/>
        <v>80.899811546195352</v>
      </c>
      <c r="BW550" s="7">
        <f t="shared" ca="1" si="768"/>
        <v>82.043211511677114</v>
      </c>
      <c r="BX550" s="7">
        <f t="shared" ca="1" si="769"/>
        <v>82.587106137192947</v>
      </c>
      <c r="BY550" s="7">
        <f t="shared" ca="1" si="770"/>
        <v>83.324558869464553</v>
      </c>
      <c r="BZ550" s="7">
        <f t="shared" ca="1" si="771"/>
        <v>65.497510072806094</v>
      </c>
      <c r="CA550" s="7">
        <f t="shared" ca="1" si="772"/>
        <v>64.454984781892847</v>
      </c>
      <c r="CB550" s="7">
        <f t="shared" ca="1" si="773"/>
        <v>73.298317111029732</v>
      </c>
      <c r="CC550" s="7">
        <f t="shared" ca="1" si="774"/>
        <v>76.828967037109408</v>
      </c>
      <c r="CD550" s="7">
        <f t="shared" ca="1" si="775"/>
        <v>91.654516177748562</v>
      </c>
      <c r="CE550" s="7">
        <f t="shared" ca="1" si="776"/>
        <v>60.368612980672481</v>
      </c>
      <c r="CF550" s="7">
        <f t="shared" ca="1" si="777"/>
        <v>64.696894225050954</v>
      </c>
      <c r="CG550" s="7">
        <f t="shared" ca="1" si="778"/>
        <v>93.603592779713821</v>
      </c>
      <c r="CH550" s="7">
        <f t="shared" ca="1" si="779"/>
        <v>78.516626418636136</v>
      </c>
      <c r="CI550" s="7">
        <f t="shared" ca="1" si="780"/>
        <v>80.315263391072833</v>
      </c>
      <c r="CJ550" s="7">
        <f t="shared" ca="1" si="781"/>
        <v>71.465317562040639</v>
      </c>
      <c r="CK550" s="7">
        <f t="shared" ca="1" si="782"/>
        <v>76.849781463367719</v>
      </c>
      <c r="CL550" s="7">
        <f t="shared" ca="1" si="783"/>
        <v>68.098206749652206</v>
      </c>
    </row>
    <row r="551" spans="1:90" x14ac:dyDescent="0.25">
      <c r="A551">
        <v>526</v>
      </c>
      <c r="B551" vm="103">
        <f ca="1"/>
        <v>44593</v>
      </c>
      <c r="C551" vm="104">
        <f ca="1"/>
        <v>82.83</v>
      </c>
      <c r="D551">
        <f t="shared" ca="1" si="784"/>
        <v>1.4487504527345152E-3</v>
      </c>
      <c r="G551">
        <v>547</v>
      </c>
      <c r="H551" s="7">
        <v>72.79105577149403</v>
      </c>
      <c r="M551">
        <v>546</v>
      </c>
      <c r="N551">
        <f t="shared" si="707"/>
        <v>1810</v>
      </c>
      <c r="O551" s="7">
        <f t="shared" ca="1" si="708"/>
        <v>82.714264964531012</v>
      </c>
      <c r="P551" s="7">
        <f t="shared" ca="1" si="709"/>
        <v>83.312707615624092</v>
      </c>
      <c r="Q551" s="7">
        <f t="shared" ca="1" si="710"/>
        <v>70.910258948639793</v>
      </c>
      <c r="R551" s="7">
        <f t="shared" ca="1" si="711"/>
        <v>76.645495684748667</v>
      </c>
      <c r="S551" s="7">
        <f t="shared" ca="1" si="712"/>
        <v>65.416999292364224</v>
      </c>
      <c r="T551" s="7">
        <f t="shared" ca="1" si="713"/>
        <v>74.165217456425168</v>
      </c>
      <c r="U551" s="7">
        <f t="shared" ca="1" si="714"/>
        <v>60.013935846005474</v>
      </c>
      <c r="V551" s="7">
        <f t="shared" ca="1" si="715"/>
        <v>66.195942295532873</v>
      </c>
      <c r="W551" s="7">
        <f t="shared" ca="1" si="716"/>
        <v>78.936271678377025</v>
      </c>
      <c r="X551" s="7">
        <f t="shared" ca="1" si="717"/>
        <v>55.368759303763774</v>
      </c>
      <c r="Y551" s="7">
        <f t="shared" ca="1" si="718"/>
        <v>70.821022374158289</v>
      </c>
      <c r="Z551" s="7">
        <f t="shared" ca="1" si="719"/>
        <v>63.423939171030597</v>
      </c>
      <c r="AA551" s="7">
        <f t="shared" ca="1" si="720"/>
        <v>67.406384894778725</v>
      </c>
      <c r="AB551" s="7">
        <f t="shared" ca="1" si="721"/>
        <v>73.252964432472126</v>
      </c>
      <c r="AC551" s="7">
        <f t="shared" ca="1" si="722"/>
        <v>78.236315049610411</v>
      </c>
      <c r="AD551" s="7">
        <f t="shared" ca="1" si="723"/>
        <v>64.719399009413266</v>
      </c>
      <c r="AE551" s="7">
        <f t="shared" ca="1" si="724"/>
        <v>63.401014859646253</v>
      </c>
      <c r="AF551" s="7">
        <f t="shared" ca="1" si="725"/>
        <v>81.614912304118604</v>
      </c>
      <c r="AG551" s="7">
        <f t="shared" ca="1" si="726"/>
        <v>59.01521044685223</v>
      </c>
      <c r="AH551" s="7">
        <f t="shared" ca="1" si="727"/>
        <v>71.23943559957489</v>
      </c>
      <c r="AI551" s="7">
        <f t="shared" ca="1" si="728"/>
        <v>84.596624149582695</v>
      </c>
      <c r="AJ551" s="7">
        <f t="shared" ca="1" si="729"/>
        <v>82.737364750050759</v>
      </c>
      <c r="AK551" s="7">
        <f t="shared" ca="1" si="730"/>
        <v>67.052987767738983</v>
      </c>
      <c r="AL551" s="7">
        <f t="shared" ca="1" si="731"/>
        <v>67.170757329963507</v>
      </c>
      <c r="AM551" s="7">
        <f t="shared" ca="1" si="732"/>
        <v>71.493186530856619</v>
      </c>
      <c r="AN551" s="7">
        <f t="shared" ca="1" si="733"/>
        <v>72.474255421063972</v>
      </c>
      <c r="AO551" s="7">
        <f t="shared" ca="1" si="734"/>
        <v>70.194521774167285</v>
      </c>
      <c r="AP551" s="7">
        <f t="shared" ca="1" si="735"/>
        <v>66.177964775944005</v>
      </c>
      <c r="AQ551" s="7">
        <f t="shared" ca="1" si="736"/>
        <v>62.743680791589227</v>
      </c>
      <c r="AR551" s="7">
        <f t="shared" ca="1" si="737"/>
        <v>76.508477216541039</v>
      </c>
      <c r="AS551" s="7">
        <f t="shared" ca="1" si="738"/>
        <v>88.337697644442073</v>
      </c>
      <c r="AT551" s="7">
        <f t="shared" ca="1" si="739"/>
        <v>64.260604390593201</v>
      </c>
      <c r="AU551" s="7">
        <f t="shared" ca="1" si="740"/>
        <v>78.906656144158362</v>
      </c>
      <c r="AV551" s="7">
        <f t="shared" ca="1" si="741"/>
        <v>60.408686693104848</v>
      </c>
      <c r="AW551" s="7">
        <f t="shared" ca="1" si="742"/>
        <v>68.186580754008858</v>
      </c>
      <c r="AX551" s="7">
        <f t="shared" ca="1" si="743"/>
        <v>69.794204685227555</v>
      </c>
      <c r="AY551" s="7">
        <f t="shared" ca="1" si="744"/>
        <v>69.413103809737294</v>
      </c>
      <c r="AZ551" s="7">
        <f t="shared" ca="1" si="745"/>
        <v>76.10921193498379</v>
      </c>
      <c r="BA551" s="7">
        <f t="shared" ca="1" si="746"/>
        <v>73.010654942466914</v>
      </c>
      <c r="BB551" s="7">
        <f t="shared" ca="1" si="747"/>
        <v>79.203096400363947</v>
      </c>
      <c r="BC551" s="7">
        <f t="shared" ca="1" si="748"/>
        <v>75.69864246209869</v>
      </c>
      <c r="BD551" s="7">
        <f t="shared" ca="1" si="749"/>
        <v>71.928333138274638</v>
      </c>
      <c r="BE551" s="7">
        <f t="shared" ca="1" si="750"/>
        <v>77.230670475491905</v>
      </c>
      <c r="BF551" s="7">
        <f t="shared" ca="1" si="751"/>
        <v>64.072839312429934</v>
      </c>
      <c r="BG551" s="7">
        <f t="shared" ca="1" si="752"/>
        <v>79.224935036831397</v>
      </c>
      <c r="BH551" s="7">
        <f t="shared" ca="1" si="753"/>
        <v>84.681418894973802</v>
      </c>
      <c r="BI551" s="7">
        <f t="shared" ca="1" si="754"/>
        <v>78.602468122745009</v>
      </c>
      <c r="BJ551" s="7">
        <f t="shared" ca="1" si="755"/>
        <v>65.09583057851259</v>
      </c>
      <c r="BK551" s="7">
        <f t="shared" ca="1" si="756"/>
        <v>71.230174556245998</v>
      </c>
      <c r="BL551" s="7">
        <f t="shared" ca="1" si="757"/>
        <v>73.927856587627033</v>
      </c>
      <c r="BM551" s="7">
        <f t="shared" ca="1" si="758"/>
        <v>71.235134241874661</v>
      </c>
      <c r="BN551" s="7">
        <f t="shared" ca="1" si="759"/>
        <v>80.65600353752977</v>
      </c>
      <c r="BO551" s="7">
        <f t="shared" ca="1" si="760"/>
        <v>75.553916027797641</v>
      </c>
      <c r="BP551" s="7">
        <f t="shared" ca="1" si="761"/>
        <v>73.488523208300023</v>
      </c>
      <c r="BQ551" s="7">
        <f t="shared" ca="1" si="762"/>
        <v>72.165461709288621</v>
      </c>
      <c r="BR551" s="7">
        <f t="shared" ca="1" si="763"/>
        <v>78.418886731911869</v>
      </c>
      <c r="BS551" s="7">
        <f t="shared" ca="1" si="764"/>
        <v>91.848901763271272</v>
      </c>
      <c r="BT551" s="7">
        <f t="shared" ca="1" si="765"/>
        <v>73.893502587350881</v>
      </c>
      <c r="BU551" s="7">
        <f t="shared" ca="1" si="766"/>
        <v>69.571738113248671</v>
      </c>
      <c r="BV551" s="7">
        <f t="shared" ca="1" si="767"/>
        <v>80.728011950294245</v>
      </c>
      <c r="BW551" s="7">
        <f t="shared" ca="1" si="768"/>
        <v>81.577337595946886</v>
      </c>
      <c r="BX551" s="7">
        <f t="shared" ca="1" si="769"/>
        <v>82.458726236058979</v>
      </c>
      <c r="BY551" s="7">
        <f t="shared" ca="1" si="770"/>
        <v>83.139329590428133</v>
      </c>
      <c r="BZ551" s="7">
        <f t="shared" ca="1" si="771"/>
        <v>65.367912550926121</v>
      </c>
      <c r="CA551" s="7">
        <f t="shared" ca="1" si="772"/>
        <v>64.306619268494643</v>
      </c>
      <c r="CB551" s="7">
        <f t="shared" ca="1" si="773"/>
        <v>73.371803130113335</v>
      </c>
      <c r="CC551" s="7">
        <f t="shared" ca="1" si="774"/>
        <v>76.885813252709781</v>
      </c>
      <c r="CD551" s="7">
        <f t="shared" ca="1" si="775"/>
        <v>92.057423930678596</v>
      </c>
      <c r="CE551" s="7">
        <f t="shared" ca="1" si="776"/>
        <v>60.137134586866893</v>
      </c>
      <c r="CF551" s="7">
        <f t="shared" ca="1" si="777"/>
        <v>64.373507213176865</v>
      </c>
      <c r="CG551" s="7">
        <f t="shared" ca="1" si="778"/>
        <v>93.310174810946492</v>
      </c>
      <c r="CH551" s="7">
        <f t="shared" ca="1" si="779"/>
        <v>79.420457728489453</v>
      </c>
      <c r="CI551" s="7">
        <f t="shared" ca="1" si="780"/>
        <v>80.1329111264657</v>
      </c>
      <c r="CJ551" s="7">
        <f t="shared" ca="1" si="781"/>
        <v>71.014277926487878</v>
      </c>
      <c r="CK551" s="7">
        <f t="shared" ca="1" si="782"/>
        <v>77.092374242906644</v>
      </c>
      <c r="CL551" s="7">
        <f t="shared" ca="1" si="783"/>
        <v>68.019144979562441</v>
      </c>
    </row>
    <row r="552" spans="1:90" x14ac:dyDescent="0.25">
      <c r="A552">
        <v>527</v>
      </c>
      <c r="B552" vm="107">
        <f ca="1"/>
        <v>44594</v>
      </c>
      <c r="C552" vm="108">
        <f ca="1"/>
        <v>82.95</v>
      </c>
      <c r="D552">
        <f t="shared" ca="1" si="784"/>
        <v>-4.2194092827004814E-3</v>
      </c>
      <c r="G552">
        <v>548</v>
      </c>
      <c r="H552" s="7">
        <v>90.311203480867874</v>
      </c>
      <c r="M552">
        <v>547</v>
      </c>
      <c r="N552">
        <f t="shared" si="707"/>
        <v>1811</v>
      </c>
      <c r="O552" s="7">
        <f t="shared" ca="1" si="708"/>
        <v>82.472903712877752</v>
      </c>
      <c r="P552" s="7">
        <f t="shared" ca="1" si="709"/>
        <v>83.718274479446876</v>
      </c>
      <c r="Q552" s="7">
        <f t="shared" ca="1" si="710"/>
        <v>71.069125461202489</v>
      </c>
      <c r="R552" s="7">
        <f t="shared" ca="1" si="711"/>
        <v>76.226653934216174</v>
      </c>
      <c r="S552" s="7">
        <f t="shared" ca="1" si="712"/>
        <v>65.025300055774196</v>
      </c>
      <c r="T552" s="7">
        <f t="shared" ca="1" si="713"/>
        <v>74.149078267025573</v>
      </c>
      <c r="U552" s="7">
        <f t="shared" ca="1" si="714"/>
        <v>59.712309936697473</v>
      </c>
      <c r="V552" s="7">
        <f t="shared" ca="1" si="715"/>
        <v>66.089582007526829</v>
      </c>
      <c r="W552" s="7">
        <f t="shared" ca="1" si="716"/>
        <v>78.454679590336156</v>
      </c>
      <c r="X552" s="7">
        <f t="shared" ca="1" si="717"/>
        <v>55.420896303941596</v>
      </c>
      <c r="Y552" s="7">
        <f t="shared" ca="1" si="718"/>
        <v>70.976421397441285</v>
      </c>
      <c r="Z552" s="7">
        <f t="shared" ca="1" si="719"/>
        <v>63.035523344464167</v>
      </c>
      <c r="AA552" s="7">
        <f t="shared" ca="1" si="720"/>
        <v>67.802302204675001</v>
      </c>
      <c r="AB552" s="7">
        <f t="shared" ca="1" si="721"/>
        <v>72.90610313432002</v>
      </c>
      <c r="AC552" s="7">
        <f t="shared" ca="1" si="722"/>
        <v>78.002268575848092</v>
      </c>
      <c r="AD552" s="7">
        <f t="shared" ca="1" si="723"/>
        <v>64.551375026118151</v>
      </c>
      <c r="AE552" s="7">
        <f t="shared" ca="1" si="724"/>
        <v>63.21919603401583</v>
      </c>
      <c r="AF552" s="7">
        <f t="shared" ca="1" si="725"/>
        <v>81.609455758086071</v>
      </c>
      <c r="AG552" s="7">
        <f t="shared" ca="1" si="726"/>
        <v>59.090813993836335</v>
      </c>
      <c r="AH552" s="7">
        <f t="shared" ca="1" si="727"/>
        <v>71.213139270690249</v>
      </c>
      <c r="AI552" s="7">
        <f t="shared" ca="1" si="728"/>
        <v>83.898638553880119</v>
      </c>
      <c r="AJ552" s="7">
        <f t="shared" ca="1" si="729"/>
        <v>82.265221711922592</v>
      </c>
      <c r="AK552" s="7">
        <f t="shared" ca="1" si="730"/>
        <v>66.906606047418492</v>
      </c>
      <c r="AL552" s="7">
        <f t="shared" ca="1" si="731"/>
        <v>66.990941878497395</v>
      </c>
      <c r="AM552" s="7">
        <f t="shared" ca="1" si="732"/>
        <v>71.422905695853345</v>
      </c>
      <c r="AN552" s="7">
        <f t="shared" ca="1" si="733"/>
        <v>72.171767441601844</v>
      </c>
      <c r="AO552" s="7">
        <f t="shared" ca="1" si="734"/>
        <v>70.021931230234912</v>
      </c>
      <c r="AP552" s="7">
        <f t="shared" ca="1" si="735"/>
        <v>65.936107646577796</v>
      </c>
      <c r="AQ552" s="7">
        <f t="shared" ca="1" si="736"/>
        <v>62.733056640588032</v>
      </c>
      <c r="AR552" s="7">
        <f t="shared" ca="1" si="737"/>
        <v>75.965221576840463</v>
      </c>
      <c r="AS552" s="7">
        <f t="shared" ca="1" si="738"/>
        <v>88.451733596202743</v>
      </c>
      <c r="AT552" s="7">
        <f t="shared" ca="1" si="739"/>
        <v>64.080800309894315</v>
      </c>
      <c r="AU552" s="7">
        <f t="shared" ca="1" si="740"/>
        <v>78.833180674132578</v>
      </c>
      <c r="AV552" s="7">
        <f t="shared" ca="1" si="741"/>
        <v>60.574719770979009</v>
      </c>
      <c r="AW552" s="7">
        <f t="shared" ca="1" si="742"/>
        <v>68.395355326510781</v>
      </c>
      <c r="AX552" s="7">
        <f t="shared" ca="1" si="743"/>
        <v>69.798042260154958</v>
      </c>
      <c r="AY552" s="7">
        <f t="shared" ca="1" si="744"/>
        <v>69.101058708736431</v>
      </c>
      <c r="AZ552" s="7">
        <f t="shared" ca="1" si="745"/>
        <v>75.861106217682519</v>
      </c>
      <c r="BA552" s="7">
        <f t="shared" ca="1" si="746"/>
        <v>72.499085044768734</v>
      </c>
      <c r="BB552" s="7">
        <f t="shared" ca="1" si="747"/>
        <v>79.020774025986498</v>
      </c>
      <c r="BC552" s="7">
        <f t="shared" ca="1" si="748"/>
        <v>75.946771400387078</v>
      </c>
      <c r="BD552" s="7">
        <f t="shared" ca="1" si="749"/>
        <v>72.156613873504227</v>
      </c>
      <c r="BE552" s="7">
        <f t="shared" ca="1" si="750"/>
        <v>77.266340936838986</v>
      </c>
      <c r="BF552" s="7">
        <f t="shared" ca="1" si="751"/>
        <v>63.498834020846949</v>
      </c>
      <c r="BG552" s="7">
        <f t="shared" ca="1" si="752"/>
        <v>79.55496415232578</v>
      </c>
      <c r="BH552" s="7">
        <f t="shared" ca="1" si="753"/>
        <v>85.183282769102135</v>
      </c>
      <c r="BI552" s="7">
        <f t="shared" ca="1" si="754"/>
        <v>79.040838435242051</v>
      </c>
      <c r="BJ552" s="7">
        <f t="shared" ca="1" si="755"/>
        <v>65.026895108739055</v>
      </c>
      <c r="BK552" s="7">
        <f t="shared" ca="1" si="756"/>
        <v>71.563650726960205</v>
      </c>
      <c r="BL552" s="7">
        <f t="shared" ca="1" si="757"/>
        <v>73.329816914283541</v>
      </c>
      <c r="BM552" s="7">
        <f t="shared" ca="1" si="758"/>
        <v>70.996683040548788</v>
      </c>
      <c r="BN552" s="7">
        <f t="shared" ca="1" si="759"/>
        <v>80.486010172190021</v>
      </c>
      <c r="BO552" s="7">
        <f t="shared" ca="1" si="760"/>
        <v>75.404304607397037</v>
      </c>
      <c r="BP552" s="7">
        <f t="shared" ca="1" si="761"/>
        <v>73.652206065012365</v>
      </c>
      <c r="BQ552" s="7">
        <f t="shared" ca="1" si="762"/>
        <v>72.11188428079133</v>
      </c>
      <c r="BR552" s="7">
        <f t="shared" ca="1" si="763"/>
        <v>78.37045250368287</v>
      </c>
      <c r="BS552" s="7">
        <f t="shared" ca="1" si="764"/>
        <v>91.862707346349694</v>
      </c>
      <c r="BT552" s="7">
        <f t="shared" ca="1" si="765"/>
        <v>73.731263699101916</v>
      </c>
      <c r="BU552" s="7">
        <f t="shared" ca="1" si="766"/>
        <v>69.412554235065784</v>
      </c>
      <c r="BV552" s="7">
        <f t="shared" ca="1" si="767"/>
        <v>81.249053714838297</v>
      </c>
      <c r="BW552" s="7">
        <f t="shared" ca="1" si="768"/>
        <v>81.793917740318946</v>
      </c>
      <c r="BX552" s="7">
        <f t="shared" ca="1" si="769"/>
        <v>82.650144155091695</v>
      </c>
      <c r="BY552" s="7">
        <f t="shared" ca="1" si="770"/>
        <v>84.140677434164019</v>
      </c>
      <c r="BZ552" s="7">
        <f t="shared" ca="1" si="771"/>
        <v>65.346255923938045</v>
      </c>
      <c r="CA552" s="7">
        <f t="shared" ca="1" si="772"/>
        <v>64.436624318126647</v>
      </c>
      <c r="CB552" s="7">
        <f t="shared" ca="1" si="773"/>
        <v>73.666230064538041</v>
      </c>
      <c r="CC552" s="7">
        <f t="shared" ca="1" si="774"/>
        <v>76.770531042882084</v>
      </c>
      <c r="CD552" s="7">
        <f t="shared" ca="1" si="775"/>
        <v>92.331498942914422</v>
      </c>
      <c r="CE552" s="7">
        <f t="shared" ca="1" si="776"/>
        <v>60.290550471818875</v>
      </c>
      <c r="CF552" s="7">
        <f t="shared" ca="1" si="777"/>
        <v>64.494781839035966</v>
      </c>
      <c r="CG552" s="7">
        <f t="shared" ca="1" si="778"/>
        <v>93.069690860470644</v>
      </c>
      <c r="CH552" s="7">
        <f t="shared" ca="1" si="779"/>
        <v>79.424550530449224</v>
      </c>
      <c r="CI552" s="7">
        <f t="shared" ca="1" si="780"/>
        <v>79.481820711393823</v>
      </c>
      <c r="CJ552" s="7">
        <f t="shared" ca="1" si="781"/>
        <v>71.307460748791783</v>
      </c>
      <c r="CK552" s="7">
        <f t="shared" ca="1" si="782"/>
        <v>77.17702583853918</v>
      </c>
      <c r="CL552" s="7">
        <f t="shared" ca="1" si="783"/>
        <v>67.947416203553587</v>
      </c>
    </row>
    <row r="553" spans="1:90" x14ac:dyDescent="0.25">
      <c r="A553">
        <v>528</v>
      </c>
      <c r="B553" vm="111">
        <f ca="1"/>
        <v>44595</v>
      </c>
      <c r="C553" vm="112">
        <f ca="1"/>
        <v>82.6</v>
      </c>
      <c r="D553">
        <f t="shared" ca="1" si="784"/>
        <v>-6.1743341404357777E-3</v>
      </c>
      <c r="G553">
        <v>549</v>
      </c>
      <c r="H553" s="7">
        <v>71.000921661352365</v>
      </c>
      <c r="M553">
        <v>548</v>
      </c>
      <c r="N553">
        <f t="shared" si="707"/>
        <v>1812</v>
      </c>
      <c r="O553" s="7">
        <f t="shared" ca="1" si="708"/>
        <v>82.74086223853709</v>
      </c>
      <c r="P553" s="7">
        <f t="shared" ca="1" si="709"/>
        <v>83.836276532057028</v>
      </c>
      <c r="Q553" s="7">
        <f t="shared" ca="1" si="710"/>
        <v>71.061059907377683</v>
      </c>
      <c r="R553" s="7">
        <f t="shared" ca="1" si="711"/>
        <v>75.954781457966959</v>
      </c>
      <c r="S553" s="7">
        <f t="shared" ca="1" si="712"/>
        <v>65.371414421211597</v>
      </c>
      <c r="T553" s="7">
        <f t="shared" ca="1" si="713"/>
        <v>74.438783491469053</v>
      </c>
      <c r="U553" s="7">
        <f t="shared" ca="1" si="714"/>
        <v>59.567425448178206</v>
      </c>
      <c r="V553" s="7">
        <f t="shared" ca="1" si="715"/>
        <v>66.212699170192138</v>
      </c>
      <c r="W553" s="7">
        <f t="shared" ca="1" si="716"/>
        <v>77.95274837485664</v>
      </c>
      <c r="X553" s="7">
        <f t="shared" ca="1" si="717"/>
        <v>55.285475771439366</v>
      </c>
      <c r="Y553" s="7">
        <f t="shared" ca="1" si="718"/>
        <v>71.206803517543563</v>
      </c>
      <c r="Z553" s="7">
        <f t="shared" ca="1" si="719"/>
        <v>62.739038841421298</v>
      </c>
      <c r="AA553" s="7">
        <f t="shared" ca="1" si="720"/>
        <v>68.290085865461904</v>
      </c>
      <c r="AB553" s="7">
        <f t="shared" ca="1" si="721"/>
        <v>73.214754093774218</v>
      </c>
      <c r="AC553" s="7">
        <f t="shared" ca="1" si="722"/>
        <v>78.138648116320198</v>
      </c>
      <c r="AD553" s="7">
        <f t="shared" ca="1" si="723"/>
        <v>64.399751527959921</v>
      </c>
      <c r="AE553" s="7">
        <f t="shared" ca="1" si="724"/>
        <v>63.169730273936679</v>
      </c>
      <c r="AF553" s="7">
        <f t="shared" ca="1" si="725"/>
        <v>82.054853538911829</v>
      </c>
      <c r="AG553" s="7">
        <f t="shared" ca="1" si="726"/>
        <v>59.596064091030229</v>
      </c>
      <c r="AH553" s="7">
        <f t="shared" ca="1" si="727"/>
        <v>71.116120770879249</v>
      </c>
      <c r="AI553" s="7">
        <f t="shared" ca="1" si="728"/>
        <v>83.897677755692115</v>
      </c>
      <c r="AJ553" s="7">
        <f t="shared" ca="1" si="729"/>
        <v>82.315463527567601</v>
      </c>
      <c r="AK553" s="7">
        <f t="shared" ca="1" si="730"/>
        <v>66.735180217116394</v>
      </c>
      <c r="AL553" s="7">
        <f t="shared" ca="1" si="731"/>
        <v>67.616533083733984</v>
      </c>
      <c r="AM553" s="7">
        <f t="shared" ca="1" si="732"/>
        <v>71.026013934669663</v>
      </c>
      <c r="AN553" s="7">
        <f t="shared" ca="1" si="733"/>
        <v>72.169505586666361</v>
      </c>
      <c r="AO553" s="7">
        <f t="shared" ca="1" si="734"/>
        <v>69.981854024394408</v>
      </c>
      <c r="AP553" s="7">
        <f t="shared" ca="1" si="735"/>
        <v>65.7727109034808</v>
      </c>
      <c r="AQ553" s="7">
        <f t="shared" ca="1" si="736"/>
        <v>63.205262159891056</v>
      </c>
      <c r="AR553" s="7">
        <f t="shared" ca="1" si="737"/>
        <v>76.026427816262441</v>
      </c>
      <c r="AS553" s="7">
        <f t="shared" ca="1" si="738"/>
        <v>88.498051088686395</v>
      </c>
      <c r="AT553" s="7">
        <f t="shared" ca="1" si="739"/>
        <v>63.964706483533462</v>
      </c>
      <c r="AU553" s="7">
        <f t="shared" ca="1" si="740"/>
        <v>78.778665203307725</v>
      </c>
      <c r="AV553" s="7">
        <f t="shared" ca="1" si="741"/>
        <v>60.533700578316378</v>
      </c>
      <c r="AW553" s="7">
        <f t="shared" ca="1" si="742"/>
        <v>68.386763560652724</v>
      </c>
      <c r="AX553" s="7">
        <f t="shared" ca="1" si="743"/>
        <v>69.595418633115671</v>
      </c>
      <c r="AY553" s="7">
        <f t="shared" ca="1" si="744"/>
        <v>69.243288604599528</v>
      </c>
      <c r="AZ553" s="7">
        <f t="shared" ca="1" si="745"/>
        <v>75.839752784271639</v>
      </c>
      <c r="BA553" s="7">
        <f t="shared" ca="1" si="746"/>
        <v>72.764544435670871</v>
      </c>
      <c r="BB553" s="7">
        <f t="shared" ca="1" si="747"/>
        <v>78.652828070354531</v>
      </c>
      <c r="BC553" s="7">
        <f t="shared" ca="1" si="748"/>
        <v>76.078576388641295</v>
      </c>
      <c r="BD553" s="7">
        <f t="shared" ca="1" si="749"/>
        <v>71.680556634784637</v>
      </c>
      <c r="BE553" s="7">
        <f t="shared" ca="1" si="750"/>
        <v>77.082206455020511</v>
      </c>
      <c r="BF553" s="7">
        <f t="shared" ca="1" si="751"/>
        <v>63.408901048420326</v>
      </c>
      <c r="BG553" s="7">
        <f t="shared" ca="1" si="752"/>
        <v>79.390959023781434</v>
      </c>
      <c r="BH553" s="7">
        <f t="shared" ca="1" si="753"/>
        <v>84.761047080610268</v>
      </c>
      <c r="BI553" s="7">
        <f t="shared" ca="1" si="754"/>
        <v>79.469497869655385</v>
      </c>
      <c r="BJ553" s="7">
        <f t="shared" ca="1" si="755"/>
        <v>65.184402668829179</v>
      </c>
      <c r="BK553" s="7">
        <f t="shared" ca="1" si="756"/>
        <v>71.220416837808827</v>
      </c>
      <c r="BL553" s="7">
        <f t="shared" ca="1" si="757"/>
        <v>72.901968606589406</v>
      </c>
      <c r="BM553" s="7">
        <f t="shared" ca="1" si="758"/>
        <v>70.978765431184968</v>
      </c>
      <c r="BN553" s="7">
        <f t="shared" ca="1" si="759"/>
        <v>81.148305390577292</v>
      </c>
      <c r="BO553" s="7">
        <f t="shared" ca="1" si="760"/>
        <v>75.204731516155817</v>
      </c>
      <c r="BP553" s="7">
        <f t="shared" ca="1" si="761"/>
        <v>73.227464182496036</v>
      </c>
      <c r="BQ553" s="7">
        <f t="shared" ca="1" si="762"/>
        <v>72.056313940012785</v>
      </c>
      <c r="BR553" s="7">
        <f t="shared" ca="1" si="763"/>
        <v>78.556543438862647</v>
      </c>
      <c r="BS553" s="7">
        <f t="shared" ca="1" si="764"/>
        <v>91.944108160323808</v>
      </c>
      <c r="BT553" s="7">
        <f t="shared" ca="1" si="765"/>
        <v>74.124120337245628</v>
      </c>
      <c r="BU553" s="7">
        <f t="shared" ca="1" si="766"/>
        <v>69.322498716418153</v>
      </c>
      <c r="BV553" s="7">
        <f t="shared" ca="1" si="767"/>
        <v>81.676870471150764</v>
      </c>
      <c r="BW553" s="7">
        <f t="shared" ca="1" si="768"/>
        <v>82.203906187028522</v>
      </c>
      <c r="BX553" s="7">
        <f t="shared" ca="1" si="769"/>
        <v>82.429590978506425</v>
      </c>
      <c r="BY553" s="7">
        <f t="shared" ca="1" si="770"/>
        <v>83.940053222731962</v>
      </c>
      <c r="BZ553" s="7">
        <f t="shared" ca="1" si="771"/>
        <v>65.288163289899074</v>
      </c>
      <c r="CA553" s="7">
        <f t="shared" ca="1" si="772"/>
        <v>63.758662649637152</v>
      </c>
      <c r="CB553" s="7">
        <f t="shared" ca="1" si="773"/>
        <v>73.623677370874375</v>
      </c>
      <c r="CC553" s="7">
        <f t="shared" ca="1" si="774"/>
        <v>76.836025610641769</v>
      </c>
      <c r="CD553" s="7">
        <f t="shared" ca="1" si="775"/>
        <v>92.446592680436851</v>
      </c>
      <c r="CE553" s="7">
        <f t="shared" ca="1" si="776"/>
        <v>60.311328743231591</v>
      </c>
      <c r="CF553" s="7">
        <f t="shared" ca="1" si="777"/>
        <v>64.236366184361088</v>
      </c>
      <c r="CG553" s="7">
        <f t="shared" ca="1" si="778"/>
        <v>93.341230909954803</v>
      </c>
      <c r="CH553" s="7">
        <f t="shared" ca="1" si="779"/>
        <v>79.669338950132726</v>
      </c>
      <c r="CI553" s="7">
        <f t="shared" ca="1" si="780"/>
        <v>79.210774188594641</v>
      </c>
      <c r="CJ553" s="7">
        <f t="shared" ca="1" si="781"/>
        <v>71.550029839790227</v>
      </c>
      <c r="CK553" s="7">
        <f t="shared" ca="1" si="782"/>
        <v>77.410544285180535</v>
      </c>
      <c r="CL553" s="7">
        <f t="shared" ca="1" si="783"/>
        <v>68.143746986985732</v>
      </c>
    </row>
    <row r="554" spans="1:90" x14ac:dyDescent="0.25">
      <c r="A554">
        <v>529</v>
      </c>
      <c r="B554" vm="115">
        <f ca="1"/>
        <v>44596</v>
      </c>
      <c r="C554" vm="116">
        <f ca="1"/>
        <v>82.09</v>
      </c>
      <c r="D554">
        <f t="shared" ca="1" si="784"/>
        <v>8.5272262151292466E-4</v>
      </c>
      <c r="G554">
        <v>550</v>
      </c>
      <c r="H554" s="7">
        <v>70.464251105142495</v>
      </c>
      <c r="M554">
        <v>549</v>
      </c>
      <c r="N554">
        <f t="shared" si="707"/>
        <v>1813</v>
      </c>
      <c r="O554" s="7">
        <f t="shared" ca="1" si="708"/>
        <v>82.580941652611202</v>
      </c>
      <c r="P554" s="7">
        <f t="shared" ca="1" si="709"/>
        <v>83.518522168101896</v>
      </c>
      <c r="Q554" s="7">
        <f t="shared" ca="1" si="710"/>
        <v>71.514233190158677</v>
      </c>
      <c r="R554" s="7">
        <f t="shared" ca="1" si="711"/>
        <v>75.819821233710186</v>
      </c>
      <c r="S554" s="7">
        <f t="shared" ca="1" si="712"/>
        <v>64.986777492568933</v>
      </c>
      <c r="T554" s="7">
        <f t="shared" ca="1" si="713"/>
        <v>74.87308535861483</v>
      </c>
      <c r="U554" s="7">
        <f t="shared" ca="1" si="714"/>
        <v>59.391780450747092</v>
      </c>
      <c r="V554" s="7">
        <f t="shared" ca="1" si="715"/>
        <v>66.438991127766499</v>
      </c>
      <c r="W554" s="7">
        <f t="shared" ca="1" si="716"/>
        <v>78.104396766788199</v>
      </c>
      <c r="X554" s="7">
        <f t="shared" ca="1" si="717"/>
        <v>55.521900089793661</v>
      </c>
      <c r="Y554" s="7">
        <f t="shared" ca="1" si="718"/>
        <v>71.134791469337657</v>
      </c>
      <c r="Z554" s="7">
        <f t="shared" ca="1" si="719"/>
        <v>62.597906340705627</v>
      </c>
      <c r="AA554" s="7">
        <f t="shared" ca="1" si="720"/>
        <v>68.646774247639627</v>
      </c>
      <c r="AB554" s="7">
        <f t="shared" ca="1" si="721"/>
        <v>73.021928687257827</v>
      </c>
      <c r="AC554" s="7">
        <f t="shared" ca="1" si="722"/>
        <v>77.761136842646479</v>
      </c>
      <c r="AD554" s="7">
        <f t="shared" ca="1" si="723"/>
        <v>64.66881944878304</v>
      </c>
      <c r="AE554" s="7">
        <f t="shared" ca="1" si="724"/>
        <v>63.251209467727932</v>
      </c>
      <c r="AF554" s="7">
        <f t="shared" ca="1" si="725"/>
        <v>81.898236703867596</v>
      </c>
      <c r="AG554" s="7">
        <f t="shared" ca="1" si="726"/>
        <v>59.339604142405804</v>
      </c>
      <c r="AH554" s="7">
        <f t="shared" ca="1" si="727"/>
        <v>70.933861806752262</v>
      </c>
      <c r="AI554" s="7">
        <f t="shared" ca="1" si="728"/>
        <v>84.234880977959776</v>
      </c>
      <c r="AJ554" s="7">
        <f t="shared" ca="1" si="729"/>
        <v>82.353133758496185</v>
      </c>
      <c r="AK554" s="7">
        <f t="shared" ca="1" si="730"/>
        <v>67.436968543871103</v>
      </c>
      <c r="AL554" s="7">
        <f t="shared" ca="1" si="731"/>
        <v>67.917807339078493</v>
      </c>
      <c r="AM554" s="7">
        <f t="shared" ca="1" si="732"/>
        <v>71.10414746030294</v>
      </c>
      <c r="AN554" s="7">
        <f t="shared" ca="1" si="733"/>
        <v>72.102791106196051</v>
      </c>
      <c r="AO554" s="7">
        <f t="shared" ca="1" si="734"/>
        <v>69.937850670862034</v>
      </c>
      <c r="AP554" s="7">
        <f t="shared" ca="1" si="735"/>
        <v>65.648075696742296</v>
      </c>
      <c r="AQ554" s="7">
        <f t="shared" ca="1" si="736"/>
        <v>63.137154324062514</v>
      </c>
      <c r="AR554" s="7">
        <f t="shared" ca="1" si="737"/>
        <v>75.761328471873</v>
      </c>
      <c r="AS554" s="7">
        <f t="shared" ca="1" si="738"/>
        <v>88.228756164826947</v>
      </c>
      <c r="AT554" s="7">
        <f t="shared" ca="1" si="739"/>
        <v>63.860172336943329</v>
      </c>
      <c r="AU554" s="7">
        <f t="shared" ca="1" si="740"/>
        <v>78.355726264270444</v>
      </c>
      <c r="AV554" s="7">
        <f t="shared" ca="1" si="741"/>
        <v>60.665453643801179</v>
      </c>
      <c r="AW554" s="7">
        <f t="shared" ca="1" si="742"/>
        <v>68.440940674875122</v>
      </c>
      <c r="AX554" s="7">
        <f t="shared" ca="1" si="743"/>
        <v>70.152068273270501</v>
      </c>
      <c r="AY554" s="7">
        <f t="shared" ca="1" si="744"/>
        <v>69.092895913057163</v>
      </c>
      <c r="AZ554" s="7">
        <f t="shared" ca="1" si="745"/>
        <v>74.999696035150336</v>
      </c>
      <c r="BA554" s="7">
        <f t="shared" ca="1" si="746"/>
        <v>72.627147462160039</v>
      </c>
      <c r="BB554" s="7">
        <f t="shared" ca="1" si="747"/>
        <v>78.363959486033934</v>
      </c>
      <c r="BC554" s="7">
        <f t="shared" ca="1" si="748"/>
        <v>76.771501873751802</v>
      </c>
      <c r="BD554" s="7">
        <f t="shared" ca="1" si="749"/>
        <v>71.312339247058588</v>
      </c>
      <c r="BE554" s="7">
        <f t="shared" ca="1" si="750"/>
        <v>77.503287227445057</v>
      </c>
      <c r="BF554" s="7">
        <f t="shared" ca="1" si="751"/>
        <v>63.517911444769361</v>
      </c>
      <c r="BG554" s="7">
        <f t="shared" ca="1" si="752"/>
        <v>78.977090037831019</v>
      </c>
      <c r="BH554" s="7">
        <f t="shared" ca="1" si="753"/>
        <v>84.323573802677387</v>
      </c>
      <c r="BI554" s="7">
        <f t="shared" ca="1" si="754"/>
        <v>79.879972897724429</v>
      </c>
      <c r="BJ554" s="7">
        <f t="shared" ca="1" si="755"/>
        <v>65.128945090898398</v>
      </c>
      <c r="BK554" s="7">
        <f t="shared" ca="1" si="756"/>
        <v>70.911774064654097</v>
      </c>
      <c r="BL554" s="7">
        <f t="shared" ca="1" si="757"/>
        <v>72.868633355508877</v>
      </c>
      <c r="BM554" s="7">
        <f t="shared" ca="1" si="758"/>
        <v>71.03441695602119</v>
      </c>
      <c r="BN554" s="7">
        <f t="shared" ca="1" si="759"/>
        <v>81.674881159821979</v>
      </c>
      <c r="BO554" s="7">
        <f t="shared" ca="1" si="760"/>
        <v>75.126074699230244</v>
      </c>
      <c r="BP554" s="7">
        <f t="shared" ca="1" si="761"/>
        <v>72.659850618742851</v>
      </c>
      <c r="BQ554" s="7">
        <f t="shared" ca="1" si="762"/>
        <v>72.198095100678501</v>
      </c>
      <c r="BR554" s="7">
        <f t="shared" ca="1" si="763"/>
        <v>78.765085610109921</v>
      </c>
      <c r="BS554" s="7">
        <f t="shared" ca="1" si="764"/>
        <v>91.522194193562754</v>
      </c>
      <c r="BT554" s="7">
        <f t="shared" ca="1" si="765"/>
        <v>74.26307062214272</v>
      </c>
      <c r="BU554" s="7">
        <f t="shared" ca="1" si="766"/>
        <v>69.107592194668484</v>
      </c>
      <c r="BV554" s="7">
        <f t="shared" ca="1" si="767"/>
        <v>80.928233433791178</v>
      </c>
      <c r="BW554" s="7">
        <f t="shared" ca="1" si="768"/>
        <v>82.205898849171618</v>
      </c>
      <c r="BX554" s="7">
        <f t="shared" ca="1" si="769"/>
        <v>82.55594768728632</v>
      </c>
      <c r="BY554" s="7">
        <f t="shared" ca="1" si="770"/>
        <v>83.740601199410534</v>
      </c>
      <c r="BZ554" s="7">
        <f t="shared" ca="1" si="771"/>
        <v>64.928135885150311</v>
      </c>
      <c r="CA554" s="7">
        <f t="shared" ca="1" si="772"/>
        <v>64.012315066598177</v>
      </c>
      <c r="CB554" s="7">
        <f t="shared" ca="1" si="773"/>
        <v>72.812370072509864</v>
      </c>
      <c r="CC554" s="7">
        <f t="shared" ca="1" si="774"/>
        <v>76.788877576935803</v>
      </c>
      <c r="CD554" s="7">
        <f t="shared" ca="1" si="775"/>
        <v>92.531438324100137</v>
      </c>
      <c r="CE554" s="7">
        <f t="shared" ca="1" si="776"/>
        <v>60.492653510334364</v>
      </c>
      <c r="CF554" s="7">
        <f t="shared" ca="1" si="777"/>
        <v>64.096895109523075</v>
      </c>
      <c r="CG554" s="7">
        <f t="shared" ca="1" si="778"/>
        <v>93.030354637153948</v>
      </c>
      <c r="CH554" s="7">
        <f t="shared" ca="1" si="779"/>
        <v>80.045296646060848</v>
      </c>
      <c r="CI554" s="7">
        <f t="shared" ca="1" si="780"/>
        <v>79.353191445364374</v>
      </c>
      <c r="CJ554" s="7">
        <f t="shared" ca="1" si="781"/>
        <v>71.376451082161054</v>
      </c>
      <c r="CK554" s="7">
        <f t="shared" ca="1" si="782"/>
        <v>77.500567521251369</v>
      </c>
      <c r="CL554" s="7">
        <f t="shared" ca="1" si="783"/>
        <v>67.563402589650991</v>
      </c>
    </row>
    <row r="555" spans="1:90" x14ac:dyDescent="0.25">
      <c r="A555">
        <v>530</v>
      </c>
      <c r="B555" vm="119">
        <f ca="1"/>
        <v>44599</v>
      </c>
      <c r="C555" vm="120">
        <f ca="1"/>
        <v>82.16</v>
      </c>
      <c r="D555">
        <f t="shared" ca="1" si="784"/>
        <v>-3.2862706913339146E-3</v>
      </c>
      <c r="G555">
        <v>551</v>
      </c>
      <c r="H555" s="7">
        <v>70.412272331241226</v>
      </c>
      <c r="M555">
        <v>550</v>
      </c>
      <c r="N555">
        <f t="shared" si="707"/>
        <v>1814</v>
      </c>
      <c r="O555" s="7">
        <f t="shared" ca="1" si="708"/>
        <v>82.370925675278201</v>
      </c>
      <c r="P555" s="7">
        <f t="shared" ca="1" si="709"/>
        <v>84.049910906817445</v>
      </c>
      <c r="Q555" s="7">
        <f t="shared" ca="1" si="710"/>
        <v>71.594459448394176</v>
      </c>
      <c r="R555" s="7">
        <f t="shared" ca="1" si="711"/>
        <v>75.196077015959858</v>
      </c>
      <c r="S555" s="7">
        <f t="shared" ca="1" si="712"/>
        <v>65.352944286714589</v>
      </c>
      <c r="T555" s="7">
        <f t="shared" ca="1" si="713"/>
        <v>74.959325114465102</v>
      </c>
      <c r="U555" s="7">
        <f t="shared" ca="1" si="714"/>
        <v>59.448781260208897</v>
      </c>
      <c r="V555" s="7">
        <f t="shared" ca="1" si="715"/>
        <v>66.347424737497406</v>
      </c>
      <c r="W555" s="7">
        <f t="shared" ca="1" si="716"/>
        <v>78.119177098881281</v>
      </c>
      <c r="X555" s="7">
        <f t="shared" ca="1" si="717"/>
        <v>55.779278485557811</v>
      </c>
      <c r="Y555" s="7">
        <f t="shared" ca="1" si="718"/>
        <v>71.404874642539269</v>
      </c>
      <c r="Z555" s="7">
        <f t="shared" ca="1" si="719"/>
        <v>62.385842736613917</v>
      </c>
      <c r="AA555" s="7">
        <f t="shared" ca="1" si="720"/>
        <v>68.411726112667125</v>
      </c>
      <c r="AB555" s="7">
        <f t="shared" ca="1" si="721"/>
        <v>73.267211290712737</v>
      </c>
      <c r="AC555" s="7">
        <f t="shared" ca="1" si="722"/>
        <v>78.152363389340451</v>
      </c>
      <c r="AD555" s="7">
        <f t="shared" ca="1" si="723"/>
        <v>64.433540719356998</v>
      </c>
      <c r="AE555" s="7">
        <f t="shared" ca="1" si="724"/>
        <v>63.015879041785439</v>
      </c>
      <c r="AF555" s="7">
        <f t="shared" ca="1" si="725"/>
        <v>82.10506935438714</v>
      </c>
      <c r="AG555" s="7">
        <f t="shared" ca="1" si="726"/>
        <v>59.464857406042505</v>
      </c>
      <c r="AH555" s="7">
        <f t="shared" ca="1" si="727"/>
        <v>70.510939568261307</v>
      </c>
      <c r="AI555" s="7">
        <f t="shared" ca="1" si="728"/>
        <v>84.112092400349994</v>
      </c>
      <c r="AJ555" s="7">
        <f t="shared" ca="1" si="729"/>
        <v>82.761926679543635</v>
      </c>
      <c r="AK555" s="7">
        <f t="shared" ca="1" si="730"/>
        <v>67.49359473888174</v>
      </c>
      <c r="AL555" s="7">
        <f t="shared" ca="1" si="731"/>
        <v>68.057169094144513</v>
      </c>
      <c r="AM555" s="7">
        <f t="shared" ca="1" si="732"/>
        <v>71.564252762306324</v>
      </c>
      <c r="AN555" s="7">
        <f t="shared" ca="1" si="733"/>
        <v>72.188102931990187</v>
      </c>
      <c r="AO555" s="7">
        <f t="shared" ca="1" si="734"/>
        <v>69.899488564744715</v>
      </c>
      <c r="AP555" s="7">
        <f t="shared" ca="1" si="735"/>
        <v>65.975821930697151</v>
      </c>
      <c r="AQ555" s="7">
        <f t="shared" ca="1" si="736"/>
        <v>63.191401777755893</v>
      </c>
      <c r="AR555" s="7">
        <f t="shared" ca="1" si="737"/>
        <v>76.045666916785379</v>
      </c>
      <c r="AS555" s="7">
        <f t="shared" ca="1" si="738"/>
        <v>88.428912350205252</v>
      </c>
      <c r="AT555" s="7">
        <f t="shared" ca="1" si="739"/>
        <v>64.288579188991235</v>
      </c>
      <c r="AU555" s="7">
        <f t="shared" ca="1" si="740"/>
        <v>78.166681651431588</v>
      </c>
      <c r="AV555" s="7">
        <f t="shared" ca="1" si="741"/>
        <v>61.258671158486621</v>
      </c>
      <c r="AW555" s="7">
        <f t="shared" ca="1" si="742"/>
        <v>68.372920312377133</v>
      </c>
      <c r="AX555" s="7">
        <f t="shared" ca="1" si="743"/>
        <v>69.883498005687997</v>
      </c>
      <c r="AY555" s="7">
        <f t="shared" ca="1" si="744"/>
        <v>68.752309239110943</v>
      </c>
      <c r="AZ555" s="7">
        <f t="shared" ca="1" si="745"/>
        <v>74.607007101980869</v>
      </c>
      <c r="BA555" s="7">
        <f t="shared" ca="1" si="746"/>
        <v>73.015533382039095</v>
      </c>
      <c r="BB555" s="7">
        <f t="shared" ca="1" si="747"/>
        <v>78.606080687135801</v>
      </c>
      <c r="BC555" s="7">
        <f t="shared" ca="1" si="748"/>
        <v>77.321104305891112</v>
      </c>
      <c r="BD555" s="7">
        <f t="shared" ca="1" si="749"/>
        <v>71.264097057602214</v>
      </c>
      <c r="BE555" s="7">
        <f t="shared" ca="1" si="750"/>
        <v>77.28420219846457</v>
      </c>
      <c r="BF555" s="7">
        <f t="shared" ca="1" si="751"/>
        <v>63.490660920118067</v>
      </c>
      <c r="BG555" s="7">
        <f t="shared" ca="1" si="752"/>
        <v>79.003153497466116</v>
      </c>
      <c r="BH555" s="7">
        <f t="shared" ca="1" si="753"/>
        <v>83.857635906278276</v>
      </c>
      <c r="BI555" s="7">
        <f t="shared" ca="1" si="754"/>
        <v>79.981981585555232</v>
      </c>
      <c r="BJ555" s="7">
        <f t="shared" ca="1" si="755"/>
        <v>64.920157839163153</v>
      </c>
      <c r="BK555" s="7">
        <f t="shared" ca="1" si="756"/>
        <v>70.671094504440788</v>
      </c>
      <c r="BL555" s="7">
        <f t="shared" ca="1" si="757"/>
        <v>73.209361383555375</v>
      </c>
      <c r="BM555" s="7">
        <f t="shared" ca="1" si="758"/>
        <v>71.032785571052372</v>
      </c>
      <c r="BN555" s="7">
        <f t="shared" ca="1" si="759"/>
        <v>81.882977197426868</v>
      </c>
      <c r="BO555" s="7">
        <f t="shared" ca="1" si="760"/>
        <v>74.43137012721516</v>
      </c>
      <c r="BP555" s="7">
        <f t="shared" ca="1" si="761"/>
        <v>72.708951002888199</v>
      </c>
      <c r="BQ555" s="7">
        <f t="shared" ca="1" si="762"/>
        <v>72.740728953104565</v>
      </c>
      <c r="BR555" s="7">
        <f t="shared" ca="1" si="763"/>
        <v>78.817274899293025</v>
      </c>
      <c r="BS555" s="7">
        <f t="shared" ca="1" si="764"/>
        <v>90.880573264676769</v>
      </c>
      <c r="BT555" s="7">
        <f t="shared" ca="1" si="765"/>
        <v>73.653634228656557</v>
      </c>
      <c r="BU555" s="7">
        <f t="shared" ca="1" si="766"/>
        <v>69.368018945203886</v>
      </c>
      <c r="BV555" s="7">
        <f t="shared" ca="1" si="767"/>
        <v>80.60179596728679</v>
      </c>
      <c r="BW555" s="7">
        <f t="shared" ca="1" si="768"/>
        <v>82.658016320061023</v>
      </c>
      <c r="BX555" s="7">
        <f t="shared" ca="1" si="769"/>
        <v>82.311186796992956</v>
      </c>
      <c r="BY555" s="7">
        <f t="shared" ca="1" si="770"/>
        <v>84.455305868559847</v>
      </c>
      <c r="BZ555" s="7">
        <f t="shared" ca="1" si="771"/>
        <v>64.717036462966021</v>
      </c>
      <c r="CA555" s="7">
        <f t="shared" ca="1" si="772"/>
        <v>63.779971195963341</v>
      </c>
      <c r="CB555" s="7">
        <f t="shared" ca="1" si="773"/>
        <v>72.730617189365361</v>
      </c>
      <c r="CC555" s="7">
        <f t="shared" ca="1" si="774"/>
        <v>77.089240636657919</v>
      </c>
      <c r="CD555" s="7">
        <f t="shared" ca="1" si="775"/>
        <v>93.350446807537622</v>
      </c>
      <c r="CE555" s="7">
        <f t="shared" ca="1" si="776"/>
        <v>60.43808540460136</v>
      </c>
      <c r="CF555" s="7">
        <f t="shared" ca="1" si="777"/>
        <v>63.852048938060065</v>
      </c>
      <c r="CG555" s="7">
        <f t="shared" ca="1" si="778"/>
        <v>92.786393022745855</v>
      </c>
      <c r="CH555" s="7">
        <f t="shared" ca="1" si="779"/>
        <v>80.287585184348202</v>
      </c>
      <c r="CI555" s="7">
        <f t="shared" ca="1" si="780"/>
        <v>79.473138648980495</v>
      </c>
      <c r="CJ555" s="7">
        <f t="shared" ca="1" si="781"/>
        <v>71.114572627747492</v>
      </c>
      <c r="CK555" s="7">
        <f t="shared" ca="1" si="782"/>
        <v>77.242111118937217</v>
      </c>
      <c r="CL555" s="7">
        <f t="shared" ca="1" si="783"/>
        <v>67.632813361751786</v>
      </c>
    </row>
    <row r="556" spans="1:90" x14ac:dyDescent="0.25">
      <c r="A556">
        <v>531</v>
      </c>
      <c r="B556" vm="123">
        <f ca="1"/>
        <v>44600</v>
      </c>
      <c r="C556" vm="124">
        <f ca="1"/>
        <v>81.89</v>
      </c>
      <c r="D556">
        <f t="shared" ca="1" si="784"/>
        <v>7.3269019416288828E-4</v>
      </c>
      <c r="G556">
        <v>552</v>
      </c>
      <c r="H556" s="7">
        <v>73.217328933878164</v>
      </c>
      <c r="M556">
        <v>551</v>
      </c>
      <c r="N556">
        <f t="shared" si="707"/>
        <v>1815</v>
      </c>
      <c r="O556" s="7">
        <f t="shared" ca="1" si="708"/>
        <v>82.448764329142364</v>
      </c>
      <c r="P556" s="7">
        <f t="shared" ca="1" si="709"/>
        <v>83.680452504467553</v>
      </c>
      <c r="Q556" s="7">
        <f t="shared" ca="1" si="710"/>
        <v>72.074151688557734</v>
      </c>
      <c r="R556" s="7">
        <f t="shared" ca="1" si="711"/>
        <v>75.394868490200849</v>
      </c>
      <c r="S556" s="7">
        <f t="shared" ca="1" si="712"/>
        <v>65.494095080761639</v>
      </c>
      <c r="T556" s="7">
        <f t="shared" ca="1" si="713"/>
        <v>74.551884001797433</v>
      </c>
      <c r="U556" s="7">
        <f t="shared" ca="1" si="714"/>
        <v>58.875319921194453</v>
      </c>
      <c r="V556" s="7">
        <f t="shared" ca="1" si="715"/>
        <v>65.652926833176835</v>
      </c>
      <c r="W556" s="7">
        <f t="shared" ca="1" si="716"/>
        <v>77.831539358514974</v>
      </c>
      <c r="X556" s="7">
        <f t="shared" ca="1" si="717"/>
        <v>56.193268821660268</v>
      </c>
      <c r="Y556" s="7">
        <f t="shared" ca="1" si="718"/>
        <v>71.516893740740443</v>
      </c>
      <c r="Z556" s="7">
        <f t="shared" ca="1" si="719"/>
        <v>62.416770899802032</v>
      </c>
      <c r="AA556" s="7">
        <f t="shared" ca="1" si="720"/>
        <v>68.656172954786925</v>
      </c>
      <c r="AB556" s="7">
        <f t="shared" ca="1" si="721"/>
        <v>73.426199209942084</v>
      </c>
      <c r="AC556" s="7">
        <f t="shared" ca="1" si="722"/>
        <v>78.454265914703129</v>
      </c>
      <c r="AD556" s="7">
        <f t="shared" ca="1" si="723"/>
        <v>63.899699615730015</v>
      </c>
      <c r="AE556" s="7">
        <f t="shared" ca="1" si="724"/>
        <v>63.26343913925939</v>
      </c>
      <c r="AF556" s="7">
        <f t="shared" ca="1" si="725"/>
        <v>81.724939157177218</v>
      </c>
      <c r="AG556" s="7">
        <f t="shared" ca="1" si="726"/>
        <v>59.546936037860952</v>
      </c>
      <c r="AH556" s="7">
        <f t="shared" ca="1" si="727"/>
        <v>70.606749478021229</v>
      </c>
      <c r="AI556" s="7">
        <f t="shared" ca="1" si="728"/>
        <v>83.973256349296292</v>
      </c>
      <c r="AJ556" s="7">
        <f t="shared" ca="1" si="729"/>
        <v>82.310398681000407</v>
      </c>
      <c r="AK556" s="7">
        <f t="shared" ca="1" si="730"/>
        <v>67.433822855415258</v>
      </c>
      <c r="AL556" s="7">
        <f t="shared" ca="1" si="731"/>
        <v>68.469912649578291</v>
      </c>
      <c r="AM556" s="7">
        <f t="shared" ca="1" si="732"/>
        <v>71.890780582399387</v>
      </c>
      <c r="AN556" s="7">
        <f t="shared" ca="1" si="733"/>
        <v>72.591460304745993</v>
      </c>
      <c r="AO556" s="7">
        <f t="shared" ca="1" si="734"/>
        <v>69.798846132348388</v>
      </c>
      <c r="AP556" s="7">
        <f t="shared" ca="1" si="735"/>
        <v>66.274677335870834</v>
      </c>
      <c r="AQ556" s="7">
        <f t="shared" ca="1" si="736"/>
        <v>63.139675193995878</v>
      </c>
      <c r="AR556" s="7">
        <f t="shared" ca="1" si="737"/>
        <v>76.16744008401767</v>
      </c>
      <c r="AS556" s="7">
        <f t="shared" ca="1" si="738"/>
        <v>88.059199931733346</v>
      </c>
      <c r="AT556" s="7">
        <f t="shared" ca="1" si="739"/>
        <v>64.474642122446497</v>
      </c>
      <c r="AU556" s="7">
        <f t="shared" ca="1" si="740"/>
        <v>78.007141040684743</v>
      </c>
      <c r="AV556" s="7">
        <f t="shared" ca="1" si="741"/>
        <v>61.369094001729536</v>
      </c>
      <c r="AW556" s="7">
        <f t="shared" ca="1" si="742"/>
        <v>68.435560960705956</v>
      </c>
      <c r="AX556" s="7">
        <f t="shared" ca="1" si="743"/>
        <v>69.799314236046243</v>
      </c>
      <c r="AY556" s="7">
        <f t="shared" ca="1" si="744"/>
        <v>68.748367331318207</v>
      </c>
      <c r="AZ556" s="7">
        <f t="shared" ca="1" si="745"/>
        <v>74.649900282157802</v>
      </c>
      <c r="BA556" s="7">
        <f t="shared" ca="1" si="746"/>
        <v>73.129771512476935</v>
      </c>
      <c r="BB556" s="7">
        <f t="shared" ca="1" si="747"/>
        <v>78.404061998510443</v>
      </c>
      <c r="BC556" s="7">
        <f t="shared" ca="1" si="748"/>
        <v>77.250551796313118</v>
      </c>
      <c r="BD556" s="7">
        <f t="shared" ca="1" si="749"/>
        <v>71.724272095403066</v>
      </c>
      <c r="BE556" s="7">
        <f t="shared" ca="1" si="750"/>
        <v>77.099567845443104</v>
      </c>
      <c r="BF556" s="7">
        <f t="shared" ca="1" si="751"/>
        <v>63.080390577331507</v>
      </c>
      <c r="BG556" s="7">
        <f t="shared" ca="1" si="752"/>
        <v>78.60429529685932</v>
      </c>
      <c r="BH556" s="7">
        <f t="shared" ca="1" si="753"/>
        <v>84.514917608383911</v>
      </c>
      <c r="BI556" s="7">
        <f t="shared" ca="1" si="754"/>
        <v>79.823138800125108</v>
      </c>
      <c r="BJ556" s="7">
        <f t="shared" ca="1" si="755"/>
        <v>65.146781861110654</v>
      </c>
      <c r="BK556" s="7">
        <f t="shared" ca="1" si="756"/>
        <v>70.291967195299037</v>
      </c>
      <c r="BL556" s="7">
        <f t="shared" ca="1" si="757"/>
        <v>72.843369612200533</v>
      </c>
      <c r="BM556" s="7">
        <f t="shared" ca="1" si="758"/>
        <v>71.262924581504279</v>
      </c>
      <c r="BN556" s="7">
        <f t="shared" ca="1" si="759"/>
        <v>81.673813612944301</v>
      </c>
      <c r="BO556" s="7">
        <f t="shared" ca="1" si="760"/>
        <v>74.80101797381181</v>
      </c>
      <c r="BP556" s="7">
        <f t="shared" ca="1" si="761"/>
        <v>72.381009502319557</v>
      </c>
      <c r="BQ556" s="7">
        <f t="shared" ca="1" si="762"/>
        <v>73.039636892687781</v>
      </c>
      <c r="BR556" s="7">
        <f t="shared" ca="1" si="763"/>
        <v>78.609836501881489</v>
      </c>
      <c r="BS556" s="7">
        <f t="shared" ca="1" si="764"/>
        <v>90.796374384117982</v>
      </c>
      <c r="BT556" s="7">
        <f t="shared" ca="1" si="765"/>
        <v>73.884871756641502</v>
      </c>
      <c r="BU556" s="7">
        <f t="shared" ca="1" si="766"/>
        <v>69.635648911844157</v>
      </c>
      <c r="BV556" s="7">
        <f t="shared" ca="1" si="767"/>
        <v>80.823801957592906</v>
      </c>
      <c r="BW556" s="7">
        <f t="shared" ca="1" si="768"/>
        <v>82.57856983671428</v>
      </c>
      <c r="BX556" s="7">
        <f t="shared" ca="1" si="769"/>
        <v>82.234441151098807</v>
      </c>
      <c r="BY556" s="7">
        <f t="shared" ca="1" si="770"/>
        <v>84.889386951587369</v>
      </c>
      <c r="BZ556" s="7">
        <f t="shared" ca="1" si="771"/>
        <v>64.743847288906977</v>
      </c>
      <c r="CA556" s="7">
        <f t="shared" ca="1" si="772"/>
        <v>63.919823065257873</v>
      </c>
      <c r="CB556" s="7">
        <f t="shared" ca="1" si="773"/>
        <v>72.529736671731897</v>
      </c>
      <c r="CC556" s="7">
        <f t="shared" ca="1" si="774"/>
        <v>77.16745141717719</v>
      </c>
      <c r="CD556" s="7">
        <f t="shared" ca="1" si="775"/>
        <v>93.331447114389434</v>
      </c>
      <c r="CE556" s="7">
        <f t="shared" ca="1" si="776"/>
        <v>60.836134868008365</v>
      </c>
      <c r="CF556" s="7">
        <f t="shared" ca="1" si="777"/>
        <v>63.591016689237378</v>
      </c>
      <c r="CG556" s="7">
        <f t="shared" ca="1" si="778"/>
        <v>92.172160922837563</v>
      </c>
      <c r="CH556" s="7">
        <f t="shared" ca="1" si="779"/>
        <v>80.365901467625619</v>
      </c>
      <c r="CI556" s="7">
        <f t="shared" ca="1" si="780"/>
        <v>79.631129084389471</v>
      </c>
      <c r="CJ556" s="7">
        <f t="shared" ca="1" si="781"/>
        <v>70.915334084541513</v>
      </c>
      <c r="CK556" s="7">
        <f t="shared" ca="1" si="782"/>
        <v>77.381777855874361</v>
      </c>
      <c r="CL556" s="7">
        <f t="shared" ca="1" si="783"/>
        <v>67.617764888596085</v>
      </c>
    </row>
    <row r="557" spans="1:90" x14ac:dyDescent="0.25">
      <c r="A557">
        <v>532</v>
      </c>
      <c r="B557" vm="127">
        <f ca="1"/>
        <v>44601</v>
      </c>
      <c r="C557" vm="128">
        <f ca="1"/>
        <v>81.95</v>
      </c>
      <c r="D557">
        <f t="shared" ca="1" si="784"/>
        <v>-9.1519219035997024E-3</v>
      </c>
      <c r="G557">
        <v>553</v>
      </c>
      <c r="H557" s="7">
        <v>92.810206906225616</v>
      </c>
      <c r="M557">
        <v>552</v>
      </c>
      <c r="N557">
        <f t="shared" si="707"/>
        <v>1816</v>
      </c>
      <c r="O557" s="7">
        <f t="shared" ca="1" si="708"/>
        <v>82.562008637730912</v>
      </c>
      <c r="P557" s="7">
        <f t="shared" ca="1" si="709"/>
        <v>83.743932704249076</v>
      </c>
      <c r="Q557" s="7">
        <f t="shared" ca="1" si="710"/>
        <v>71.755629964576599</v>
      </c>
      <c r="R557" s="7">
        <f t="shared" ca="1" si="711"/>
        <v>75.2314777222999</v>
      </c>
      <c r="S557" s="7">
        <f t="shared" ca="1" si="712"/>
        <v>65.411580824229461</v>
      </c>
      <c r="T557" s="7">
        <f t="shared" ca="1" si="713"/>
        <v>74.411462541799494</v>
      </c>
      <c r="U557" s="7">
        <f t="shared" ca="1" si="714"/>
        <v>58.872270328143614</v>
      </c>
      <c r="V557" s="7">
        <f t="shared" ca="1" si="715"/>
        <v>65.867595126915774</v>
      </c>
      <c r="W557" s="7">
        <f t="shared" ca="1" si="716"/>
        <v>77.954413017942287</v>
      </c>
      <c r="X557" s="7">
        <f t="shared" ca="1" si="717"/>
        <v>56.261431245212322</v>
      </c>
      <c r="Y557" s="7">
        <f t="shared" ca="1" si="718"/>
        <v>71.112313481937719</v>
      </c>
      <c r="Z557" s="7">
        <f t="shared" ca="1" si="719"/>
        <v>62.619412820648698</v>
      </c>
      <c r="AA557" s="7">
        <f t="shared" ca="1" si="720"/>
        <v>68.666384259692819</v>
      </c>
      <c r="AB557" s="7">
        <f t="shared" ca="1" si="721"/>
        <v>73.409343308150483</v>
      </c>
      <c r="AC557" s="7">
        <f t="shared" ca="1" si="722"/>
        <v>78.053524120771357</v>
      </c>
      <c r="AD557" s="7">
        <f t="shared" ca="1" si="723"/>
        <v>63.864475579038803</v>
      </c>
      <c r="AE557" s="7">
        <f t="shared" ca="1" si="724"/>
        <v>62.858953400854261</v>
      </c>
      <c r="AF557" s="7">
        <f t="shared" ca="1" si="725"/>
        <v>81.048715263436065</v>
      </c>
      <c r="AG557" s="7">
        <f t="shared" ca="1" si="726"/>
        <v>59.354465712953434</v>
      </c>
      <c r="AH557" s="7">
        <f t="shared" ca="1" si="727"/>
        <v>70.592717820447248</v>
      </c>
      <c r="AI557" s="7">
        <f t="shared" ca="1" si="728"/>
        <v>84.136756501721536</v>
      </c>
      <c r="AJ557" s="7">
        <f t="shared" ca="1" si="729"/>
        <v>81.740067309684278</v>
      </c>
      <c r="AK557" s="7">
        <f t="shared" ca="1" si="730"/>
        <v>67.464239998092239</v>
      </c>
      <c r="AL557" s="7">
        <f t="shared" ca="1" si="731"/>
        <v>68.022246239741889</v>
      </c>
      <c r="AM557" s="7">
        <f t="shared" ca="1" si="732"/>
        <v>72.198557697945773</v>
      </c>
      <c r="AN557" s="7">
        <f t="shared" ca="1" si="733"/>
        <v>72.536281632132074</v>
      </c>
      <c r="AO557" s="7">
        <f t="shared" ca="1" si="734"/>
        <v>69.708465527316207</v>
      </c>
      <c r="AP557" s="7">
        <f t="shared" ca="1" si="735"/>
        <v>65.919457170067687</v>
      </c>
      <c r="AQ557" s="7">
        <f t="shared" ca="1" si="736"/>
        <v>62.944498636231145</v>
      </c>
      <c r="AR557" s="7">
        <f t="shared" ca="1" si="737"/>
        <v>76.498076459217529</v>
      </c>
      <c r="AS557" s="7">
        <f t="shared" ca="1" si="738"/>
        <v>87.86770285982648</v>
      </c>
      <c r="AT557" s="7">
        <f t="shared" ca="1" si="739"/>
        <v>64.624540047863903</v>
      </c>
      <c r="AU557" s="7">
        <f t="shared" ca="1" si="740"/>
        <v>77.520050768271119</v>
      </c>
      <c r="AV557" s="7">
        <f t="shared" ca="1" si="741"/>
        <v>61.477263019504832</v>
      </c>
      <c r="AW557" s="7">
        <f t="shared" ca="1" si="742"/>
        <v>68.704376737994195</v>
      </c>
      <c r="AX557" s="7">
        <f t="shared" ca="1" si="743"/>
        <v>70.04538449782082</v>
      </c>
      <c r="AY557" s="7">
        <f t="shared" ca="1" si="744"/>
        <v>68.298061326418022</v>
      </c>
      <c r="AZ557" s="7">
        <f t="shared" ca="1" si="745"/>
        <v>74.514307146927877</v>
      </c>
      <c r="BA557" s="7">
        <f t="shared" ca="1" si="746"/>
        <v>73.006611041030311</v>
      </c>
      <c r="BB557" s="7">
        <f t="shared" ca="1" si="747"/>
        <v>78.500586078945616</v>
      </c>
      <c r="BC557" s="7">
        <f t="shared" ca="1" si="748"/>
        <v>77.104253760467913</v>
      </c>
      <c r="BD557" s="7">
        <f t="shared" ca="1" si="749"/>
        <v>71.064779621408448</v>
      </c>
      <c r="BE557" s="7">
        <f t="shared" ca="1" si="750"/>
        <v>76.506982265462156</v>
      </c>
      <c r="BF557" s="7">
        <f t="shared" ca="1" si="751"/>
        <v>62.990531077981231</v>
      </c>
      <c r="BG557" s="7">
        <f t="shared" ca="1" si="752"/>
        <v>78.809359239170576</v>
      </c>
      <c r="BH557" s="7">
        <f t="shared" ca="1" si="753"/>
        <v>84.100159822352396</v>
      </c>
      <c r="BI557" s="7">
        <f t="shared" ca="1" si="754"/>
        <v>79.457383917249913</v>
      </c>
      <c r="BJ557" s="7">
        <f t="shared" ca="1" si="755"/>
        <v>65.44737829143557</v>
      </c>
      <c r="BK557" s="7">
        <f t="shared" ca="1" si="756"/>
        <v>69.936669848961159</v>
      </c>
      <c r="BL557" s="7">
        <f t="shared" ca="1" si="757"/>
        <v>72.712424046224001</v>
      </c>
      <c r="BM557" s="7">
        <f t="shared" ca="1" si="758"/>
        <v>71.099414472405314</v>
      </c>
      <c r="BN557" s="7">
        <f t="shared" ca="1" si="759"/>
        <v>82.145334752511573</v>
      </c>
      <c r="BO557" s="7">
        <f t="shared" ca="1" si="760"/>
        <v>75.0976086754644</v>
      </c>
      <c r="BP557" s="7">
        <f t="shared" ca="1" si="761"/>
        <v>72.353933800991939</v>
      </c>
      <c r="BQ557" s="7">
        <f t="shared" ca="1" si="762"/>
        <v>73.443111503551236</v>
      </c>
      <c r="BR557" s="7">
        <f t="shared" ca="1" si="763"/>
        <v>78.875194639631616</v>
      </c>
      <c r="BS557" s="7">
        <f t="shared" ca="1" si="764"/>
        <v>90.822304395095827</v>
      </c>
      <c r="BT557" s="7">
        <f t="shared" ca="1" si="765"/>
        <v>74.044146619166341</v>
      </c>
      <c r="BU557" s="7">
        <f t="shared" ca="1" si="766"/>
        <v>69.546637159188776</v>
      </c>
      <c r="BV557" s="7">
        <f t="shared" ca="1" si="767"/>
        <v>80.999813192873177</v>
      </c>
      <c r="BW557" s="7">
        <f t="shared" ca="1" si="768"/>
        <v>82.267845469540234</v>
      </c>
      <c r="BX557" s="7">
        <f t="shared" ca="1" si="769"/>
        <v>82.443569202015624</v>
      </c>
      <c r="BY557" s="7">
        <f t="shared" ca="1" si="770"/>
        <v>84.824124923122326</v>
      </c>
      <c r="BZ557" s="7">
        <f t="shared" ca="1" si="771"/>
        <v>65.33250987574722</v>
      </c>
      <c r="CA557" s="7">
        <f t="shared" ca="1" si="772"/>
        <v>64.096669276979526</v>
      </c>
      <c r="CB557" s="7">
        <f t="shared" ca="1" si="773"/>
        <v>71.989159868170205</v>
      </c>
      <c r="CC557" s="7">
        <f t="shared" ca="1" si="774"/>
        <v>76.919449842142171</v>
      </c>
      <c r="CD557" s="7">
        <f t="shared" ca="1" si="775"/>
        <v>92.844455838577559</v>
      </c>
      <c r="CE557" s="7">
        <f t="shared" ca="1" si="776"/>
        <v>61.160537048919629</v>
      </c>
      <c r="CF557" s="7">
        <f t="shared" ca="1" si="777"/>
        <v>63.413932485452733</v>
      </c>
      <c r="CG557" s="7">
        <f t="shared" ca="1" si="778"/>
        <v>92.803217055133601</v>
      </c>
      <c r="CH557" s="7">
        <f t="shared" ca="1" si="779"/>
        <v>80.549014799677039</v>
      </c>
      <c r="CI557" s="7">
        <f t="shared" ca="1" si="780"/>
        <v>79.563703965291168</v>
      </c>
      <c r="CJ557" s="7">
        <f t="shared" ca="1" si="781"/>
        <v>70.134619112140555</v>
      </c>
      <c r="CK557" s="7">
        <f t="shared" ca="1" si="782"/>
        <v>77.43011378248579</v>
      </c>
      <c r="CL557" s="7">
        <f t="shared" ca="1" si="783"/>
        <v>67.230824173486099</v>
      </c>
    </row>
    <row r="558" spans="1:90" x14ac:dyDescent="0.25">
      <c r="A558">
        <v>533</v>
      </c>
      <c r="B558" vm="131">
        <f ca="1"/>
        <v>44602</v>
      </c>
      <c r="C558" vm="132">
        <f ca="1"/>
        <v>81.2</v>
      </c>
      <c r="D558">
        <f t="shared" ca="1" si="784"/>
        <v>6.5270935960590748E-3</v>
      </c>
      <c r="G558">
        <v>554</v>
      </c>
      <c r="H558" s="7">
        <v>66.717840724542882</v>
      </c>
      <c r="M558">
        <v>553</v>
      </c>
      <c r="N558">
        <f t="shared" si="707"/>
        <v>1817</v>
      </c>
      <c r="O558" s="7">
        <f t="shared" ca="1" si="708"/>
        <v>83.215244323715581</v>
      </c>
      <c r="P558" s="7">
        <f t="shared" ca="1" si="709"/>
        <v>83.759992791135019</v>
      </c>
      <c r="Q558" s="7">
        <f t="shared" ca="1" si="710"/>
        <v>71.452498742546695</v>
      </c>
      <c r="R558" s="7">
        <f t="shared" ca="1" si="711"/>
        <v>75.111325887861085</v>
      </c>
      <c r="S558" s="7">
        <f t="shared" ca="1" si="712"/>
        <v>65.321328970963251</v>
      </c>
      <c r="T558" s="7">
        <f t="shared" ca="1" si="713"/>
        <v>74.077834551822747</v>
      </c>
      <c r="U558" s="7">
        <f t="shared" ca="1" si="714"/>
        <v>58.950798940390285</v>
      </c>
      <c r="V558" s="7">
        <f t="shared" ca="1" si="715"/>
        <v>66.068253906182008</v>
      </c>
      <c r="W558" s="7">
        <f t="shared" ca="1" si="716"/>
        <v>77.608398577847566</v>
      </c>
      <c r="X558" s="7">
        <f t="shared" ca="1" si="717"/>
        <v>55.999960723580713</v>
      </c>
      <c r="Y558" s="7">
        <f t="shared" ca="1" si="718"/>
        <v>71.31995059863705</v>
      </c>
      <c r="Z558" s="7">
        <f t="shared" ca="1" si="719"/>
        <v>63.145857388407215</v>
      </c>
      <c r="AA558" s="7">
        <f t="shared" ca="1" si="720"/>
        <v>68.791765566419841</v>
      </c>
      <c r="AB558" s="7">
        <f t="shared" ca="1" si="721"/>
        <v>72.744749319123841</v>
      </c>
      <c r="AC558" s="7">
        <f t="shared" ca="1" si="722"/>
        <v>77.957393938537948</v>
      </c>
      <c r="AD558" s="7">
        <f t="shared" ca="1" si="723"/>
        <v>63.927546280243291</v>
      </c>
      <c r="AE558" s="7">
        <f t="shared" ca="1" si="724"/>
        <v>62.907521842364048</v>
      </c>
      <c r="AF558" s="7">
        <f t="shared" ca="1" si="725"/>
        <v>80.986399140639762</v>
      </c>
      <c r="AG558" s="7">
        <f t="shared" ca="1" si="726"/>
        <v>59.763935683663952</v>
      </c>
      <c r="AH558" s="7">
        <f t="shared" ca="1" si="727"/>
        <v>70.761487339308516</v>
      </c>
      <c r="AI558" s="7">
        <f t="shared" ca="1" si="728"/>
        <v>84.70245971997528</v>
      </c>
      <c r="AJ558" s="7">
        <f t="shared" ca="1" si="729"/>
        <v>81.936049016278702</v>
      </c>
      <c r="AK558" s="7">
        <f t="shared" ca="1" si="730"/>
        <v>67.614129246008901</v>
      </c>
      <c r="AL558" s="7">
        <f t="shared" ca="1" si="731"/>
        <v>67.85468743420968</v>
      </c>
      <c r="AM558" s="7">
        <f t="shared" ca="1" si="732"/>
        <v>71.693536032484872</v>
      </c>
      <c r="AN558" s="7">
        <f t="shared" ca="1" si="733"/>
        <v>72.542911910095256</v>
      </c>
      <c r="AO558" s="7">
        <f t="shared" ca="1" si="734"/>
        <v>70.23997788474172</v>
      </c>
      <c r="AP558" s="7">
        <f t="shared" ca="1" si="735"/>
        <v>65.506223650574341</v>
      </c>
      <c r="AQ558" s="7">
        <f t="shared" ca="1" si="736"/>
        <v>63.210574966117484</v>
      </c>
      <c r="AR558" s="7">
        <f t="shared" ca="1" si="737"/>
        <v>76.490282521414485</v>
      </c>
      <c r="AS558" s="7">
        <f t="shared" ca="1" si="738"/>
        <v>87.187739089757358</v>
      </c>
      <c r="AT558" s="7">
        <f t="shared" ca="1" si="739"/>
        <v>65.087891180591996</v>
      </c>
      <c r="AU558" s="7">
        <f t="shared" ca="1" si="740"/>
        <v>77.730218058605615</v>
      </c>
      <c r="AV558" s="7">
        <f t="shared" ca="1" si="741"/>
        <v>61.919203079729229</v>
      </c>
      <c r="AW558" s="7">
        <f t="shared" ca="1" si="742"/>
        <v>68.440473294379586</v>
      </c>
      <c r="AX558" s="7">
        <f t="shared" ca="1" si="743"/>
        <v>69.287376203413132</v>
      </c>
      <c r="AY558" s="7">
        <f t="shared" ca="1" si="744"/>
        <v>68.064643972610099</v>
      </c>
      <c r="AZ558" s="7">
        <f t="shared" ca="1" si="745"/>
        <v>75.189813810598437</v>
      </c>
      <c r="BA558" s="7">
        <f t="shared" ca="1" si="746"/>
        <v>73.316928570120623</v>
      </c>
      <c r="BB558" s="7">
        <f t="shared" ca="1" si="747"/>
        <v>78.598030413815692</v>
      </c>
      <c r="BC558" s="7">
        <f t="shared" ca="1" si="748"/>
        <v>77.993085055911536</v>
      </c>
      <c r="BD558" s="7">
        <f t="shared" ca="1" si="749"/>
        <v>70.911523386953547</v>
      </c>
      <c r="BE558" s="7">
        <f t="shared" ca="1" si="750"/>
        <v>76.653520335840142</v>
      </c>
      <c r="BF558" s="7">
        <f t="shared" ca="1" si="751"/>
        <v>63.240218563501166</v>
      </c>
      <c r="BG558" s="7">
        <f t="shared" ca="1" si="752"/>
        <v>79.351448317547323</v>
      </c>
      <c r="BH558" s="7">
        <f t="shared" ca="1" si="753"/>
        <v>84.268653972622403</v>
      </c>
      <c r="BI558" s="7">
        <f t="shared" ca="1" si="754"/>
        <v>79.516164622354665</v>
      </c>
      <c r="BJ558" s="7">
        <f t="shared" ca="1" si="755"/>
        <v>65.577216731940936</v>
      </c>
      <c r="BK558" s="7">
        <f t="shared" ca="1" si="756"/>
        <v>70.400492778813415</v>
      </c>
      <c r="BL558" s="7">
        <f t="shared" ca="1" si="757"/>
        <v>73.084481337242622</v>
      </c>
      <c r="BM558" s="7">
        <f t="shared" ca="1" si="758"/>
        <v>71.628927672960117</v>
      </c>
      <c r="BN558" s="7">
        <f t="shared" ca="1" si="759"/>
        <v>81.576276700801685</v>
      </c>
      <c r="BO558" s="7">
        <f t="shared" ca="1" si="760"/>
        <v>74.45445556282391</v>
      </c>
      <c r="BP558" s="7">
        <f t="shared" ca="1" si="761"/>
        <v>71.716722233341414</v>
      </c>
      <c r="BQ558" s="7">
        <f t="shared" ca="1" si="762"/>
        <v>73.803280892462169</v>
      </c>
      <c r="BR558" s="7">
        <f t="shared" ca="1" si="763"/>
        <v>79.402366414559751</v>
      </c>
      <c r="BS558" s="7">
        <f t="shared" ca="1" si="764"/>
        <v>91.599585412899813</v>
      </c>
      <c r="BT558" s="7">
        <f t="shared" ca="1" si="765"/>
        <v>74.11901487187815</v>
      </c>
      <c r="BU558" s="7">
        <f t="shared" ca="1" si="766"/>
        <v>69.621038998191125</v>
      </c>
      <c r="BV558" s="7">
        <f t="shared" ca="1" si="767"/>
        <v>80.511075982410844</v>
      </c>
      <c r="BW558" s="7">
        <f t="shared" ca="1" si="768"/>
        <v>82.162381267132417</v>
      </c>
      <c r="BX558" s="7">
        <f t="shared" ca="1" si="769"/>
        <v>82.29971805361663</v>
      </c>
      <c r="BY558" s="7">
        <f t="shared" ca="1" si="770"/>
        <v>85.039146570625803</v>
      </c>
      <c r="BZ558" s="7">
        <f t="shared" ca="1" si="771"/>
        <v>65.847900261225732</v>
      </c>
      <c r="CA558" s="7">
        <f t="shared" ca="1" si="772"/>
        <v>63.55592330699416</v>
      </c>
      <c r="CB558" s="7">
        <f t="shared" ca="1" si="773"/>
        <v>72.131638702150113</v>
      </c>
      <c r="CC558" s="7">
        <f t="shared" ca="1" si="774"/>
        <v>76.961454101469613</v>
      </c>
      <c r="CD558" s="7">
        <f t="shared" ca="1" si="775"/>
        <v>94.227522753751643</v>
      </c>
      <c r="CE558" s="7">
        <f t="shared" ca="1" si="776"/>
        <v>61.251002073062246</v>
      </c>
      <c r="CF558" s="7">
        <f t="shared" ca="1" si="777"/>
        <v>63.15289391409452</v>
      </c>
      <c r="CG558" s="7">
        <f t="shared" ca="1" si="778"/>
        <v>92.59697183579982</v>
      </c>
      <c r="CH558" s="7">
        <f t="shared" ca="1" si="779"/>
        <v>80.137062165992702</v>
      </c>
      <c r="CI558" s="7">
        <f t="shared" ca="1" si="780"/>
        <v>79.698784340717026</v>
      </c>
      <c r="CJ558" s="7">
        <f t="shared" ca="1" si="781"/>
        <v>69.843672909690923</v>
      </c>
      <c r="CK558" s="7">
        <f t="shared" ca="1" si="782"/>
        <v>77.550032865727943</v>
      </c>
      <c r="CL558" s="7">
        <f t="shared" ca="1" si="783"/>
        <v>66.938996673448173</v>
      </c>
    </row>
    <row r="559" spans="1:90" x14ac:dyDescent="0.25">
      <c r="A559">
        <v>534</v>
      </c>
      <c r="B559" vm="135">
        <f ca="1"/>
        <v>44603</v>
      </c>
      <c r="C559" vm="136">
        <f ca="1"/>
        <v>81.73</v>
      </c>
      <c r="D559">
        <f t="shared" ca="1" si="784"/>
        <v>-5.6282882662426204E-3</v>
      </c>
      <c r="G559">
        <v>555</v>
      </c>
      <c r="H559" s="7">
        <v>90.608621348955666</v>
      </c>
      <c r="M559">
        <v>554</v>
      </c>
      <c r="N559">
        <f t="shared" si="707"/>
        <v>1818</v>
      </c>
      <c r="O559" s="7">
        <f t="shared" ca="1" si="708"/>
        <v>82.998136198463669</v>
      </c>
      <c r="P559" s="7">
        <f t="shared" ca="1" si="709"/>
        <v>84.11610882566157</v>
      </c>
      <c r="Q559" s="7">
        <f t="shared" ca="1" si="710"/>
        <v>71.799950886474477</v>
      </c>
      <c r="R559" s="7">
        <f t="shared" ca="1" si="711"/>
        <v>75.359779868141317</v>
      </c>
      <c r="S559" s="7">
        <f t="shared" ca="1" si="712"/>
        <v>65.055756481011841</v>
      </c>
      <c r="T559" s="7">
        <f t="shared" ca="1" si="713"/>
        <v>74.86520820754194</v>
      </c>
      <c r="U559" s="7">
        <f t="shared" ca="1" si="714"/>
        <v>58.939525229430231</v>
      </c>
      <c r="V559" s="7">
        <f t="shared" ca="1" si="715"/>
        <v>65.710095813974604</v>
      </c>
      <c r="W559" s="7">
        <f t="shared" ca="1" si="716"/>
        <v>78.332346437076907</v>
      </c>
      <c r="X559" s="7">
        <f t="shared" ca="1" si="717"/>
        <v>55.846469906009069</v>
      </c>
      <c r="Y559" s="7">
        <f t="shared" ca="1" si="718"/>
        <v>71.532133379764048</v>
      </c>
      <c r="Z559" s="7">
        <f t="shared" ca="1" si="719"/>
        <v>63.448537489543732</v>
      </c>
      <c r="AA559" s="7">
        <f t="shared" ca="1" si="720"/>
        <v>69.247277855355492</v>
      </c>
      <c r="AB559" s="7">
        <f t="shared" ca="1" si="721"/>
        <v>72.653276027972666</v>
      </c>
      <c r="AC559" s="7">
        <f t="shared" ca="1" si="722"/>
        <v>77.948860564655376</v>
      </c>
      <c r="AD559" s="7">
        <f t="shared" ca="1" si="723"/>
        <v>64.048601362786272</v>
      </c>
      <c r="AE559" s="7">
        <f t="shared" ca="1" si="724"/>
        <v>63.11659585042387</v>
      </c>
      <c r="AF559" s="7">
        <f t="shared" ca="1" si="725"/>
        <v>81.650287390537088</v>
      </c>
      <c r="AG559" s="7">
        <f t="shared" ca="1" si="726"/>
        <v>60.259517720222497</v>
      </c>
      <c r="AH559" s="7">
        <f t="shared" ca="1" si="727"/>
        <v>70.865428742575816</v>
      </c>
      <c r="AI559" s="7">
        <f t="shared" ca="1" si="728"/>
        <v>84.945769275512134</v>
      </c>
      <c r="AJ559" s="7">
        <f t="shared" ca="1" si="729"/>
        <v>82.160289593771239</v>
      </c>
      <c r="AK559" s="7">
        <f t="shared" ca="1" si="730"/>
        <v>68.015705705640585</v>
      </c>
      <c r="AL559" s="7">
        <f t="shared" ca="1" si="731"/>
        <v>67.790200439858808</v>
      </c>
      <c r="AM559" s="7">
        <f t="shared" ca="1" si="732"/>
        <v>71.553807671444858</v>
      </c>
      <c r="AN559" s="7">
        <f t="shared" ca="1" si="733"/>
        <v>72.185609717227123</v>
      </c>
      <c r="AO559" s="7">
        <f t="shared" ca="1" si="734"/>
        <v>70.281793344018283</v>
      </c>
      <c r="AP559" s="7">
        <f t="shared" ca="1" si="735"/>
        <v>65.857945457920692</v>
      </c>
      <c r="AQ559" s="7">
        <f t="shared" ca="1" si="736"/>
        <v>63.42620170879912</v>
      </c>
      <c r="AR559" s="7">
        <f t="shared" ca="1" si="737"/>
        <v>76.832198629323187</v>
      </c>
      <c r="AS559" s="7">
        <f t="shared" ca="1" si="738"/>
        <v>86.938049775194116</v>
      </c>
      <c r="AT559" s="7">
        <f t="shared" ca="1" si="739"/>
        <v>65.221820023903277</v>
      </c>
      <c r="AU559" s="7">
        <f t="shared" ca="1" si="740"/>
        <v>78.275411790366832</v>
      </c>
      <c r="AV559" s="7">
        <f t="shared" ca="1" si="741"/>
        <v>62.187567055854693</v>
      </c>
      <c r="AW559" s="7">
        <f t="shared" ca="1" si="742"/>
        <v>68.484838440692457</v>
      </c>
      <c r="AX559" s="7">
        <f t="shared" ca="1" si="743"/>
        <v>69.077553386065233</v>
      </c>
      <c r="AY559" s="7">
        <f t="shared" ca="1" si="744"/>
        <v>67.906022692832792</v>
      </c>
      <c r="AZ559" s="7">
        <f t="shared" ca="1" si="745"/>
        <v>75.731844797774869</v>
      </c>
      <c r="BA559" s="7">
        <f t="shared" ca="1" si="746"/>
        <v>73.309651836288765</v>
      </c>
      <c r="BB559" s="7">
        <f t="shared" ca="1" si="747"/>
        <v>79.177977207107389</v>
      </c>
      <c r="BC559" s="7">
        <f t="shared" ca="1" si="748"/>
        <v>77.185862153613172</v>
      </c>
      <c r="BD559" s="7">
        <f t="shared" ca="1" si="749"/>
        <v>70.67668662978258</v>
      </c>
      <c r="BE559" s="7">
        <f t="shared" ca="1" si="750"/>
        <v>77.166252480193918</v>
      </c>
      <c r="BF559" s="7">
        <f t="shared" ca="1" si="751"/>
        <v>63.094564803119709</v>
      </c>
      <c r="BG559" s="7">
        <f t="shared" ca="1" si="752"/>
        <v>79.674260861771771</v>
      </c>
      <c r="BH559" s="7">
        <f t="shared" ca="1" si="753"/>
        <v>84.293900051792036</v>
      </c>
      <c r="BI559" s="7">
        <f t="shared" ca="1" si="754"/>
        <v>79.325543972019403</v>
      </c>
      <c r="BJ559" s="7">
        <f t="shared" ca="1" si="755"/>
        <v>65.274360920442504</v>
      </c>
      <c r="BK559" s="7">
        <f t="shared" ca="1" si="756"/>
        <v>70.911162399809953</v>
      </c>
      <c r="BL559" s="7">
        <f t="shared" ca="1" si="757"/>
        <v>72.878650573022554</v>
      </c>
      <c r="BM559" s="7">
        <f t="shared" ca="1" si="758"/>
        <v>71.669725087283808</v>
      </c>
      <c r="BN559" s="7">
        <f t="shared" ca="1" si="759"/>
        <v>81.466447396317136</v>
      </c>
      <c r="BO559" s="7">
        <f t="shared" ca="1" si="760"/>
        <v>74.754020901319805</v>
      </c>
      <c r="BP559" s="7">
        <f t="shared" ca="1" si="761"/>
        <v>71.726375997021904</v>
      </c>
      <c r="BQ559" s="7">
        <f t="shared" ca="1" si="762"/>
        <v>74.487269652128575</v>
      </c>
      <c r="BR559" s="7">
        <f t="shared" ca="1" si="763"/>
        <v>79.261026954182398</v>
      </c>
      <c r="BS559" s="7">
        <f t="shared" ca="1" si="764"/>
        <v>92.038814443198731</v>
      </c>
      <c r="BT559" s="7">
        <f t="shared" ca="1" si="765"/>
        <v>74.118534816027875</v>
      </c>
      <c r="BU559" s="7">
        <f t="shared" ca="1" si="766"/>
        <v>69.835046115717589</v>
      </c>
      <c r="BV559" s="7">
        <f t="shared" ca="1" si="767"/>
        <v>80.751417386019114</v>
      </c>
      <c r="BW559" s="7">
        <f t="shared" ca="1" si="768"/>
        <v>81.965754274974472</v>
      </c>
      <c r="BX559" s="7">
        <f t="shared" ca="1" si="769"/>
        <v>82.319220210299747</v>
      </c>
      <c r="BY559" s="7">
        <f t="shared" ca="1" si="770"/>
        <v>85.748660590497892</v>
      </c>
      <c r="BZ559" s="7">
        <f t="shared" ca="1" si="771"/>
        <v>65.573494101290535</v>
      </c>
      <c r="CA559" s="7">
        <f t="shared" ca="1" si="772"/>
        <v>63.174301260829914</v>
      </c>
      <c r="CB559" s="7">
        <f t="shared" ca="1" si="773"/>
        <v>72.508964898642063</v>
      </c>
      <c r="CC559" s="7">
        <f t="shared" ca="1" si="774"/>
        <v>77.161186830646557</v>
      </c>
      <c r="CD559" s="7">
        <f t="shared" ca="1" si="775"/>
        <v>94.674162098748837</v>
      </c>
      <c r="CE559" s="7">
        <f t="shared" ca="1" si="776"/>
        <v>60.945585836647737</v>
      </c>
      <c r="CF559" s="7">
        <f t="shared" ca="1" si="777"/>
        <v>63.11989685152183</v>
      </c>
      <c r="CG559" s="7">
        <f t="shared" ca="1" si="778"/>
        <v>92.979829094556891</v>
      </c>
      <c r="CH559" s="7">
        <f t="shared" ca="1" si="779"/>
        <v>79.27603401566202</v>
      </c>
      <c r="CI559" s="7">
        <f t="shared" ca="1" si="780"/>
        <v>80.042822944302358</v>
      </c>
      <c r="CJ559" s="7">
        <f t="shared" ca="1" si="781"/>
        <v>70.25441665184087</v>
      </c>
      <c r="CK559" s="7">
        <f t="shared" ca="1" si="782"/>
        <v>77.713077418729725</v>
      </c>
      <c r="CL559" s="7">
        <f t="shared" ca="1" si="783"/>
        <v>66.946311071246782</v>
      </c>
    </row>
    <row r="560" spans="1:90" x14ac:dyDescent="0.25">
      <c r="A560">
        <v>535</v>
      </c>
      <c r="B560" vm="139">
        <f ca="1"/>
        <v>44606</v>
      </c>
      <c r="C560" vm="140">
        <f ca="1"/>
        <v>81.27</v>
      </c>
      <c r="D560">
        <f t="shared" ca="1" si="784"/>
        <v>-2.0917927894672506E-3</v>
      </c>
      <c r="G560">
        <v>556</v>
      </c>
      <c r="H560" s="7">
        <v>85.210451997850797</v>
      </c>
      <c r="M560">
        <v>555</v>
      </c>
      <c r="N560">
        <f t="shared" si="707"/>
        <v>1819</v>
      </c>
      <c r="O560" s="7">
        <f t="shared" ca="1" si="708"/>
        <v>82.931495619679339</v>
      </c>
      <c r="P560" s="7">
        <f t="shared" ca="1" si="709"/>
        <v>84.267831569027692</v>
      </c>
      <c r="Q560" s="7">
        <f t="shared" ca="1" si="710"/>
        <v>71.965966508183357</v>
      </c>
      <c r="R560" s="7">
        <f t="shared" ca="1" si="711"/>
        <v>75.770177731374361</v>
      </c>
      <c r="S560" s="7">
        <f t="shared" ca="1" si="712"/>
        <v>65.491289391033163</v>
      </c>
      <c r="T560" s="7">
        <f t="shared" ca="1" si="713"/>
        <v>74.70934450069187</v>
      </c>
      <c r="U560" s="7">
        <f t="shared" ca="1" si="714"/>
        <v>58.859824574790061</v>
      </c>
      <c r="V560" s="7">
        <f t="shared" ca="1" si="715"/>
        <v>65.444235555704253</v>
      </c>
      <c r="W560" s="7">
        <f t="shared" ca="1" si="716"/>
        <v>78.429811310051434</v>
      </c>
      <c r="X560" s="7">
        <f t="shared" ca="1" si="717"/>
        <v>56.060681684073039</v>
      </c>
      <c r="Y560" s="7">
        <f t="shared" ca="1" si="718"/>
        <v>71.69786138480822</v>
      </c>
      <c r="Z560" s="7">
        <f t="shared" ca="1" si="719"/>
        <v>63.784991186406764</v>
      </c>
      <c r="AA560" s="7">
        <f t="shared" ca="1" si="720"/>
        <v>68.451607609792902</v>
      </c>
      <c r="AB560" s="7">
        <f t="shared" ca="1" si="721"/>
        <v>72.246788495387662</v>
      </c>
      <c r="AC560" s="7">
        <f t="shared" ca="1" si="722"/>
        <v>78.365927991199797</v>
      </c>
      <c r="AD560" s="7">
        <f t="shared" ca="1" si="723"/>
        <v>64.631965973484554</v>
      </c>
      <c r="AE560" s="7">
        <f t="shared" ca="1" si="724"/>
        <v>62.355109579322445</v>
      </c>
      <c r="AF560" s="7">
        <f t="shared" ca="1" si="725"/>
        <v>81.715820059578576</v>
      </c>
      <c r="AG560" s="7">
        <f t="shared" ca="1" si="726"/>
        <v>59.965437675431509</v>
      </c>
      <c r="AH560" s="7">
        <f t="shared" ca="1" si="727"/>
        <v>71.044948505815327</v>
      </c>
      <c r="AI560" s="7">
        <f t="shared" ca="1" si="728"/>
        <v>84.891672960014077</v>
      </c>
      <c r="AJ560" s="7">
        <f t="shared" ca="1" si="729"/>
        <v>81.67056653943628</v>
      </c>
      <c r="AK560" s="7">
        <f t="shared" ca="1" si="730"/>
        <v>68.040586888464858</v>
      </c>
      <c r="AL560" s="7">
        <f t="shared" ca="1" si="731"/>
        <v>67.087845040725114</v>
      </c>
      <c r="AM560" s="7">
        <f t="shared" ca="1" si="732"/>
        <v>71.762299233401208</v>
      </c>
      <c r="AN560" s="7">
        <f t="shared" ca="1" si="733"/>
        <v>71.513412894397405</v>
      </c>
      <c r="AO560" s="7">
        <f t="shared" ca="1" si="734"/>
        <v>70.258888447867506</v>
      </c>
      <c r="AP560" s="7">
        <f t="shared" ca="1" si="735"/>
        <v>66.383352028966357</v>
      </c>
      <c r="AQ560" s="7">
        <f t="shared" ca="1" si="736"/>
        <v>63.184716498362832</v>
      </c>
      <c r="AR560" s="7">
        <f t="shared" ca="1" si="737"/>
        <v>77.025191042920255</v>
      </c>
      <c r="AS560" s="7">
        <f t="shared" ca="1" si="738"/>
        <v>86.800935535320875</v>
      </c>
      <c r="AT560" s="7">
        <f t="shared" ca="1" si="739"/>
        <v>64.934665264417262</v>
      </c>
      <c r="AU560" s="7">
        <f t="shared" ca="1" si="740"/>
        <v>78.123318548891135</v>
      </c>
      <c r="AV560" s="7">
        <f t="shared" ca="1" si="741"/>
        <v>62.227100727056587</v>
      </c>
      <c r="AW560" s="7">
        <f t="shared" ca="1" si="742"/>
        <v>68.967370346811435</v>
      </c>
      <c r="AX560" s="7">
        <f t="shared" ca="1" si="743"/>
        <v>68.369277785821978</v>
      </c>
      <c r="AY560" s="7">
        <f t="shared" ca="1" si="744"/>
        <v>67.816851255293869</v>
      </c>
      <c r="AZ560" s="7">
        <f t="shared" ca="1" si="745"/>
        <v>76.007400193692163</v>
      </c>
      <c r="BA560" s="7">
        <f t="shared" ca="1" si="746"/>
        <v>73.3950717859463</v>
      </c>
      <c r="BB560" s="7">
        <f t="shared" ca="1" si="747"/>
        <v>79.423783380624499</v>
      </c>
      <c r="BC560" s="7">
        <f t="shared" ca="1" si="748"/>
        <v>77.406761338344694</v>
      </c>
      <c r="BD560" s="7">
        <f t="shared" ca="1" si="749"/>
        <v>71.023656407491714</v>
      </c>
      <c r="BE560" s="7">
        <f t="shared" ca="1" si="750"/>
        <v>77.103752978040134</v>
      </c>
      <c r="BF560" s="7">
        <f t="shared" ca="1" si="751"/>
        <v>62.636521038783023</v>
      </c>
      <c r="BG560" s="7">
        <f t="shared" ca="1" si="752"/>
        <v>79.572525979356968</v>
      </c>
      <c r="BH560" s="7">
        <f t="shared" ca="1" si="753"/>
        <v>84.751306831926499</v>
      </c>
      <c r="BI560" s="7">
        <f t="shared" ca="1" si="754"/>
        <v>79.418451425200345</v>
      </c>
      <c r="BJ560" s="7">
        <f t="shared" ca="1" si="755"/>
        <v>64.724439155996933</v>
      </c>
      <c r="BK560" s="7">
        <f t="shared" ca="1" si="756"/>
        <v>70.387426653344647</v>
      </c>
      <c r="BL560" s="7">
        <f t="shared" ca="1" si="757"/>
        <v>72.473348726689451</v>
      </c>
      <c r="BM560" s="7">
        <f t="shared" ca="1" si="758"/>
        <v>71.57655028659137</v>
      </c>
      <c r="BN560" s="7">
        <f t="shared" ca="1" si="759"/>
        <v>81.982467088431221</v>
      </c>
      <c r="BO560" s="7">
        <f t="shared" ca="1" si="760"/>
        <v>74.912635265412376</v>
      </c>
      <c r="BP560" s="7">
        <f t="shared" ca="1" si="761"/>
        <v>71.397805553840072</v>
      </c>
      <c r="BQ560" s="7">
        <f t="shared" ca="1" si="762"/>
        <v>74.461655209769262</v>
      </c>
      <c r="BR560" s="7">
        <f t="shared" ca="1" si="763"/>
        <v>79.142721356279409</v>
      </c>
      <c r="BS560" s="7">
        <f t="shared" ca="1" si="764"/>
        <v>91.832292003296828</v>
      </c>
      <c r="BT560" s="7">
        <f t="shared" ca="1" si="765"/>
        <v>74.472925640594681</v>
      </c>
      <c r="BU560" s="7">
        <f t="shared" ca="1" si="766"/>
        <v>69.771394122325049</v>
      </c>
      <c r="BV560" s="7">
        <f t="shared" ca="1" si="767"/>
        <v>80.748499170183607</v>
      </c>
      <c r="BW560" s="7">
        <f t="shared" ca="1" si="768"/>
        <v>82.558231165526166</v>
      </c>
      <c r="BX560" s="7">
        <f t="shared" ca="1" si="769"/>
        <v>82.673707853418961</v>
      </c>
      <c r="BY560" s="7">
        <f t="shared" ca="1" si="770"/>
        <v>86.329492725050983</v>
      </c>
      <c r="BZ560" s="7">
        <f t="shared" ca="1" si="771"/>
        <v>66.150341737043291</v>
      </c>
      <c r="CA560" s="7">
        <f t="shared" ca="1" si="772"/>
        <v>63.060191884746082</v>
      </c>
      <c r="CB560" s="7">
        <f t="shared" ca="1" si="773"/>
        <v>72.53341977908768</v>
      </c>
      <c r="CC560" s="7">
        <f t="shared" ca="1" si="774"/>
        <v>77.178314025308367</v>
      </c>
      <c r="CD560" s="7">
        <f t="shared" ca="1" si="775"/>
        <v>94.074532841983711</v>
      </c>
      <c r="CE560" s="7">
        <f t="shared" ca="1" si="776"/>
        <v>61.079953933767037</v>
      </c>
      <c r="CF560" s="7">
        <f t="shared" ca="1" si="777"/>
        <v>63.034351589393289</v>
      </c>
      <c r="CG560" s="7">
        <f t="shared" ca="1" si="778"/>
        <v>93.332381798183974</v>
      </c>
      <c r="CH560" s="7">
        <f t="shared" ca="1" si="779"/>
        <v>78.780293306253313</v>
      </c>
      <c r="CI560" s="7">
        <f t="shared" ca="1" si="780"/>
        <v>79.738121480006726</v>
      </c>
      <c r="CJ560" s="7">
        <f t="shared" ca="1" si="781"/>
        <v>70.510661225456047</v>
      </c>
      <c r="CK560" s="7">
        <f t="shared" ca="1" si="782"/>
        <v>77.616791092416847</v>
      </c>
      <c r="CL560" s="7">
        <f t="shared" ca="1" si="783"/>
        <v>67.205051386285504</v>
      </c>
    </row>
    <row r="561" spans="1:90" x14ac:dyDescent="0.25">
      <c r="A561">
        <v>536</v>
      </c>
      <c r="B561" vm="143">
        <f ca="1"/>
        <v>44607</v>
      </c>
      <c r="C561" vm="144">
        <f ca="1"/>
        <v>81.099999999999994</v>
      </c>
      <c r="D561">
        <f t="shared" ca="1" si="784"/>
        <v>1.3563501849569448E-3</v>
      </c>
      <c r="G561">
        <v>557</v>
      </c>
      <c r="H561" s="7">
        <v>60.530083058918095</v>
      </c>
      <c r="M561">
        <v>556</v>
      </c>
      <c r="N561">
        <f t="shared" si="707"/>
        <v>1820</v>
      </c>
      <c r="O561" s="7">
        <f t="shared" ca="1" si="708"/>
        <v>82.760372005991059</v>
      </c>
      <c r="P561" s="7">
        <f t="shared" ca="1" si="709"/>
        <v>84.099235339574605</v>
      </c>
      <c r="Q561" s="7">
        <f t="shared" ca="1" si="710"/>
        <v>71.774092317482996</v>
      </c>
      <c r="R561" s="7">
        <f t="shared" ca="1" si="711"/>
        <v>76.049534438977986</v>
      </c>
      <c r="S561" s="7">
        <f t="shared" ca="1" si="712"/>
        <v>64.838689785319048</v>
      </c>
      <c r="T561" s="7">
        <f t="shared" ca="1" si="713"/>
        <v>74.593254160207536</v>
      </c>
      <c r="U561" s="7">
        <f t="shared" ca="1" si="714"/>
        <v>58.367769276485042</v>
      </c>
      <c r="V561" s="7">
        <f t="shared" ca="1" si="715"/>
        <v>65.961479462165627</v>
      </c>
      <c r="W561" s="7">
        <f t="shared" ca="1" si="716"/>
        <v>78.569069984607978</v>
      </c>
      <c r="X561" s="7">
        <f t="shared" ca="1" si="717"/>
        <v>55.676057469269445</v>
      </c>
      <c r="Y561" s="7">
        <f t="shared" ca="1" si="718"/>
        <v>71.181709839978225</v>
      </c>
      <c r="Z561" s="7">
        <f t="shared" ca="1" si="719"/>
        <v>63.759587777293632</v>
      </c>
      <c r="AA561" s="7">
        <f t="shared" ca="1" si="720"/>
        <v>67.945525614185897</v>
      </c>
      <c r="AB561" s="7">
        <f t="shared" ca="1" si="721"/>
        <v>72.320644960262257</v>
      </c>
      <c r="AC561" s="7">
        <f t="shared" ca="1" si="722"/>
        <v>78.892963049425447</v>
      </c>
      <c r="AD561" s="7">
        <f t="shared" ca="1" si="723"/>
        <v>64.718200926063773</v>
      </c>
      <c r="AE561" s="7">
        <f t="shared" ca="1" si="724"/>
        <v>61.923145616504243</v>
      </c>
      <c r="AF561" s="7">
        <f t="shared" ca="1" si="725"/>
        <v>82.170498277642295</v>
      </c>
      <c r="AG561" s="7">
        <f t="shared" ca="1" si="726"/>
        <v>60.078214446919532</v>
      </c>
      <c r="AH561" s="7">
        <f t="shared" ca="1" si="727"/>
        <v>70.913862290061104</v>
      </c>
      <c r="AI561" s="7">
        <f t="shared" ca="1" si="728"/>
        <v>85.121946694993355</v>
      </c>
      <c r="AJ561" s="7">
        <f t="shared" ca="1" si="729"/>
        <v>81.589187960438323</v>
      </c>
      <c r="AK561" s="7">
        <f t="shared" ca="1" si="730"/>
        <v>68.248517203708545</v>
      </c>
      <c r="AL561" s="7">
        <f t="shared" ca="1" si="731"/>
        <v>66.97804069987906</v>
      </c>
      <c r="AM561" s="7">
        <f t="shared" ca="1" si="732"/>
        <v>72.232909258301092</v>
      </c>
      <c r="AN561" s="7">
        <f t="shared" ca="1" si="733"/>
        <v>72.05413844306932</v>
      </c>
      <c r="AO561" s="7">
        <f t="shared" ca="1" si="734"/>
        <v>70.482257457133485</v>
      </c>
      <c r="AP561" s="7">
        <f t="shared" ca="1" si="735"/>
        <v>66.090419340253931</v>
      </c>
      <c r="AQ561" s="7">
        <f t="shared" ca="1" si="736"/>
        <v>63.292001096809038</v>
      </c>
      <c r="AR561" s="7">
        <f t="shared" ca="1" si="737"/>
        <v>76.640125305414401</v>
      </c>
      <c r="AS561" s="7">
        <f t="shared" ca="1" si="738"/>
        <v>86.986405138600432</v>
      </c>
      <c r="AT561" s="7">
        <f t="shared" ca="1" si="739"/>
        <v>64.917230353774315</v>
      </c>
      <c r="AU561" s="7">
        <f t="shared" ca="1" si="740"/>
        <v>78.295499146834132</v>
      </c>
      <c r="AV561" s="7">
        <f t="shared" ca="1" si="741"/>
        <v>62.482402736966968</v>
      </c>
      <c r="AW561" s="7">
        <f t="shared" ca="1" si="742"/>
        <v>69.132736075589293</v>
      </c>
      <c r="AX561" s="7">
        <f t="shared" ca="1" si="743"/>
        <v>67.944858792569931</v>
      </c>
      <c r="AY561" s="7">
        <f t="shared" ca="1" si="744"/>
        <v>67.433019368218197</v>
      </c>
      <c r="AZ561" s="7">
        <f t="shared" ca="1" si="745"/>
        <v>76.045409385528274</v>
      </c>
      <c r="BA561" s="7">
        <f t="shared" ca="1" si="746"/>
        <v>73.256050668881983</v>
      </c>
      <c r="BB561" s="7">
        <f t="shared" ca="1" si="747"/>
        <v>79.295557252495627</v>
      </c>
      <c r="BC561" s="7">
        <f t="shared" ca="1" si="748"/>
        <v>77.885276352950513</v>
      </c>
      <c r="BD561" s="7">
        <f t="shared" ca="1" si="749"/>
        <v>70.798931073599505</v>
      </c>
      <c r="BE561" s="7">
        <f t="shared" ca="1" si="750"/>
        <v>77.104800314711625</v>
      </c>
      <c r="BF561" s="7">
        <f t="shared" ca="1" si="751"/>
        <v>62.9691180745385</v>
      </c>
      <c r="BG561" s="7">
        <f t="shared" ca="1" si="752"/>
        <v>79.714006337445255</v>
      </c>
      <c r="BH561" s="7">
        <f t="shared" ca="1" si="753"/>
        <v>85.06371201069534</v>
      </c>
      <c r="BI561" s="7">
        <f t="shared" ca="1" si="754"/>
        <v>79.29403460907659</v>
      </c>
      <c r="BJ561" s="7">
        <f t="shared" ca="1" si="755"/>
        <v>64.763578608968245</v>
      </c>
      <c r="BK561" s="7">
        <f t="shared" ca="1" si="756"/>
        <v>70.313073481106926</v>
      </c>
      <c r="BL561" s="7">
        <f t="shared" ca="1" si="757"/>
        <v>72.586037415131784</v>
      </c>
      <c r="BM561" s="7">
        <f t="shared" ca="1" si="758"/>
        <v>72.239453286147778</v>
      </c>
      <c r="BN561" s="7">
        <f t="shared" ca="1" si="759"/>
        <v>81.66078104774877</v>
      </c>
      <c r="BO561" s="7">
        <f t="shared" ca="1" si="760"/>
        <v>74.725297224312143</v>
      </c>
      <c r="BP561" s="7">
        <f t="shared" ca="1" si="761"/>
        <v>71.789190333071602</v>
      </c>
      <c r="BQ561" s="7">
        <f t="shared" ca="1" si="762"/>
        <v>74.77322526375022</v>
      </c>
      <c r="BR561" s="7">
        <f t="shared" ca="1" si="763"/>
        <v>78.834525965297146</v>
      </c>
      <c r="BS561" s="7">
        <f t="shared" ca="1" si="764"/>
        <v>91.910839486114554</v>
      </c>
      <c r="BT561" s="7">
        <f t="shared" ca="1" si="765"/>
        <v>73.939953886291107</v>
      </c>
      <c r="BU561" s="7">
        <f t="shared" ca="1" si="766"/>
        <v>69.927775422198096</v>
      </c>
      <c r="BV561" s="7">
        <f t="shared" ca="1" si="767"/>
        <v>80.67064423307653</v>
      </c>
      <c r="BW561" s="7">
        <f t="shared" ca="1" si="768"/>
        <v>82.422204473578304</v>
      </c>
      <c r="BX561" s="7">
        <f t="shared" ca="1" si="769"/>
        <v>82.874425089387032</v>
      </c>
      <c r="BY561" s="7">
        <f t="shared" ca="1" si="770"/>
        <v>86.187773488811317</v>
      </c>
      <c r="BZ561" s="7">
        <f t="shared" ca="1" si="771"/>
        <v>66.354315859278671</v>
      </c>
      <c r="CA561" s="7">
        <f t="shared" ca="1" si="772"/>
        <v>62.933165633531509</v>
      </c>
      <c r="CB561" s="7">
        <f t="shared" ca="1" si="773"/>
        <v>72.405771076892393</v>
      </c>
      <c r="CC561" s="7">
        <f t="shared" ca="1" si="774"/>
        <v>77.154382703354258</v>
      </c>
      <c r="CD561" s="7">
        <f t="shared" ca="1" si="775"/>
        <v>93.560245983367807</v>
      </c>
      <c r="CE561" s="7">
        <f t="shared" ca="1" si="776"/>
        <v>61.35335022759557</v>
      </c>
      <c r="CF561" s="7">
        <f t="shared" ca="1" si="777"/>
        <v>62.827838567680601</v>
      </c>
      <c r="CG561" s="7">
        <f t="shared" ca="1" si="778"/>
        <v>92.99059554074033</v>
      </c>
      <c r="CH561" s="7">
        <f t="shared" ca="1" si="779"/>
        <v>78.546510430665634</v>
      </c>
      <c r="CI561" s="7">
        <f t="shared" ca="1" si="780"/>
        <v>79.451185617043507</v>
      </c>
      <c r="CJ561" s="7">
        <f t="shared" ca="1" si="781"/>
        <v>70.542414449809172</v>
      </c>
      <c r="CK561" s="7">
        <f t="shared" ca="1" si="782"/>
        <v>77.656604973453312</v>
      </c>
      <c r="CL561" s="7">
        <f t="shared" ca="1" si="783"/>
        <v>67.183489561647193</v>
      </c>
    </row>
    <row r="562" spans="1:90" x14ac:dyDescent="0.25">
      <c r="A562">
        <v>537</v>
      </c>
      <c r="B562" vm="147">
        <f ca="1"/>
        <v>44608</v>
      </c>
      <c r="C562" vm="148">
        <f ca="1"/>
        <v>81.209999999999994</v>
      </c>
      <c r="D562">
        <f t="shared" ca="1" si="784"/>
        <v>2.2164758034726173E-3</v>
      </c>
      <c r="G562">
        <v>558</v>
      </c>
      <c r="H562" s="7">
        <v>74.537772594744197</v>
      </c>
      <c r="M562">
        <v>557</v>
      </c>
      <c r="N562">
        <f t="shared" si="707"/>
        <v>1821</v>
      </c>
      <c r="O562" s="7">
        <f t="shared" ca="1" si="708"/>
        <v>82.805126350181567</v>
      </c>
      <c r="P562" s="7">
        <f t="shared" ca="1" si="709"/>
        <v>83.948573019543545</v>
      </c>
      <c r="Q562" s="7">
        <f t="shared" ca="1" si="710"/>
        <v>71.388411823879864</v>
      </c>
      <c r="R562" s="7">
        <f t="shared" ca="1" si="711"/>
        <v>76.026229797947195</v>
      </c>
      <c r="S562" s="7">
        <f t="shared" ca="1" si="712"/>
        <v>64.923408700701216</v>
      </c>
      <c r="T562" s="7">
        <f t="shared" ca="1" si="713"/>
        <v>74.122998737188681</v>
      </c>
      <c r="U562" s="7">
        <f t="shared" ca="1" si="714"/>
        <v>58.394070685970007</v>
      </c>
      <c r="V562" s="7">
        <f t="shared" ca="1" si="715"/>
        <v>66.185564252012867</v>
      </c>
      <c r="W562" s="7">
        <f t="shared" ca="1" si="716"/>
        <v>78.994679170942504</v>
      </c>
      <c r="X562" s="7">
        <f t="shared" ca="1" si="717"/>
        <v>55.439024273342064</v>
      </c>
      <c r="Y562" s="7">
        <f t="shared" ca="1" si="718"/>
        <v>71.200778741629904</v>
      </c>
      <c r="Z562" s="7">
        <f t="shared" ca="1" si="719"/>
        <v>63.899369634193597</v>
      </c>
      <c r="AA562" s="7">
        <f t="shared" ca="1" si="720"/>
        <v>68.373725097315273</v>
      </c>
      <c r="AB562" s="7">
        <f t="shared" ca="1" si="721"/>
        <v>72.135071270053317</v>
      </c>
      <c r="AC562" s="7">
        <f t="shared" ca="1" si="722"/>
        <v>78.425164167223897</v>
      </c>
      <c r="AD562" s="7">
        <f t="shared" ca="1" si="723"/>
        <v>64.383024955373074</v>
      </c>
      <c r="AE562" s="7">
        <f t="shared" ca="1" si="724"/>
        <v>62.068619398694452</v>
      </c>
      <c r="AF562" s="7">
        <f t="shared" ca="1" si="725"/>
        <v>82.256624362451831</v>
      </c>
      <c r="AG562" s="7">
        <f t="shared" ca="1" si="726"/>
        <v>59.903725148769574</v>
      </c>
      <c r="AH562" s="7">
        <f t="shared" ca="1" si="727"/>
        <v>70.950360219469673</v>
      </c>
      <c r="AI562" s="7">
        <f t="shared" ca="1" si="728"/>
        <v>85.933348581779612</v>
      </c>
      <c r="AJ562" s="7">
        <f t="shared" ca="1" si="729"/>
        <v>81.163707198583069</v>
      </c>
      <c r="AK562" s="7">
        <f t="shared" ca="1" si="730"/>
        <v>69.128853669532816</v>
      </c>
      <c r="AL562" s="7">
        <f t="shared" ca="1" si="731"/>
        <v>66.916934076322519</v>
      </c>
      <c r="AM562" s="7">
        <f t="shared" ca="1" si="732"/>
        <v>72.490512772819443</v>
      </c>
      <c r="AN562" s="7">
        <f t="shared" ca="1" si="733"/>
        <v>71.958439199935981</v>
      </c>
      <c r="AO562" s="7">
        <f t="shared" ca="1" si="734"/>
        <v>70.438767197098642</v>
      </c>
      <c r="AP562" s="7">
        <f t="shared" ca="1" si="735"/>
        <v>65.936177852483851</v>
      </c>
      <c r="AQ562" s="7">
        <f t="shared" ca="1" si="736"/>
        <v>63.396045008381755</v>
      </c>
      <c r="AR562" s="7">
        <f t="shared" ca="1" si="737"/>
        <v>76.213638667392985</v>
      </c>
      <c r="AS562" s="7">
        <f t="shared" ca="1" si="738"/>
        <v>87.198602330371884</v>
      </c>
      <c r="AT562" s="7">
        <f t="shared" ca="1" si="739"/>
        <v>65.223872580420164</v>
      </c>
      <c r="AU562" s="7">
        <f t="shared" ca="1" si="740"/>
        <v>77.585323233693487</v>
      </c>
      <c r="AV562" s="7">
        <f t="shared" ca="1" si="741"/>
        <v>62.590189882231343</v>
      </c>
      <c r="AW562" s="7">
        <f t="shared" ca="1" si="742"/>
        <v>68.941832332788621</v>
      </c>
      <c r="AX562" s="7">
        <f t="shared" ca="1" si="743"/>
        <v>67.839120846011227</v>
      </c>
      <c r="AY562" s="7">
        <f t="shared" ca="1" si="744"/>
        <v>67.623974297412289</v>
      </c>
      <c r="AZ562" s="7">
        <f t="shared" ca="1" si="745"/>
        <v>76.073093427997861</v>
      </c>
      <c r="BA562" s="7">
        <f t="shared" ca="1" si="746"/>
        <v>73.110915345375375</v>
      </c>
      <c r="BB562" s="7">
        <f t="shared" ca="1" si="747"/>
        <v>79.358043226895887</v>
      </c>
      <c r="BC562" s="7">
        <f t="shared" ca="1" si="748"/>
        <v>77.798616965774784</v>
      </c>
      <c r="BD562" s="7">
        <f t="shared" ca="1" si="749"/>
        <v>70.919730496716483</v>
      </c>
      <c r="BE562" s="7">
        <f t="shared" ca="1" si="750"/>
        <v>77.342595482723624</v>
      </c>
      <c r="BF562" s="7">
        <f t="shared" ca="1" si="751"/>
        <v>62.946177854955714</v>
      </c>
      <c r="BG562" s="7">
        <f t="shared" ca="1" si="752"/>
        <v>79.894328270598123</v>
      </c>
      <c r="BH562" s="7">
        <f t="shared" ca="1" si="753"/>
        <v>85.557645969220815</v>
      </c>
      <c r="BI562" s="7">
        <f t="shared" ca="1" si="754"/>
        <v>79.536620839730503</v>
      </c>
      <c r="BJ562" s="7">
        <f t="shared" ca="1" si="755"/>
        <v>64.547626924525318</v>
      </c>
      <c r="BK562" s="7">
        <f t="shared" ca="1" si="756"/>
        <v>70.072939348248042</v>
      </c>
      <c r="BL562" s="7">
        <f t="shared" ca="1" si="757"/>
        <v>71.852719733170971</v>
      </c>
      <c r="BM562" s="7">
        <f t="shared" ca="1" si="758"/>
        <v>72.42675193795796</v>
      </c>
      <c r="BN562" s="7">
        <f t="shared" ca="1" si="759"/>
        <v>81.332307473064091</v>
      </c>
      <c r="BO562" s="7">
        <f t="shared" ca="1" si="760"/>
        <v>75.098130458345565</v>
      </c>
      <c r="BP562" s="7">
        <f t="shared" ca="1" si="761"/>
        <v>71.453670098678202</v>
      </c>
      <c r="BQ562" s="7">
        <f t="shared" ca="1" si="762"/>
        <v>74.468893091850703</v>
      </c>
      <c r="BR562" s="7">
        <f t="shared" ca="1" si="763"/>
        <v>78.255868917622649</v>
      </c>
      <c r="BS562" s="7">
        <f t="shared" ca="1" si="764"/>
        <v>91.893947231095453</v>
      </c>
      <c r="BT562" s="7">
        <f t="shared" ca="1" si="765"/>
        <v>74.111096375667074</v>
      </c>
      <c r="BU562" s="7">
        <f t="shared" ca="1" si="766"/>
        <v>69.392449796557557</v>
      </c>
      <c r="BV562" s="7">
        <f t="shared" ca="1" si="767"/>
        <v>80.496652111256665</v>
      </c>
      <c r="BW562" s="7">
        <f t="shared" ca="1" si="768"/>
        <v>82.486589176657191</v>
      </c>
      <c r="BX562" s="7">
        <f t="shared" ca="1" si="769"/>
        <v>82.57369005503773</v>
      </c>
      <c r="BY562" s="7">
        <f t="shared" ca="1" si="770"/>
        <v>85.924494088900872</v>
      </c>
      <c r="BZ562" s="7">
        <f t="shared" ca="1" si="771"/>
        <v>66.038268046179496</v>
      </c>
      <c r="CA562" s="7">
        <f t="shared" ca="1" si="772"/>
        <v>63.248852694584997</v>
      </c>
      <c r="CB562" s="7">
        <f t="shared" ca="1" si="773"/>
        <v>72.278794281647123</v>
      </c>
      <c r="CC562" s="7">
        <f t="shared" ca="1" si="774"/>
        <v>76.997124858832052</v>
      </c>
      <c r="CD562" s="7">
        <f t="shared" ca="1" si="775"/>
        <v>93.266704805387263</v>
      </c>
      <c r="CE562" s="7">
        <f t="shared" ca="1" si="776"/>
        <v>61.594130309505594</v>
      </c>
      <c r="CF562" s="7">
        <f t="shared" ca="1" si="777"/>
        <v>63.004862051568395</v>
      </c>
      <c r="CG562" s="7">
        <f t="shared" ca="1" si="778"/>
        <v>92.945159528906245</v>
      </c>
      <c r="CH562" s="7">
        <f t="shared" ca="1" si="779"/>
        <v>78.540262449862794</v>
      </c>
      <c r="CI562" s="7">
        <f t="shared" ca="1" si="780"/>
        <v>79.644568846148303</v>
      </c>
      <c r="CJ562" s="7">
        <f t="shared" ca="1" si="781"/>
        <v>70.31839835935277</v>
      </c>
      <c r="CK562" s="7">
        <f t="shared" ca="1" si="782"/>
        <v>77.322345368478636</v>
      </c>
      <c r="CL562" s="7">
        <f t="shared" ca="1" si="783"/>
        <v>66.883907778916949</v>
      </c>
    </row>
    <row r="563" spans="1:90" x14ac:dyDescent="0.25">
      <c r="A563">
        <v>538</v>
      </c>
      <c r="B563" vm="151">
        <f ca="1"/>
        <v>44609</v>
      </c>
      <c r="C563" vm="152">
        <f ca="1"/>
        <v>81.39</v>
      </c>
      <c r="D563">
        <f t="shared" ca="1" si="784"/>
        <v>1.7201130359996153E-3</v>
      </c>
      <c r="G563">
        <v>559</v>
      </c>
      <c r="H563" s="7">
        <v>62.99443896987794</v>
      </c>
      <c r="M563">
        <v>558</v>
      </c>
      <c r="N563">
        <f t="shared" si="707"/>
        <v>1822</v>
      </c>
      <c r="O563" s="7">
        <f t="shared" ca="1" si="708"/>
        <v>82.910654778362854</v>
      </c>
      <c r="P563" s="7">
        <f t="shared" ca="1" si="709"/>
        <v>83.914439194083883</v>
      </c>
      <c r="Q563" s="7">
        <f t="shared" ca="1" si="710"/>
        <v>71.509327445632351</v>
      </c>
      <c r="R563" s="7">
        <f t="shared" ca="1" si="711"/>
        <v>76.375076061837476</v>
      </c>
      <c r="S563" s="7">
        <f t="shared" ca="1" si="712"/>
        <v>65.03343366568923</v>
      </c>
      <c r="T563" s="7">
        <f t="shared" ca="1" si="713"/>
        <v>74.053410570434139</v>
      </c>
      <c r="U563" s="7">
        <f t="shared" ca="1" si="714"/>
        <v>58.397245946972973</v>
      </c>
      <c r="V563" s="7">
        <f t="shared" ca="1" si="715"/>
        <v>65.870676231950398</v>
      </c>
      <c r="W563" s="7">
        <f t="shared" ca="1" si="716"/>
        <v>78.90292007542962</v>
      </c>
      <c r="X563" s="7">
        <f t="shared" ca="1" si="717"/>
        <v>55.340576962777739</v>
      </c>
      <c r="Y563" s="7">
        <f t="shared" ca="1" si="718"/>
        <v>70.587315451940341</v>
      </c>
      <c r="Z563" s="7">
        <f t="shared" ca="1" si="719"/>
        <v>64.165503162083652</v>
      </c>
      <c r="AA563" s="7">
        <f t="shared" ca="1" si="720"/>
        <v>68.193034912310509</v>
      </c>
      <c r="AB563" s="7">
        <f t="shared" ca="1" si="721"/>
        <v>71.575132627930572</v>
      </c>
      <c r="AC563" s="7">
        <f t="shared" ca="1" si="722"/>
        <v>78.480710949726927</v>
      </c>
      <c r="AD563" s="7">
        <f t="shared" ca="1" si="723"/>
        <v>64.205492570533707</v>
      </c>
      <c r="AE563" s="7">
        <f t="shared" ca="1" si="724"/>
        <v>61.73435544549497</v>
      </c>
      <c r="AF563" s="7">
        <f t="shared" ca="1" si="725"/>
        <v>82.236994933242912</v>
      </c>
      <c r="AG563" s="7">
        <f t="shared" ca="1" si="726"/>
        <v>60.196732738866231</v>
      </c>
      <c r="AH563" s="7">
        <f t="shared" ca="1" si="727"/>
        <v>70.891333670665631</v>
      </c>
      <c r="AI563" s="7">
        <f t="shared" ca="1" si="728"/>
        <v>85.874271391486502</v>
      </c>
      <c r="AJ563" s="7">
        <f t="shared" ca="1" si="729"/>
        <v>81.406892298437327</v>
      </c>
      <c r="AK563" s="7">
        <f t="shared" ca="1" si="730"/>
        <v>68.995911650859625</v>
      </c>
      <c r="AL563" s="7">
        <f t="shared" ca="1" si="731"/>
        <v>66.634609402236549</v>
      </c>
      <c r="AM563" s="7">
        <f t="shared" ca="1" si="732"/>
        <v>71.909276505615338</v>
      </c>
      <c r="AN563" s="7">
        <f t="shared" ca="1" si="733"/>
        <v>72.217466549663257</v>
      </c>
      <c r="AO563" s="7">
        <f t="shared" ca="1" si="734"/>
        <v>70.748860136356143</v>
      </c>
      <c r="AP563" s="7">
        <f t="shared" ca="1" si="735"/>
        <v>65.370477050990175</v>
      </c>
      <c r="AQ563" s="7">
        <f t="shared" ca="1" si="736"/>
        <v>63.399139274323495</v>
      </c>
      <c r="AR563" s="7">
        <f t="shared" ca="1" si="737"/>
        <v>76.220974624267299</v>
      </c>
      <c r="AS563" s="7">
        <f t="shared" ca="1" si="738"/>
        <v>87.374289573219357</v>
      </c>
      <c r="AT563" s="7">
        <f t="shared" ca="1" si="739"/>
        <v>65.499420811891099</v>
      </c>
      <c r="AU563" s="7">
        <f t="shared" ca="1" si="740"/>
        <v>77.99533446287235</v>
      </c>
      <c r="AV563" s="7">
        <f t="shared" ca="1" si="741"/>
        <v>62.376065782307755</v>
      </c>
      <c r="AW563" s="7">
        <f t="shared" ca="1" si="742"/>
        <v>68.912776213285369</v>
      </c>
      <c r="AX563" s="7">
        <f t="shared" ca="1" si="743"/>
        <v>68.319002866146334</v>
      </c>
      <c r="AY563" s="7">
        <f t="shared" ca="1" si="744"/>
        <v>67.744200485869356</v>
      </c>
      <c r="AZ563" s="7">
        <f t="shared" ca="1" si="745"/>
        <v>76.240214704356688</v>
      </c>
      <c r="BA563" s="7">
        <f t="shared" ca="1" si="746"/>
        <v>73.044668823288816</v>
      </c>
      <c r="BB563" s="7">
        <f t="shared" ca="1" si="747"/>
        <v>79.396232514548217</v>
      </c>
      <c r="BC563" s="7">
        <f t="shared" ca="1" si="748"/>
        <v>77.639346698371511</v>
      </c>
      <c r="BD563" s="7">
        <f t="shared" ca="1" si="749"/>
        <v>71.162010735677342</v>
      </c>
      <c r="BE563" s="7">
        <f t="shared" ca="1" si="750"/>
        <v>77.365087862435757</v>
      </c>
      <c r="BF563" s="7">
        <f t="shared" ca="1" si="751"/>
        <v>63.26141564310533</v>
      </c>
      <c r="BG563" s="7">
        <f t="shared" ca="1" si="752"/>
        <v>79.617727437191149</v>
      </c>
      <c r="BH563" s="7">
        <f t="shared" ca="1" si="753"/>
        <v>85.241149836787699</v>
      </c>
      <c r="BI563" s="7">
        <f t="shared" ca="1" si="754"/>
        <v>80.299174623790449</v>
      </c>
      <c r="BJ563" s="7">
        <f t="shared" ca="1" si="755"/>
        <v>64.642100554190037</v>
      </c>
      <c r="BK563" s="7">
        <f t="shared" ca="1" si="756"/>
        <v>69.835322403052743</v>
      </c>
      <c r="BL563" s="7">
        <f t="shared" ca="1" si="757"/>
        <v>72.352594345764231</v>
      </c>
      <c r="BM563" s="7">
        <f t="shared" ca="1" si="758"/>
        <v>72.675231721546055</v>
      </c>
      <c r="BN563" s="7">
        <f t="shared" ca="1" si="759"/>
        <v>80.93791069370414</v>
      </c>
      <c r="BO563" s="7">
        <f t="shared" ca="1" si="760"/>
        <v>75.123598259353315</v>
      </c>
      <c r="BP563" s="7">
        <f t="shared" ca="1" si="761"/>
        <v>71.738913110852849</v>
      </c>
      <c r="BQ563" s="7">
        <f t="shared" ca="1" si="762"/>
        <v>74.05811504158531</v>
      </c>
      <c r="BR563" s="7">
        <f t="shared" ca="1" si="763"/>
        <v>78.963911334553629</v>
      </c>
      <c r="BS563" s="7">
        <f t="shared" ca="1" si="764"/>
        <v>92.623646014694856</v>
      </c>
      <c r="BT563" s="7">
        <f t="shared" ca="1" si="765"/>
        <v>74.01577845651029</v>
      </c>
      <c r="BU563" s="7">
        <f t="shared" ca="1" si="766"/>
        <v>69.354247303412947</v>
      </c>
      <c r="BV563" s="7">
        <f t="shared" ca="1" si="767"/>
        <v>80.429216128860645</v>
      </c>
      <c r="BW563" s="7">
        <f t="shared" ca="1" si="768"/>
        <v>82.493565403744867</v>
      </c>
      <c r="BX563" s="7">
        <f t="shared" ca="1" si="769"/>
        <v>82.549190814104577</v>
      </c>
      <c r="BY563" s="7">
        <f t="shared" ca="1" si="770"/>
        <v>86.034572200294633</v>
      </c>
      <c r="BZ563" s="7">
        <f t="shared" ca="1" si="771"/>
        <v>65.823219172139872</v>
      </c>
      <c r="CA563" s="7">
        <f t="shared" ca="1" si="772"/>
        <v>63.38422556026358</v>
      </c>
      <c r="CB563" s="7">
        <f t="shared" ca="1" si="773"/>
        <v>72.38926685125891</v>
      </c>
      <c r="CC563" s="7">
        <f t="shared" ca="1" si="774"/>
        <v>76.808753286601643</v>
      </c>
      <c r="CD563" s="7">
        <f t="shared" ca="1" si="775"/>
        <v>93.637265089788528</v>
      </c>
      <c r="CE563" s="7">
        <f t="shared" ca="1" si="776"/>
        <v>61.4976628787214</v>
      </c>
      <c r="CF563" s="7">
        <f t="shared" ca="1" si="777"/>
        <v>63.058321259746279</v>
      </c>
      <c r="CG563" s="7">
        <f t="shared" ca="1" si="778"/>
        <v>93.030094455954767</v>
      </c>
      <c r="CH563" s="7">
        <f t="shared" ca="1" si="779"/>
        <v>78.727579319016158</v>
      </c>
      <c r="CI563" s="7">
        <f t="shared" ca="1" si="780"/>
        <v>79.548819407976552</v>
      </c>
      <c r="CJ563" s="7">
        <f t="shared" ca="1" si="781"/>
        <v>70.191531306354349</v>
      </c>
      <c r="CK563" s="7">
        <f t="shared" ca="1" si="782"/>
        <v>78.408670461180876</v>
      </c>
      <c r="CL563" s="7">
        <f t="shared" ca="1" si="783"/>
        <v>66.830727828512252</v>
      </c>
    </row>
    <row r="564" spans="1:90" x14ac:dyDescent="0.25">
      <c r="A564">
        <v>539</v>
      </c>
      <c r="B564" vm="155">
        <f ca="1"/>
        <v>44610</v>
      </c>
      <c r="C564" vm="156">
        <f ca="1"/>
        <v>81.53</v>
      </c>
      <c r="D564">
        <f t="shared" ca="1" si="784"/>
        <v>-6.1327118851950413E-4</v>
      </c>
      <c r="G564">
        <v>560</v>
      </c>
      <c r="H564" s="7">
        <v>77.698766113390079</v>
      </c>
      <c r="M564">
        <v>559</v>
      </c>
      <c r="N564">
        <f t="shared" si="707"/>
        <v>1823</v>
      </c>
      <c r="O564" s="7">
        <f t="shared" ca="1" si="708"/>
        <v>83.427648559338479</v>
      </c>
      <c r="P564" s="7">
        <f t="shared" ca="1" si="709"/>
        <v>84.378632865803951</v>
      </c>
      <c r="Q564" s="7">
        <f t="shared" ca="1" si="710"/>
        <v>71.888181444512725</v>
      </c>
      <c r="R564" s="7">
        <f t="shared" ca="1" si="711"/>
        <v>76.278235328982674</v>
      </c>
      <c r="S564" s="7">
        <f t="shared" ca="1" si="712"/>
        <v>65.16534457356056</v>
      </c>
      <c r="T564" s="7">
        <f t="shared" ca="1" si="713"/>
        <v>74.21027218557316</v>
      </c>
      <c r="U564" s="7">
        <f t="shared" ca="1" si="714"/>
        <v>58.294713670651653</v>
      </c>
      <c r="V564" s="7">
        <f t="shared" ca="1" si="715"/>
        <v>65.699400413145938</v>
      </c>
      <c r="W564" s="7">
        <f t="shared" ca="1" si="716"/>
        <v>78.752756478119537</v>
      </c>
      <c r="X564" s="7">
        <f t="shared" ca="1" si="717"/>
        <v>55.259597627816618</v>
      </c>
      <c r="Y564" s="7">
        <f t="shared" ca="1" si="718"/>
        <v>71.05165957931824</v>
      </c>
      <c r="Z564" s="7">
        <f t="shared" ca="1" si="719"/>
        <v>64.311120949272578</v>
      </c>
      <c r="AA564" s="7">
        <f t="shared" ca="1" si="720"/>
        <v>68.418049697793407</v>
      </c>
      <c r="AB564" s="7">
        <f t="shared" ca="1" si="721"/>
        <v>71.649523654051038</v>
      </c>
      <c r="AC564" s="7">
        <f t="shared" ca="1" si="722"/>
        <v>78.44354953586442</v>
      </c>
      <c r="AD564" s="7">
        <f t="shared" ca="1" si="723"/>
        <v>64.417755799773076</v>
      </c>
      <c r="AE564" s="7">
        <f t="shared" ca="1" si="724"/>
        <v>61.592840088199438</v>
      </c>
      <c r="AF564" s="7">
        <f t="shared" ca="1" si="725"/>
        <v>82.458021908045538</v>
      </c>
      <c r="AG564" s="7">
        <f t="shared" ca="1" si="726"/>
        <v>60.305113218324998</v>
      </c>
      <c r="AH564" s="7">
        <f t="shared" ca="1" si="727"/>
        <v>71.148496938268408</v>
      </c>
      <c r="AI564" s="7">
        <f t="shared" ca="1" si="728"/>
        <v>85.769128610081225</v>
      </c>
      <c r="AJ564" s="7">
        <f t="shared" ca="1" si="729"/>
        <v>81.857415773604885</v>
      </c>
      <c r="AK564" s="7">
        <f t="shared" ca="1" si="730"/>
        <v>69.150077830322772</v>
      </c>
      <c r="AL564" s="7">
        <f t="shared" ca="1" si="731"/>
        <v>66.694612775645325</v>
      </c>
      <c r="AM564" s="7">
        <f t="shared" ca="1" si="732"/>
        <v>71.763455654056955</v>
      </c>
      <c r="AN564" s="7">
        <f t="shared" ca="1" si="733"/>
        <v>72.431526898680374</v>
      </c>
      <c r="AO564" s="7">
        <f t="shared" ca="1" si="734"/>
        <v>71.033568695172207</v>
      </c>
      <c r="AP564" s="7">
        <f t="shared" ca="1" si="735"/>
        <v>65.394451057946398</v>
      </c>
      <c r="AQ564" s="7">
        <f t="shared" ca="1" si="736"/>
        <v>63.231170228767681</v>
      </c>
      <c r="AR564" s="7">
        <f t="shared" ca="1" si="737"/>
        <v>76.255048718499509</v>
      </c>
      <c r="AS564" s="7">
        <f t="shared" ca="1" si="738"/>
        <v>87.14664992032705</v>
      </c>
      <c r="AT564" s="7">
        <f t="shared" ca="1" si="739"/>
        <v>65.609471741231403</v>
      </c>
      <c r="AU564" s="7">
        <f t="shared" ca="1" si="740"/>
        <v>78.044758349225432</v>
      </c>
      <c r="AV564" s="7">
        <f t="shared" ca="1" si="741"/>
        <v>62.219840466263307</v>
      </c>
      <c r="AW564" s="7">
        <f t="shared" ca="1" si="742"/>
        <v>68.977070506181306</v>
      </c>
      <c r="AX564" s="7">
        <f t="shared" ca="1" si="743"/>
        <v>68.576171789054996</v>
      </c>
      <c r="AY564" s="7">
        <f t="shared" ca="1" si="744"/>
        <v>67.423559644515564</v>
      </c>
      <c r="AZ564" s="7">
        <f t="shared" ca="1" si="745"/>
        <v>75.955719930881088</v>
      </c>
      <c r="BA564" s="7">
        <f t="shared" ca="1" si="746"/>
        <v>73.329664176924922</v>
      </c>
      <c r="BB564" s="7">
        <f t="shared" ca="1" si="747"/>
        <v>78.937877713124948</v>
      </c>
      <c r="BC564" s="7">
        <f t="shared" ca="1" si="748"/>
        <v>77.394488266672496</v>
      </c>
      <c r="BD564" s="7">
        <f t="shared" ca="1" si="749"/>
        <v>70.818229034539613</v>
      </c>
      <c r="BE564" s="7">
        <f t="shared" ca="1" si="750"/>
        <v>77.248422374547431</v>
      </c>
      <c r="BF564" s="7">
        <f t="shared" ca="1" si="751"/>
        <v>63.113593961874763</v>
      </c>
      <c r="BG564" s="7">
        <f t="shared" ca="1" si="752"/>
        <v>79.455963632488178</v>
      </c>
      <c r="BH564" s="7">
        <f t="shared" ca="1" si="753"/>
        <v>85.746560940439366</v>
      </c>
      <c r="BI564" s="7">
        <f t="shared" ca="1" si="754"/>
        <v>80.225398564211332</v>
      </c>
      <c r="BJ564" s="7">
        <f t="shared" ca="1" si="755"/>
        <v>64.45261581399869</v>
      </c>
      <c r="BK564" s="7">
        <f t="shared" ca="1" si="756"/>
        <v>69.935172017214725</v>
      </c>
      <c r="BL564" s="7">
        <f t="shared" ca="1" si="757"/>
        <v>72.12984086518442</v>
      </c>
      <c r="BM564" s="7">
        <f t="shared" ca="1" si="758"/>
        <v>72.326305405682774</v>
      </c>
      <c r="BN564" s="7">
        <f t="shared" ca="1" si="759"/>
        <v>81.098348739617407</v>
      </c>
      <c r="BO564" s="7">
        <f t="shared" ca="1" si="760"/>
        <v>74.606018249305194</v>
      </c>
      <c r="BP564" s="7">
        <f t="shared" ca="1" si="761"/>
        <v>71.537029653539079</v>
      </c>
      <c r="BQ564" s="7">
        <f t="shared" ca="1" si="762"/>
        <v>74.590377117686685</v>
      </c>
      <c r="BR564" s="7">
        <f t="shared" ca="1" si="763"/>
        <v>78.972464883441475</v>
      </c>
      <c r="BS564" s="7">
        <f t="shared" ca="1" si="764"/>
        <v>92.746577388285218</v>
      </c>
      <c r="BT564" s="7">
        <f t="shared" ca="1" si="765"/>
        <v>74.014589098156122</v>
      </c>
      <c r="BU564" s="7">
        <f t="shared" ca="1" si="766"/>
        <v>69.548912870216839</v>
      </c>
      <c r="BV564" s="7">
        <f t="shared" ca="1" si="767"/>
        <v>81.066327081696002</v>
      </c>
      <c r="BW564" s="7">
        <f t="shared" ca="1" si="768"/>
        <v>82.471299030833308</v>
      </c>
      <c r="BX564" s="7">
        <f t="shared" ca="1" si="769"/>
        <v>81.922545134819217</v>
      </c>
      <c r="BY564" s="7">
        <f t="shared" ca="1" si="770"/>
        <v>86.151861857176215</v>
      </c>
      <c r="BZ564" s="7">
        <f t="shared" ca="1" si="771"/>
        <v>65.87415583822343</v>
      </c>
      <c r="CA564" s="7">
        <f t="shared" ca="1" si="772"/>
        <v>63.227891752693019</v>
      </c>
      <c r="CB564" s="7">
        <f t="shared" ca="1" si="773"/>
        <v>72.061514148233258</v>
      </c>
      <c r="CC564" s="7">
        <f t="shared" ca="1" si="774"/>
        <v>76.959825575201364</v>
      </c>
      <c r="CD564" s="7">
        <f t="shared" ca="1" si="775"/>
        <v>93.76466945075552</v>
      </c>
      <c r="CE564" s="7">
        <f t="shared" ca="1" si="776"/>
        <v>60.991106959494275</v>
      </c>
      <c r="CF564" s="7">
        <f t="shared" ca="1" si="777"/>
        <v>63.233026273668123</v>
      </c>
      <c r="CG564" s="7">
        <f t="shared" ca="1" si="778"/>
        <v>93.02660124516315</v>
      </c>
      <c r="CH564" s="7">
        <f t="shared" ca="1" si="779"/>
        <v>79.141463364048846</v>
      </c>
      <c r="CI564" s="7">
        <f t="shared" ca="1" si="780"/>
        <v>79.284924484406886</v>
      </c>
      <c r="CJ564" s="7">
        <f t="shared" ca="1" si="781"/>
        <v>70.190949597726686</v>
      </c>
      <c r="CK564" s="7">
        <f t="shared" ca="1" si="782"/>
        <v>78.537047576621305</v>
      </c>
      <c r="CL564" s="7">
        <f t="shared" ca="1" si="783"/>
        <v>67.069274447254415</v>
      </c>
    </row>
    <row r="565" spans="1:90" x14ac:dyDescent="0.25">
      <c r="A565">
        <v>540</v>
      </c>
      <c r="B565" vm="159">
        <f ca="1"/>
        <v>44614</v>
      </c>
      <c r="C565" vm="160">
        <f ca="1"/>
        <v>81.48</v>
      </c>
      <c r="D565">
        <f t="shared" ca="1" si="784"/>
        <v>-5.031909671085022E-3</v>
      </c>
      <c r="G565">
        <v>561</v>
      </c>
      <c r="H565" s="7">
        <v>64.785819092282438</v>
      </c>
      <c r="M565">
        <v>560</v>
      </c>
      <c r="N565">
        <f t="shared" si="707"/>
        <v>1824</v>
      </c>
      <c r="O565" s="7">
        <f t="shared" ca="1" si="708"/>
        <v>82.617212498126605</v>
      </c>
      <c r="P565" s="7">
        <f t="shared" ca="1" si="709"/>
        <v>84.982433105373275</v>
      </c>
      <c r="Q565" s="7">
        <f t="shared" ca="1" si="710"/>
        <v>71.817462874548227</v>
      </c>
      <c r="R565" s="7">
        <f t="shared" ca="1" si="711"/>
        <v>75.978212330943393</v>
      </c>
      <c r="S565" s="7">
        <f t="shared" ca="1" si="712"/>
        <v>65.514983707150634</v>
      </c>
      <c r="T565" s="7">
        <f t="shared" ca="1" si="713"/>
        <v>74.138094470964901</v>
      </c>
      <c r="U565" s="7">
        <f t="shared" ca="1" si="714"/>
        <v>58.184614122231615</v>
      </c>
      <c r="V565" s="7">
        <f t="shared" ca="1" si="715"/>
        <v>65.797607766733819</v>
      </c>
      <c r="W565" s="7">
        <f t="shared" ca="1" si="716"/>
        <v>78.295080055384346</v>
      </c>
      <c r="X565" s="7">
        <f t="shared" ca="1" si="717"/>
        <v>55.278118380087832</v>
      </c>
      <c r="Y565" s="7">
        <f t="shared" ca="1" si="718"/>
        <v>71.697454034609677</v>
      </c>
      <c r="Z565" s="7">
        <f t="shared" ca="1" si="719"/>
        <v>64.295234783978557</v>
      </c>
      <c r="AA565" s="7">
        <f t="shared" ca="1" si="720"/>
        <v>68.058125039550305</v>
      </c>
      <c r="AB565" s="7">
        <f t="shared" ca="1" si="721"/>
        <v>71.277443745491198</v>
      </c>
      <c r="AC565" s="7">
        <f t="shared" ca="1" si="722"/>
        <v>78.006284761058126</v>
      </c>
      <c r="AD565" s="7">
        <f t="shared" ca="1" si="723"/>
        <v>64.674103379649708</v>
      </c>
      <c r="AE565" s="7">
        <f t="shared" ca="1" si="724"/>
        <v>61.527571971476576</v>
      </c>
      <c r="AF565" s="7">
        <f t="shared" ca="1" si="725"/>
        <v>82.351602994765955</v>
      </c>
      <c r="AG565" s="7">
        <f t="shared" ca="1" si="726"/>
        <v>59.950582740090347</v>
      </c>
      <c r="AH565" s="7">
        <f t="shared" ca="1" si="727"/>
        <v>71.107105315528258</v>
      </c>
      <c r="AI565" s="7">
        <f t="shared" ca="1" si="728"/>
        <v>86.498704470690626</v>
      </c>
      <c r="AJ565" s="7">
        <f t="shared" ca="1" si="729"/>
        <v>83.184234369116112</v>
      </c>
      <c r="AK565" s="7">
        <f t="shared" ca="1" si="730"/>
        <v>69.265727943048645</v>
      </c>
      <c r="AL565" s="7">
        <f t="shared" ca="1" si="731"/>
        <v>66.221117041373432</v>
      </c>
      <c r="AM565" s="7">
        <f t="shared" ca="1" si="732"/>
        <v>71.74585682075211</v>
      </c>
      <c r="AN565" s="7">
        <f t="shared" ca="1" si="733"/>
        <v>72.542851872001535</v>
      </c>
      <c r="AO565" s="7">
        <f t="shared" ca="1" si="734"/>
        <v>71.076045930015141</v>
      </c>
      <c r="AP565" s="7">
        <f t="shared" ca="1" si="735"/>
        <v>65.638279019161985</v>
      </c>
      <c r="AQ565" s="7">
        <f t="shared" ca="1" si="736"/>
        <v>62.909642198266297</v>
      </c>
      <c r="AR565" s="7">
        <f t="shared" ca="1" si="737"/>
        <v>76.335868985398022</v>
      </c>
      <c r="AS565" s="7">
        <f t="shared" ca="1" si="738"/>
        <v>87.244077306780568</v>
      </c>
      <c r="AT565" s="7">
        <f t="shared" ca="1" si="739"/>
        <v>65.283038062033796</v>
      </c>
      <c r="AU565" s="7">
        <f t="shared" ca="1" si="740"/>
        <v>78.541839303921591</v>
      </c>
      <c r="AV565" s="7">
        <f t="shared" ca="1" si="741"/>
        <v>62.366011090048282</v>
      </c>
      <c r="AW565" s="7">
        <f t="shared" ca="1" si="742"/>
        <v>68.98803484199604</v>
      </c>
      <c r="AX565" s="7">
        <f t="shared" ca="1" si="743"/>
        <v>68.087744598061207</v>
      </c>
      <c r="AY565" s="7">
        <f t="shared" ca="1" si="744"/>
        <v>67.269788412683468</v>
      </c>
      <c r="AZ565" s="7">
        <f t="shared" ca="1" si="745"/>
        <v>76.194117757507172</v>
      </c>
      <c r="BA565" s="7">
        <f t="shared" ca="1" si="746"/>
        <v>73.122271111556913</v>
      </c>
      <c r="BB565" s="7">
        <f t="shared" ca="1" si="747"/>
        <v>78.689315165249511</v>
      </c>
      <c r="BC565" s="7">
        <f t="shared" ca="1" si="748"/>
        <v>77.433577110735371</v>
      </c>
      <c r="BD565" s="7">
        <f t="shared" ca="1" si="749"/>
        <v>70.641176886501285</v>
      </c>
      <c r="BE565" s="7">
        <f t="shared" ca="1" si="750"/>
        <v>77.212546212316312</v>
      </c>
      <c r="BF565" s="7">
        <f t="shared" ca="1" si="751"/>
        <v>62.678672190520437</v>
      </c>
      <c r="BG565" s="7">
        <f t="shared" ca="1" si="752"/>
        <v>79.796408809154997</v>
      </c>
      <c r="BH565" s="7">
        <f t="shared" ca="1" si="753"/>
        <v>84.994453841143951</v>
      </c>
      <c r="BI565" s="7">
        <f t="shared" ca="1" si="754"/>
        <v>80.158153663917503</v>
      </c>
      <c r="BJ565" s="7">
        <f t="shared" ca="1" si="755"/>
        <v>64.661370276856843</v>
      </c>
      <c r="BK565" s="7">
        <f t="shared" ca="1" si="756"/>
        <v>70.317996111009606</v>
      </c>
      <c r="BL565" s="7">
        <f t="shared" ca="1" si="757"/>
        <v>71.329607571244495</v>
      </c>
      <c r="BM565" s="7">
        <f t="shared" ca="1" si="758"/>
        <v>72.256754594585018</v>
      </c>
      <c r="BN565" s="7">
        <f t="shared" ca="1" si="759"/>
        <v>81.483412121809991</v>
      </c>
      <c r="BO565" s="7">
        <f t="shared" ca="1" si="760"/>
        <v>74.061310400850004</v>
      </c>
      <c r="BP565" s="7">
        <f t="shared" ca="1" si="761"/>
        <v>72.511395071206394</v>
      </c>
      <c r="BQ565" s="7">
        <f t="shared" ca="1" si="762"/>
        <v>74.506366334440116</v>
      </c>
      <c r="BR565" s="7">
        <f t="shared" ca="1" si="763"/>
        <v>78.901033280834582</v>
      </c>
      <c r="BS565" s="7">
        <f t="shared" ca="1" si="764"/>
        <v>92.709728264794933</v>
      </c>
      <c r="BT565" s="7">
        <f t="shared" ca="1" si="765"/>
        <v>74.02514780507066</v>
      </c>
      <c r="BU565" s="7">
        <f t="shared" ca="1" si="766"/>
        <v>69.320568134020519</v>
      </c>
      <c r="BV565" s="7">
        <f t="shared" ca="1" si="767"/>
        <v>81.122434245930933</v>
      </c>
      <c r="BW565" s="7">
        <f t="shared" ca="1" si="768"/>
        <v>82.133824116923947</v>
      </c>
      <c r="BX565" s="7">
        <f t="shared" ca="1" si="769"/>
        <v>82.067054982173289</v>
      </c>
      <c r="BY565" s="7">
        <f t="shared" ca="1" si="770"/>
        <v>86.61237972533398</v>
      </c>
      <c r="BZ565" s="7">
        <f t="shared" ca="1" si="771"/>
        <v>65.829898229043394</v>
      </c>
      <c r="CA565" s="7">
        <f t="shared" ca="1" si="772"/>
        <v>63.473202471242459</v>
      </c>
      <c r="CB565" s="7">
        <f t="shared" ca="1" si="773"/>
        <v>72.61736315355455</v>
      </c>
      <c r="CC565" s="7">
        <f t="shared" ca="1" si="774"/>
        <v>76.739128388970187</v>
      </c>
      <c r="CD565" s="7">
        <f t="shared" ca="1" si="775"/>
        <v>94.397400797924874</v>
      </c>
      <c r="CE565" s="7">
        <f t="shared" ca="1" si="776"/>
        <v>61.049655017449609</v>
      </c>
      <c r="CF565" s="7">
        <f t="shared" ca="1" si="777"/>
        <v>63.204461087309866</v>
      </c>
      <c r="CG565" s="7">
        <f t="shared" ca="1" si="778"/>
        <v>92.846844373416076</v>
      </c>
      <c r="CH565" s="7">
        <f t="shared" ca="1" si="779"/>
        <v>79.543610106223284</v>
      </c>
      <c r="CI565" s="7">
        <f t="shared" ca="1" si="780"/>
        <v>79.259374520203579</v>
      </c>
      <c r="CJ565" s="7">
        <f t="shared" ca="1" si="781"/>
        <v>70.174353016296536</v>
      </c>
      <c r="CK565" s="7">
        <f t="shared" ca="1" si="782"/>
        <v>78.922195794346237</v>
      </c>
      <c r="CL565" s="7">
        <f t="shared" ca="1" si="783"/>
        <v>66.664753368013692</v>
      </c>
    </row>
    <row r="566" spans="1:90" x14ac:dyDescent="0.25">
      <c r="A566">
        <v>541</v>
      </c>
      <c r="B566" vm="163">
        <f ca="1"/>
        <v>44615</v>
      </c>
      <c r="C566" vm="164">
        <f ca="1"/>
        <v>81.069999999999993</v>
      </c>
      <c r="D566">
        <f t="shared" ca="1" si="784"/>
        <v>2.2203034414705058E-3</v>
      </c>
      <c r="G566">
        <v>562</v>
      </c>
      <c r="H566" s="7">
        <v>81.025099682715805</v>
      </c>
      <c r="M566">
        <v>561</v>
      </c>
      <c r="N566">
        <f t="shared" si="707"/>
        <v>1825</v>
      </c>
      <c r="O566" s="7">
        <f t="shared" ca="1" si="708"/>
        <v>82.446652213126455</v>
      </c>
      <c r="P566" s="7">
        <f t="shared" ca="1" si="709"/>
        <v>84.677116891262116</v>
      </c>
      <c r="Q566" s="7">
        <f t="shared" ca="1" si="710"/>
        <v>71.702371853826818</v>
      </c>
      <c r="R566" s="7">
        <f t="shared" ca="1" si="711"/>
        <v>76.192927175390921</v>
      </c>
      <c r="S566" s="7">
        <f t="shared" ca="1" si="712"/>
        <v>65.728327338859799</v>
      </c>
      <c r="T566" s="7">
        <f t="shared" ca="1" si="713"/>
        <v>73.864334812077715</v>
      </c>
      <c r="U566" s="7">
        <f t="shared" ca="1" si="714"/>
        <v>58.82733086534855</v>
      </c>
      <c r="V566" s="7">
        <f t="shared" ca="1" si="715"/>
        <v>66.402945956379781</v>
      </c>
      <c r="W566" s="7">
        <f t="shared" ca="1" si="716"/>
        <v>77.716182260284342</v>
      </c>
      <c r="X566" s="7">
        <f t="shared" ca="1" si="717"/>
        <v>55.431044084004704</v>
      </c>
      <c r="Y566" s="7">
        <f t="shared" ca="1" si="718"/>
        <v>71.988313260960112</v>
      </c>
      <c r="Z566" s="7">
        <f t="shared" ca="1" si="719"/>
        <v>64.370451909950518</v>
      </c>
      <c r="AA566" s="7">
        <f t="shared" ca="1" si="720"/>
        <v>67.952749981607823</v>
      </c>
      <c r="AB566" s="7">
        <f t="shared" ca="1" si="721"/>
        <v>70.734403819562218</v>
      </c>
      <c r="AC566" s="7">
        <f t="shared" ca="1" si="722"/>
        <v>78.322334189281008</v>
      </c>
      <c r="AD566" s="7">
        <f t="shared" ca="1" si="723"/>
        <v>64.968329928544819</v>
      </c>
      <c r="AE566" s="7">
        <f t="shared" ca="1" si="724"/>
        <v>61.360461018985063</v>
      </c>
      <c r="AF566" s="7">
        <f t="shared" ca="1" si="725"/>
        <v>81.995619351562866</v>
      </c>
      <c r="AG566" s="7">
        <f t="shared" ca="1" si="726"/>
        <v>60.361920988089892</v>
      </c>
      <c r="AH566" s="7">
        <f t="shared" ca="1" si="727"/>
        <v>71.021792542080419</v>
      </c>
      <c r="AI566" s="7">
        <f t="shared" ca="1" si="728"/>
        <v>85.83756133120589</v>
      </c>
      <c r="AJ566" s="7">
        <f t="shared" ca="1" si="729"/>
        <v>83.082584152471171</v>
      </c>
      <c r="AK566" s="7">
        <f t="shared" ca="1" si="730"/>
        <v>69.595950717146195</v>
      </c>
      <c r="AL566" s="7">
        <f t="shared" ca="1" si="731"/>
        <v>66.469248597247997</v>
      </c>
      <c r="AM566" s="7">
        <f t="shared" ca="1" si="732"/>
        <v>71.973242699922238</v>
      </c>
      <c r="AN566" s="7">
        <f t="shared" ca="1" si="733"/>
        <v>72.586605524338836</v>
      </c>
      <c r="AO566" s="7">
        <f t="shared" ca="1" si="734"/>
        <v>71.230362879873624</v>
      </c>
      <c r="AP566" s="7">
        <f t="shared" ca="1" si="735"/>
        <v>66.282509608343418</v>
      </c>
      <c r="AQ566" s="7">
        <f t="shared" ca="1" si="736"/>
        <v>63.066671871877482</v>
      </c>
      <c r="AR566" s="7">
        <f t="shared" ca="1" si="737"/>
        <v>76.330144365606785</v>
      </c>
      <c r="AS566" s="7">
        <f t="shared" ca="1" si="738"/>
        <v>86.806933900566705</v>
      </c>
      <c r="AT566" s="7">
        <f t="shared" ca="1" si="739"/>
        <v>65.628225732011856</v>
      </c>
      <c r="AU566" s="7">
        <f t="shared" ca="1" si="740"/>
        <v>78.200564120376228</v>
      </c>
      <c r="AV566" s="7">
        <f t="shared" ca="1" si="741"/>
        <v>62.641250641091382</v>
      </c>
      <c r="AW566" s="7">
        <f t="shared" ca="1" si="742"/>
        <v>68.724902671538032</v>
      </c>
      <c r="AX566" s="7">
        <f t="shared" ca="1" si="743"/>
        <v>68.075642139612569</v>
      </c>
      <c r="AY566" s="7">
        <f t="shared" ca="1" si="744"/>
        <v>67.817407750653189</v>
      </c>
      <c r="AZ566" s="7">
        <f t="shared" ca="1" si="745"/>
        <v>76.350906854689313</v>
      </c>
      <c r="BA566" s="7">
        <f t="shared" ca="1" si="746"/>
        <v>72.623921361762967</v>
      </c>
      <c r="BB566" s="7">
        <f t="shared" ca="1" si="747"/>
        <v>78.957191841560288</v>
      </c>
      <c r="BC566" s="7">
        <f t="shared" ca="1" si="748"/>
        <v>76.588779657188965</v>
      </c>
      <c r="BD566" s="7">
        <f t="shared" ca="1" si="749"/>
        <v>70.739650304361945</v>
      </c>
      <c r="BE566" s="7">
        <f t="shared" ca="1" si="750"/>
        <v>77.379068400799838</v>
      </c>
      <c r="BF566" s="7">
        <f t="shared" ca="1" si="751"/>
        <v>62.729661678752912</v>
      </c>
      <c r="BG566" s="7">
        <f t="shared" ca="1" si="752"/>
        <v>79.823386753815427</v>
      </c>
      <c r="BH566" s="7">
        <f t="shared" ca="1" si="753"/>
        <v>85.260693080447098</v>
      </c>
      <c r="BI566" s="7">
        <f t="shared" ca="1" si="754"/>
        <v>79.9818891294222</v>
      </c>
      <c r="BJ566" s="7">
        <f t="shared" ca="1" si="755"/>
        <v>64.628323380597934</v>
      </c>
      <c r="BK566" s="7">
        <f t="shared" ca="1" si="756"/>
        <v>70.027000256760502</v>
      </c>
      <c r="BL566" s="7">
        <f t="shared" ca="1" si="757"/>
        <v>71.523552303864591</v>
      </c>
      <c r="BM566" s="7">
        <f t="shared" ca="1" si="758"/>
        <v>72.229732404697089</v>
      </c>
      <c r="BN566" s="7">
        <f t="shared" ca="1" si="759"/>
        <v>81.025667426747106</v>
      </c>
      <c r="BO566" s="7">
        <f t="shared" ca="1" si="760"/>
        <v>74.466208787962515</v>
      </c>
      <c r="BP566" s="7">
        <f t="shared" ca="1" si="761"/>
        <v>72.7902892010312</v>
      </c>
      <c r="BQ566" s="7">
        <f t="shared" ca="1" si="762"/>
        <v>74.394756424798388</v>
      </c>
      <c r="BR566" s="7">
        <f t="shared" ca="1" si="763"/>
        <v>79.034247181004346</v>
      </c>
      <c r="BS566" s="7">
        <f t="shared" ca="1" si="764"/>
        <v>93.487488340205402</v>
      </c>
      <c r="BT566" s="7">
        <f t="shared" ca="1" si="765"/>
        <v>73.995073926494669</v>
      </c>
      <c r="BU566" s="7">
        <f t="shared" ca="1" si="766"/>
        <v>69.236008318606338</v>
      </c>
      <c r="BV566" s="7">
        <f t="shared" ca="1" si="767"/>
        <v>81.345867268933489</v>
      </c>
      <c r="BW566" s="7">
        <f t="shared" ca="1" si="768"/>
        <v>82.38713075948084</v>
      </c>
      <c r="BX566" s="7">
        <f t="shared" ca="1" si="769"/>
        <v>82.523695544826396</v>
      </c>
      <c r="BY566" s="7">
        <f t="shared" ca="1" si="770"/>
        <v>86.745517580225538</v>
      </c>
      <c r="BZ566" s="7">
        <f t="shared" ca="1" si="771"/>
        <v>66.122707991769531</v>
      </c>
      <c r="CA566" s="7">
        <f t="shared" ca="1" si="772"/>
        <v>63.514357954598125</v>
      </c>
      <c r="CB566" s="7">
        <f t="shared" ca="1" si="773"/>
        <v>73.029271922323233</v>
      </c>
      <c r="CC566" s="7">
        <f t="shared" ca="1" si="774"/>
        <v>76.358628682952158</v>
      </c>
      <c r="CD566" s="7">
        <f t="shared" ca="1" si="775"/>
        <v>94.249916140602352</v>
      </c>
      <c r="CE566" s="7">
        <f t="shared" ca="1" si="776"/>
        <v>60.627089065590887</v>
      </c>
      <c r="CF566" s="7">
        <f t="shared" ca="1" si="777"/>
        <v>63.481004076246521</v>
      </c>
      <c r="CG566" s="7">
        <f t="shared" ca="1" si="778"/>
        <v>92.687052773246947</v>
      </c>
      <c r="CH566" s="7">
        <f t="shared" ca="1" si="779"/>
        <v>79.187743583277353</v>
      </c>
      <c r="CI566" s="7">
        <f t="shared" ca="1" si="780"/>
        <v>78.584314568664269</v>
      </c>
      <c r="CJ566" s="7">
        <f t="shared" ca="1" si="781"/>
        <v>70.015475777870179</v>
      </c>
      <c r="CK566" s="7">
        <f t="shared" ca="1" si="782"/>
        <v>78.658539905625091</v>
      </c>
      <c r="CL566" s="7">
        <f t="shared" ca="1" si="783"/>
        <v>66.898896544284341</v>
      </c>
    </row>
    <row r="567" spans="1:90" x14ac:dyDescent="0.25">
      <c r="A567">
        <v>542</v>
      </c>
      <c r="B567" vm="167">
        <f ca="1"/>
        <v>44616</v>
      </c>
      <c r="C567" vm="168">
        <f ca="1"/>
        <v>81.25</v>
      </c>
      <c r="D567">
        <f t="shared" ca="1" si="784"/>
        <v>8.6153846153846914E-4</v>
      </c>
      <c r="G567">
        <v>563</v>
      </c>
      <c r="H567" s="7">
        <v>73.963359135971501</v>
      </c>
      <c r="M567">
        <v>562</v>
      </c>
      <c r="N567">
        <f t="shared" si="707"/>
        <v>1826</v>
      </c>
      <c r="O567" s="7">
        <f t="shared" ca="1" si="708"/>
        <v>82.396260992744303</v>
      </c>
      <c r="P567" s="7">
        <f t="shared" ca="1" si="709"/>
        <v>84.683379058109495</v>
      </c>
      <c r="Q567" s="7">
        <f t="shared" ca="1" si="710"/>
        <v>71.403045471657464</v>
      </c>
      <c r="R567" s="7">
        <f t="shared" ca="1" si="711"/>
        <v>75.812682134438489</v>
      </c>
      <c r="S567" s="7">
        <f t="shared" ca="1" si="712"/>
        <v>65.631957547999363</v>
      </c>
      <c r="T567" s="7">
        <f t="shared" ca="1" si="713"/>
        <v>73.919546054693797</v>
      </c>
      <c r="U567" s="7">
        <f t="shared" ca="1" si="714"/>
        <v>59.008663499144014</v>
      </c>
      <c r="V567" s="7">
        <f t="shared" ca="1" si="715"/>
        <v>66.547968767544674</v>
      </c>
      <c r="W567" s="7">
        <f t="shared" ca="1" si="716"/>
        <v>77.639677050896765</v>
      </c>
      <c r="X567" s="7">
        <f t="shared" ca="1" si="717"/>
        <v>55.162380656645283</v>
      </c>
      <c r="Y567" s="7">
        <f t="shared" ca="1" si="718"/>
        <v>72.071994997206318</v>
      </c>
      <c r="Z567" s="7">
        <f t="shared" ca="1" si="719"/>
        <v>64.415757706592188</v>
      </c>
      <c r="AA567" s="7">
        <f t="shared" ca="1" si="720"/>
        <v>68.217563535765194</v>
      </c>
      <c r="AB567" s="7">
        <f t="shared" ca="1" si="721"/>
        <v>71.063614137400194</v>
      </c>
      <c r="AC567" s="7">
        <f t="shared" ca="1" si="722"/>
        <v>77.776780829754117</v>
      </c>
      <c r="AD567" s="7">
        <f t="shared" ca="1" si="723"/>
        <v>65.138816565059457</v>
      </c>
      <c r="AE567" s="7">
        <f t="shared" ca="1" si="724"/>
        <v>61.147942017259552</v>
      </c>
      <c r="AF567" s="7">
        <f t="shared" ca="1" si="725"/>
        <v>81.770052732341</v>
      </c>
      <c r="AG567" s="7">
        <f t="shared" ca="1" si="726"/>
        <v>60.443129504180931</v>
      </c>
      <c r="AH567" s="7">
        <f t="shared" ca="1" si="727"/>
        <v>71.261517787916077</v>
      </c>
      <c r="AI567" s="7">
        <f t="shared" ca="1" si="728"/>
        <v>85.337192523986374</v>
      </c>
      <c r="AJ567" s="7">
        <f t="shared" ca="1" si="729"/>
        <v>83.300126947460569</v>
      </c>
      <c r="AK567" s="7">
        <f t="shared" ca="1" si="730"/>
        <v>69.638355975358522</v>
      </c>
      <c r="AL567" s="7">
        <f t="shared" ca="1" si="731"/>
        <v>66.945034398194366</v>
      </c>
      <c r="AM567" s="7">
        <f t="shared" ca="1" si="732"/>
        <v>71.887278957605105</v>
      </c>
      <c r="AN567" s="7">
        <f t="shared" ca="1" si="733"/>
        <v>72.451883973888982</v>
      </c>
      <c r="AO567" s="7">
        <f t="shared" ca="1" si="734"/>
        <v>71.535329565185208</v>
      </c>
      <c r="AP567" s="7">
        <f t="shared" ca="1" si="735"/>
        <v>66.495301047149809</v>
      </c>
      <c r="AQ567" s="7">
        <f t="shared" ca="1" si="736"/>
        <v>63.378746652986258</v>
      </c>
      <c r="AR567" s="7">
        <f t="shared" ca="1" si="737"/>
        <v>76.157626567916054</v>
      </c>
      <c r="AS567" s="7">
        <f t="shared" ca="1" si="738"/>
        <v>86.248045093526486</v>
      </c>
      <c r="AT567" s="7">
        <f t="shared" ca="1" si="739"/>
        <v>65.581881934397927</v>
      </c>
      <c r="AU567" s="7">
        <f t="shared" ca="1" si="740"/>
        <v>78.191171803267324</v>
      </c>
      <c r="AV567" s="7">
        <f t="shared" ca="1" si="741"/>
        <v>62.711699467178043</v>
      </c>
      <c r="AW567" s="7">
        <f t="shared" ca="1" si="742"/>
        <v>68.496286638574347</v>
      </c>
      <c r="AX567" s="7">
        <f t="shared" ca="1" si="743"/>
        <v>68.764965287574597</v>
      </c>
      <c r="AY567" s="7">
        <f t="shared" ca="1" si="744"/>
        <v>67.522049681085591</v>
      </c>
      <c r="AZ567" s="7">
        <f t="shared" ca="1" si="745"/>
        <v>76.240209861528044</v>
      </c>
      <c r="BA567" s="7">
        <f t="shared" ca="1" si="746"/>
        <v>72.657918693534597</v>
      </c>
      <c r="BB567" s="7">
        <f t="shared" ca="1" si="747"/>
        <v>78.873043283516978</v>
      </c>
      <c r="BC567" s="7">
        <f t="shared" ca="1" si="748"/>
        <v>76.149757755894015</v>
      </c>
      <c r="BD567" s="7">
        <f t="shared" ca="1" si="749"/>
        <v>71.54477188970553</v>
      </c>
      <c r="BE567" s="7">
        <f t="shared" ca="1" si="750"/>
        <v>77.277017040951222</v>
      </c>
      <c r="BF567" s="7">
        <f t="shared" ca="1" si="751"/>
        <v>62.233838237557137</v>
      </c>
      <c r="BG567" s="7">
        <f t="shared" ca="1" si="752"/>
        <v>79.357216387166957</v>
      </c>
      <c r="BH567" s="7">
        <f t="shared" ca="1" si="753"/>
        <v>85.379365102921597</v>
      </c>
      <c r="BI567" s="7">
        <f t="shared" ca="1" si="754"/>
        <v>79.930079941857869</v>
      </c>
      <c r="BJ567" s="7">
        <f t="shared" ca="1" si="755"/>
        <v>64.768388090865216</v>
      </c>
      <c r="BK567" s="7">
        <f t="shared" ca="1" si="756"/>
        <v>69.521381340553049</v>
      </c>
      <c r="BL567" s="7">
        <f t="shared" ca="1" si="757"/>
        <v>71.592597469523113</v>
      </c>
      <c r="BM567" s="7">
        <f t="shared" ca="1" si="758"/>
        <v>72.300858801065687</v>
      </c>
      <c r="BN567" s="7">
        <f t="shared" ca="1" si="759"/>
        <v>81.100209813918113</v>
      </c>
      <c r="BO567" s="7">
        <f t="shared" ca="1" si="760"/>
        <v>74.133184023558059</v>
      </c>
      <c r="BP567" s="7">
        <f t="shared" ca="1" si="761"/>
        <v>72.900126449079934</v>
      </c>
      <c r="BQ567" s="7">
        <f t="shared" ca="1" si="762"/>
        <v>74.486295136603076</v>
      </c>
      <c r="BR567" s="7">
        <f t="shared" ca="1" si="763"/>
        <v>78.642126893475691</v>
      </c>
      <c r="BS567" s="7">
        <f t="shared" ca="1" si="764"/>
        <v>93.900962897119854</v>
      </c>
      <c r="BT567" s="7">
        <f t="shared" ca="1" si="765"/>
        <v>73.960049186561974</v>
      </c>
      <c r="BU567" s="7">
        <f t="shared" ca="1" si="766"/>
        <v>68.983017381302204</v>
      </c>
      <c r="BV567" s="7">
        <f t="shared" ca="1" si="767"/>
        <v>81.490990733467342</v>
      </c>
      <c r="BW567" s="7">
        <f t="shared" ca="1" si="768"/>
        <v>82.151742790664898</v>
      </c>
      <c r="BX567" s="7">
        <f t="shared" ca="1" si="769"/>
        <v>82.097403690139771</v>
      </c>
      <c r="BY567" s="7">
        <f t="shared" ca="1" si="770"/>
        <v>87.39912453336899</v>
      </c>
      <c r="BZ567" s="7">
        <f t="shared" ca="1" si="771"/>
        <v>65.985222919471198</v>
      </c>
      <c r="CA567" s="7">
        <f t="shared" ca="1" si="772"/>
        <v>63.696962150435873</v>
      </c>
      <c r="CB567" s="7">
        <f t="shared" ca="1" si="773"/>
        <v>73.451099365825982</v>
      </c>
      <c r="CC567" s="7">
        <f t="shared" ca="1" si="774"/>
        <v>76.095281694693156</v>
      </c>
      <c r="CD567" s="7">
        <f t="shared" ca="1" si="775"/>
        <v>94.411763410874769</v>
      </c>
      <c r="CE567" s="7">
        <f t="shared" ca="1" si="776"/>
        <v>60.725768231550603</v>
      </c>
      <c r="CF567" s="7">
        <f t="shared" ca="1" si="777"/>
        <v>63.242326684338813</v>
      </c>
      <c r="CG567" s="7">
        <f t="shared" ca="1" si="778"/>
        <v>92.776354142190186</v>
      </c>
      <c r="CH567" s="7">
        <f t="shared" ca="1" si="779"/>
        <v>79.517293586638104</v>
      </c>
      <c r="CI567" s="7">
        <f t="shared" ca="1" si="780"/>
        <v>78.496847117677561</v>
      </c>
      <c r="CJ567" s="7">
        <f t="shared" ca="1" si="781"/>
        <v>70.023594533653352</v>
      </c>
      <c r="CK567" s="7">
        <f t="shared" ca="1" si="782"/>
        <v>78.087828568618548</v>
      </c>
      <c r="CL567" s="7">
        <f t="shared" ca="1" si="783"/>
        <v>67.286689015348173</v>
      </c>
    </row>
    <row r="568" spans="1:90" x14ac:dyDescent="0.25">
      <c r="A568">
        <v>543</v>
      </c>
      <c r="B568" vm="171">
        <f ca="1"/>
        <v>44617</v>
      </c>
      <c r="C568" vm="172">
        <f ca="1"/>
        <v>81.319999999999993</v>
      </c>
      <c r="D568">
        <f t="shared" ca="1" si="784"/>
        <v>7.3782587309396686E-3</v>
      </c>
      <c r="G568">
        <v>564</v>
      </c>
      <c r="H568" s="7">
        <v>61.638399376714361</v>
      </c>
      <c r="M568">
        <v>563</v>
      </c>
      <c r="N568">
        <f t="shared" si="707"/>
        <v>1827</v>
      </c>
      <c r="O568" s="7">
        <f t="shared" ca="1" si="708"/>
        <v>81.869761758949736</v>
      </c>
      <c r="P568" s="7">
        <f t="shared" ca="1" si="709"/>
        <v>84.88701210442872</v>
      </c>
      <c r="Q568" s="7">
        <f t="shared" ca="1" si="710"/>
        <v>71.473571718759231</v>
      </c>
      <c r="R568" s="7">
        <f t="shared" ca="1" si="711"/>
        <v>75.627717592545764</v>
      </c>
      <c r="S568" s="7">
        <f t="shared" ca="1" si="712"/>
        <v>65.756140440676589</v>
      </c>
      <c r="T568" s="7">
        <f t="shared" ca="1" si="713"/>
        <v>73.619127880724676</v>
      </c>
      <c r="U568" s="7">
        <f t="shared" ca="1" si="714"/>
        <v>58.719469143182245</v>
      </c>
      <c r="V568" s="7">
        <f t="shared" ca="1" si="715"/>
        <v>66.469440961999197</v>
      </c>
      <c r="W568" s="7">
        <f t="shared" ca="1" si="716"/>
        <v>77.394734113384814</v>
      </c>
      <c r="X568" s="7">
        <f t="shared" ca="1" si="717"/>
        <v>55.123323270963247</v>
      </c>
      <c r="Y568" s="7">
        <f t="shared" ca="1" si="718"/>
        <v>72.500263363930245</v>
      </c>
      <c r="Z568" s="7">
        <f t="shared" ca="1" si="719"/>
        <v>64.425480442722758</v>
      </c>
      <c r="AA568" s="7">
        <f t="shared" ca="1" si="720"/>
        <v>67.883648869491296</v>
      </c>
      <c r="AB568" s="7">
        <f t="shared" ca="1" si="721"/>
        <v>70.196407562108277</v>
      </c>
      <c r="AC568" s="7">
        <f t="shared" ca="1" si="722"/>
        <v>77.70435267526959</v>
      </c>
      <c r="AD568" s="7">
        <f t="shared" ca="1" si="723"/>
        <v>64.787203209722293</v>
      </c>
      <c r="AE568" s="7">
        <f t="shared" ca="1" si="724"/>
        <v>61.285744409258378</v>
      </c>
      <c r="AF568" s="7">
        <f t="shared" ca="1" si="725"/>
        <v>81.952162571142679</v>
      </c>
      <c r="AG568" s="7">
        <f t="shared" ca="1" si="726"/>
        <v>60.620864621905241</v>
      </c>
      <c r="AH568" s="7">
        <f t="shared" ca="1" si="727"/>
        <v>71.137166973922859</v>
      </c>
      <c r="AI568" s="7">
        <f t="shared" ca="1" si="728"/>
        <v>86.111995928128891</v>
      </c>
      <c r="AJ568" s="7">
        <f t="shared" ca="1" si="729"/>
        <v>83.198325664946566</v>
      </c>
      <c r="AK568" s="7">
        <f t="shared" ca="1" si="730"/>
        <v>69.670759040663484</v>
      </c>
      <c r="AL568" s="7">
        <f t="shared" ca="1" si="731"/>
        <v>66.813567085687453</v>
      </c>
      <c r="AM568" s="7">
        <f t="shared" ca="1" si="732"/>
        <v>72.404241551477739</v>
      </c>
      <c r="AN568" s="7">
        <f t="shared" ca="1" si="733"/>
        <v>72.154671957844968</v>
      </c>
      <c r="AO568" s="7">
        <f t="shared" ca="1" si="734"/>
        <v>71.368260440936425</v>
      </c>
      <c r="AP568" s="7">
        <f t="shared" ca="1" si="735"/>
        <v>66.301376627231477</v>
      </c>
      <c r="AQ568" s="7">
        <f t="shared" ca="1" si="736"/>
        <v>63.359849013101417</v>
      </c>
      <c r="AR568" s="7">
        <f t="shared" ca="1" si="737"/>
        <v>76.679429048413098</v>
      </c>
      <c r="AS568" s="7">
        <f t="shared" ca="1" si="738"/>
        <v>86.655991323862324</v>
      </c>
      <c r="AT568" s="7">
        <f t="shared" ca="1" si="739"/>
        <v>65.804313359430864</v>
      </c>
      <c r="AU568" s="7">
        <f t="shared" ca="1" si="740"/>
        <v>78.196081449263545</v>
      </c>
      <c r="AV568" s="7">
        <f t="shared" ca="1" si="741"/>
        <v>62.443794596529123</v>
      </c>
      <c r="AW568" s="7">
        <f t="shared" ca="1" si="742"/>
        <v>67.929401196508238</v>
      </c>
      <c r="AX568" s="7">
        <f t="shared" ca="1" si="743"/>
        <v>68.44619128475189</v>
      </c>
      <c r="AY568" s="7">
        <f t="shared" ca="1" si="744"/>
        <v>67.616146072565911</v>
      </c>
      <c r="AZ568" s="7">
        <f t="shared" ca="1" si="745"/>
        <v>76.459407119996058</v>
      </c>
      <c r="BA568" s="7">
        <f t="shared" ca="1" si="746"/>
        <v>72.835997734098953</v>
      </c>
      <c r="BB568" s="7">
        <f t="shared" ca="1" si="747"/>
        <v>79.31584847737318</v>
      </c>
      <c r="BC568" s="7">
        <f t="shared" ca="1" si="748"/>
        <v>75.822427504557481</v>
      </c>
      <c r="BD568" s="7">
        <f t="shared" ca="1" si="749"/>
        <v>71.320766682682162</v>
      </c>
      <c r="BE568" s="7">
        <f t="shared" ca="1" si="750"/>
        <v>76.916904786593832</v>
      </c>
      <c r="BF568" s="7">
        <f t="shared" ca="1" si="751"/>
        <v>62.580732249868767</v>
      </c>
      <c r="BG568" s="7">
        <f t="shared" ca="1" si="752"/>
        <v>78.952103283039875</v>
      </c>
      <c r="BH568" s="7">
        <f t="shared" ca="1" si="753"/>
        <v>85.659092518252535</v>
      </c>
      <c r="BI568" s="7">
        <f t="shared" ca="1" si="754"/>
        <v>80.07197499283744</v>
      </c>
      <c r="BJ568" s="7">
        <f t="shared" ca="1" si="755"/>
        <v>64.435909377898824</v>
      </c>
      <c r="BK568" s="7">
        <f t="shared" ca="1" si="756"/>
        <v>69.257025245636385</v>
      </c>
      <c r="BL568" s="7">
        <f t="shared" ca="1" si="757"/>
        <v>71.961665169288764</v>
      </c>
      <c r="BM568" s="7">
        <f t="shared" ca="1" si="758"/>
        <v>72.424038353783104</v>
      </c>
      <c r="BN568" s="7">
        <f t="shared" ca="1" si="759"/>
        <v>80.847913901041593</v>
      </c>
      <c r="BO568" s="7">
        <f t="shared" ca="1" si="760"/>
        <v>74.334768533299368</v>
      </c>
      <c r="BP568" s="7">
        <f t="shared" ca="1" si="761"/>
        <v>72.809246507645213</v>
      </c>
      <c r="BQ568" s="7">
        <f t="shared" ca="1" si="762"/>
        <v>74.586501165227077</v>
      </c>
      <c r="BR568" s="7">
        <f t="shared" ca="1" si="763"/>
        <v>78.809097015467927</v>
      </c>
      <c r="BS568" s="7">
        <f t="shared" ca="1" si="764"/>
        <v>94.854226714602973</v>
      </c>
      <c r="BT568" s="7">
        <f t="shared" ca="1" si="765"/>
        <v>73.52362389426618</v>
      </c>
      <c r="BU568" s="7">
        <f t="shared" ca="1" si="766"/>
        <v>68.778546350576363</v>
      </c>
      <c r="BV568" s="7">
        <f t="shared" ca="1" si="767"/>
        <v>80.987088241447495</v>
      </c>
      <c r="BW568" s="7">
        <f t="shared" ca="1" si="768"/>
        <v>82.228627739287347</v>
      </c>
      <c r="BX568" s="7">
        <f t="shared" ca="1" si="769"/>
        <v>82.00316534764751</v>
      </c>
      <c r="BY568" s="7">
        <f t="shared" ca="1" si="770"/>
        <v>87.349436856337633</v>
      </c>
      <c r="BZ568" s="7">
        <f t="shared" ca="1" si="771"/>
        <v>66.359083821490643</v>
      </c>
      <c r="CA568" s="7">
        <f t="shared" ca="1" si="772"/>
        <v>63.943070068033094</v>
      </c>
      <c r="CB568" s="7">
        <f t="shared" ca="1" si="773"/>
        <v>73.453246331678272</v>
      </c>
      <c r="CC568" s="7">
        <f t="shared" ca="1" si="774"/>
        <v>76.337184840174345</v>
      </c>
      <c r="CD568" s="7">
        <f t="shared" ca="1" si="775"/>
        <v>93.610521708329685</v>
      </c>
      <c r="CE568" s="7">
        <f t="shared" ca="1" si="776"/>
        <v>61.198455481753555</v>
      </c>
      <c r="CF568" s="7">
        <f t="shared" ca="1" si="777"/>
        <v>63.1177928752508</v>
      </c>
      <c r="CG568" s="7">
        <f t="shared" ca="1" si="778"/>
        <v>92.196342255144415</v>
      </c>
      <c r="CH568" s="7">
        <f t="shared" ca="1" si="779"/>
        <v>79.17774371921</v>
      </c>
      <c r="CI568" s="7">
        <f t="shared" ca="1" si="780"/>
        <v>78.94906276083411</v>
      </c>
      <c r="CJ568" s="7">
        <f t="shared" ca="1" si="781"/>
        <v>70.350296551390926</v>
      </c>
      <c r="CK568" s="7">
        <f t="shared" ca="1" si="782"/>
        <v>77.889680564375936</v>
      </c>
      <c r="CL568" s="7">
        <f t="shared" ca="1" si="783"/>
        <v>67.559335998729409</v>
      </c>
    </row>
    <row r="569" spans="1:90" x14ac:dyDescent="0.25">
      <c r="A569">
        <v>544</v>
      </c>
      <c r="B569" vm="175">
        <f ca="1"/>
        <v>44620</v>
      </c>
      <c r="C569" vm="176">
        <f ca="1"/>
        <v>81.92</v>
      </c>
      <c r="D569">
        <f t="shared" ca="1" si="784"/>
        <v>3.662109375E-3</v>
      </c>
      <c r="G569">
        <v>565</v>
      </c>
      <c r="H569" s="7">
        <v>73.813745031030734</v>
      </c>
      <c r="M569">
        <v>564</v>
      </c>
      <c r="N569">
        <f t="shared" si="707"/>
        <v>1828</v>
      </c>
      <c r="O569" s="7">
        <f t="shared" ca="1" si="708"/>
        <v>82.015164743020534</v>
      </c>
      <c r="P569" s="7">
        <f t="shared" ca="1" si="709"/>
        <v>84.809451739533841</v>
      </c>
      <c r="Q569" s="7">
        <f t="shared" ca="1" si="710"/>
        <v>71.399014075614119</v>
      </c>
      <c r="R569" s="7">
        <f t="shared" ca="1" si="711"/>
        <v>75.555506346403078</v>
      </c>
      <c r="S569" s="7">
        <f t="shared" ca="1" si="712"/>
        <v>65.897891328971582</v>
      </c>
      <c r="T569" s="7">
        <f t="shared" ca="1" si="713"/>
        <v>73.910490355056723</v>
      </c>
      <c r="U569" s="7">
        <f t="shared" ca="1" si="714"/>
        <v>59.105744636811217</v>
      </c>
      <c r="V569" s="7">
        <f t="shared" ca="1" si="715"/>
        <v>66.390615019053115</v>
      </c>
      <c r="W569" s="7">
        <f t="shared" ca="1" si="716"/>
        <v>77.934747809609661</v>
      </c>
      <c r="X569" s="7">
        <f t="shared" ca="1" si="717"/>
        <v>55.137104233009239</v>
      </c>
      <c r="Y569" s="7">
        <f t="shared" ca="1" si="718"/>
        <v>73.021402938108736</v>
      </c>
      <c r="Z569" s="7">
        <f t="shared" ca="1" si="719"/>
        <v>64.22724114873624</v>
      </c>
      <c r="AA569" s="7">
        <f t="shared" ca="1" si="720"/>
        <v>67.810328360666247</v>
      </c>
      <c r="AB569" s="7">
        <f t="shared" ca="1" si="721"/>
        <v>70.00211596546464</v>
      </c>
      <c r="AC569" s="7">
        <f t="shared" ca="1" si="722"/>
        <v>77.89012388575695</v>
      </c>
      <c r="AD569" s="7">
        <f t="shared" ca="1" si="723"/>
        <v>64.594844645043807</v>
      </c>
      <c r="AE569" s="7">
        <f t="shared" ca="1" si="724"/>
        <v>61.49193406196963</v>
      </c>
      <c r="AF569" s="7">
        <f t="shared" ca="1" si="725"/>
        <v>82.330882618441706</v>
      </c>
      <c r="AG569" s="7">
        <f t="shared" ca="1" si="726"/>
        <v>60.307972145101232</v>
      </c>
      <c r="AH569" s="7">
        <f t="shared" ca="1" si="727"/>
        <v>71.841858299338327</v>
      </c>
      <c r="AI569" s="7">
        <f t="shared" ca="1" si="728"/>
        <v>85.896708884685594</v>
      </c>
      <c r="AJ569" s="7">
        <f t="shared" ca="1" si="729"/>
        <v>83.146796110906848</v>
      </c>
      <c r="AK569" s="7">
        <f t="shared" ca="1" si="730"/>
        <v>69.438243824422557</v>
      </c>
      <c r="AL569" s="7">
        <f t="shared" ca="1" si="731"/>
        <v>67.053672309700033</v>
      </c>
      <c r="AM569" s="7">
        <f t="shared" ca="1" si="732"/>
        <v>72.274899903719756</v>
      </c>
      <c r="AN569" s="7">
        <f t="shared" ca="1" si="733"/>
        <v>72.003675997423429</v>
      </c>
      <c r="AO569" s="7">
        <f t="shared" ca="1" si="734"/>
        <v>71.29998921309064</v>
      </c>
      <c r="AP569" s="7">
        <f t="shared" ca="1" si="735"/>
        <v>66.149142814142976</v>
      </c>
      <c r="AQ569" s="7">
        <f t="shared" ca="1" si="736"/>
        <v>63.30267843773035</v>
      </c>
      <c r="AR569" s="7">
        <f t="shared" ca="1" si="737"/>
        <v>76.782005749989793</v>
      </c>
      <c r="AS569" s="7">
        <f t="shared" ca="1" si="738"/>
        <v>86.726667997479211</v>
      </c>
      <c r="AT569" s="7">
        <f t="shared" ca="1" si="739"/>
        <v>65.769323751789528</v>
      </c>
      <c r="AU569" s="7">
        <f t="shared" ca="1" si="740"/>
        <v>78.609694554766534</v>
      </c>
      <c r="AV569" s="7">
        <f t="shared" ca="1" si="741"/>
        <v>62.70164808296429</v>
      </c>
      <c r="AW569" s="7">
        <f t="shared" ca="1" si="742"/>
        <v>67.489828645852342</v>
      </c>
      <c r="AX569" s="7">
        <f t="shared" ca="1" si="743"/>
        <v>68.211928615244176</v>
      </c>
      <c r="AY569" s="7">
        <f t="shared" ca="1" si="744"/>
        <v>67.811159016076076</v>
      </c>
      <c r="AZ569" s="7">
        <f t="shared" ca="1" si="745"/>
        <v>76.892893749793586</v>
      </c>
      <c r="BA569" s="7">
        <f t="shared" ca="1" si="746"/>
        <v>72.616402056610056</v>
      </c>
      <c r="BB569" s="7">
        <f t="shared" ca="1" si="747"/>
        <v>78.889882621018273</v>
      </c>
      <c r="BC569" s="7">
        <f t="shared" ca="1" si="748"/>
        <v>75.876058735843884</v>
      </c>
      <c r="BD569" s="7">
        <f t="shared" ca="1" si="749"/>
        <v>71.388688262877409</v>
      </c>
      <c r="BE569" s="7">
        <f t="shared" ca="1" si="750"/>
        <v>76.511723693738261</v>
      </c>
      <c r="BF569" s="7">
        <f t="shared" ca="1" si="751"/>
        <v>62.412542106444249</v>
      </c>
      <c r="BG569" s="7">
        <f t="shared" ca="1" si="752"/>
        <v>79.152101055696448</v>
      </c>
      <c r="BH569" s="7">
        <f t="shared" ca="1" si="753"/>
        <v>85.162715904589746</v>
      </c>
      <c r="BI569" s="7">
        <f t="shared" ca="1" si="754"/>
        <v>80.296149405405728</v>
      </c>
      <c r="BJ569" s="7">
        <f t="shared" ca="1" si="755"/>
        <v>64.634452688633857</v>
      </c>
      <c r="BK569" s="7">
        <f t="shared" ca="1" si="756"/>
        <v>68.841261645121918</v>
      </c>
      <c r="BL569" s="7">
        <f t="shared" ca="1" si="757"/>
        <v>72.256813564501954</v>
      </c>
      <c r="BM569" s="7">
        <f t="shared" ca="1" si="758"/>
        <v>72.52581579466684</v>
      </c>
      <c r="BN569" s="7">
        <f t="shared" ca="1" si="759"/>
        <v>81.006667907199272</v>
      </c>
      <c r="BO569" s="7">
        <f t="shared" ca="1" si="760"/>
        <v>74.625423041700159</v>
      </c>
      <c r="BP569" s="7">
        <f t="shared" ca="1" si="761"/>
        <v>73.143537748979185</v>
      </c>
      <c r="BQ569" s="7">
        <f t="shared" ca="1" si="762"/>
        <v>74.864012895408052</v>
      </c>
      <c r="BR569" s="7">
        <f t="shared" ca="1" si="763"/>
        <v>79.11468618569404</v>
      </c>
      <c r="BS569" s="7">
        <f t="shared" ca="1" si="764"/>
        <v>94.588389156906132</v>
      </c>
      <c r="BT569" s="7">
        <f t="shared" ca="1" si="765"/>
        <v>73.549280945106844</v>
      </c>
      <c r="BU569" s="7">
        <f t="shared" ca="1" si="766"/>
        <v>69.343832914379234</v>
      </c>
      <c r="BV569" s="7">
        <f t="shared" ca="1" si="767"/>
        <v>81.144773004864902</v>
      </c>
      <c r="BW569" s="7">
        <f t="shared" ca="1" si="768"/>
        <v>81.650818278243747</v>
      </c>
      <c r="BX569" s="7">
        <f t="shared" ca="1" si="769"/>
        <v>82.372721098071509</v>
      </c>
      <c r="BY569" s="7">
        <f t="shared" ca="1" si="770"/>
        <v>88.146805492373872</v>
      </c>
      <c r="BZ569" s="7">
        <f t="shared" ca="1" si="771"/>
        <v>66.225634977390854</v>
      </c>
      <c r="CA569" s="7">
        <f t="shared" ca="1" si="772"/>
        <v>63.779937063680009</v>
      </c>
      <c r="CB569" s="7">
        <f t="shared" ca="1" si="773"/>
        <v>73.733919877213296</v>
      </c>
      <c r="CC569" s="7">
        <f t="shared" ca="1" si="774"/>
        <v>76.63716063934838</v>
      </c>
      <c r="CD569" s="7">
        <f t="shared" ca="1" si="775"/>
        <v>93.752305462024111</v>
      </c>
      <c r="CE569" s="7">
        <f t="shared" ca="1" si="776"/>
        <v>60.947246584026885</v>
      </c>
      <c r="CF569" s="7">
        <f t="shared" ca="1" si="777"/>
        <v>63.865562990659278</v>
      </c>
      <c r="CG569" s="7">
        <f t="shared" ca="1" si="778"/>
        <v>92.374943033822476</v>
      </c>
      <c r="CH569" s="7">
        <f t="shared" ca="1" si="779"/>
        <v>79.377733128212128</v>
      </c>
      <c r="CI569" s="7">
        <f t="shared" ca="1" si="780"/>
        <v>79.182376080276725</v>
      </c>
      <c r="CJ569" s="7">
        <f t="shared" ca="1" si="781"/>
        <v>70.253021729418421</v>
      </c>
      <c r="CK569" s="7">
        <f t="shared" ca="1" si="782"/>
        <v>77.889837747346348</v>
      </c>
      <c r="CL569" s="7">
        <f t="shared" ca="1" si="783"/>
        <v>66.967451473215093</v>
      </c>
    </row>
    <row r="570" spans="1:90" x14ac:dyDescent="0.25">
      <c r="A570">
        <v>545</v>
      </c>
      <c r="B570" vm="179">
        <f ca="1"/>
        <v>44621</v>
      </c>
      <c r="C570" vm="180">
        <f ca="1"/>
        <v>82.22</v>
      </c>
      <c r="D570">
        <f t="shared" ca="1" si="784"/>
        <v>-1.2284115786913241E-2</v>
      </c>
      <c r="G570">
        <v>566</v>
      </c>
      <c r="H570" s="7">
        <v>65.672246554617189</v>
      </c>
      <c r="M570">
        <v>565</v>
      </c>
      <c r="N570">
        <f t="shared" si="707"/>
        <v>1829</v>
      </c>
      <c r="O570" s="7">
        <f t="shared" ca="1" si="708"/>
        <v>81.734539553903332</v>
      </c>
      <c r="P570" s="7">
        <f t="shared" ca="1" si="709"/>
        <v>84.930663297574483</v>
      </c>
      <c r="Q570" s="7">
        <f t="shared" ca="1" si="710"/>
        <v>71.343797465989525</v>
      </c>
      <c r="R570" s="7">
        <f t="shared" ca="1" si="711"/>
        <v>75.411488467764755</v>
      </c>
      <c r="S570" s="7">
        <f t="shared" ca="1" si="712"/>
        <v>65.833412334649893</v>
      </c>
      <c r="T570" s="7">
        <f t="shared" ca="1" si="713"/>
        <v>73.667882081113547</v>
      </c>
      <c r="U570" s="7">
        <f t="shared" ca="1" si="714"/>
        <v>59.010715648307482</v>
      </c>
      <c r="V570" s="7">
        <f t="shared" ca="1" si="715"/>
        <v>65.939055973891655</v>
      </c>
      <c r="W570" s="7">
        <f t="shared" ca="1" si="716"/>
        <v>76.914484994028641</v>
      </c>
      <c r="X570" s="7">
        <f t="shared" ca="1" si="717"/>
        <v>55.019973799215471</v>
      </c>
      <c r="Y570" s="7">
        <f t="shared" ca="1" si="718"/>
        <v>73.806037900533155</v>
      </c>
      <c r="Z570" s="7">
        <f t="shared" ca="1" si="719"/>
        <v>63.915781046034773</v>
      </c>
      <c r="AA570" s="7">
        <f t="shared" ca="1" si="720"/>
        <v>68.086118424158286</v>
      </c>
      <c r="AB570" s="7">
        <f t="shared" ca="1" si="721"/>
        <v>69.697736715576454</v>
      </c>
      <c r="AC570" s="7">
        <f t="shared" ca="1" si="722"/>
        <v>77.991612804834446</v>
      </c>
      <c r="AD570" s="7">
        <f t="shared" ca="1" si="723"/>
        <v>64.148900977662393</v>
      </c>
      <c r="AE570" s="7">
        <f t="shared" ca="1" si="724"/>
        <v>61.494512553758895</v>
      </c>
      <c r="AF570" s="7">
        <f t="shared" ca="1" si="725"/>
        <v>81.460529242279051</v>
      </c>
      <c r="AG570" s="7">
        <f t="shared" ca="1" si="726"/>
        <v>60.429823816723349</v>
      </c>
      <c r="AH570" s="7">
        <f t="shared" ca="1" si="727"/>
        <v>71.673755840704828</v>
      </c>
      <c r="AI570" s="7">
        <f t="shared" ca="1" si="728"/>
        <v>85.242464979812212</v>
      </c>
      <c r="AJ570" s="7">
        <f t="shared" ca="1" si="729"/>
        <v>83.501961632819743</v>
      </c>
      <c r="AK570" s="7">
        <f t="shared" ca="1" si="730"/>
        <v>69.679478605935017</v>
      </c>
      <c r="AL570" s="7">
        <f t="shared" ca="1" si="731"/>
        <v>67.292587240385444</v>
      </c>
      <c r="AM570" s="7">
        <f t="shared" ca="1" si="732"/>
        <v>71.929586501004309</v>
      </c>
      <c r="AN570" s="7">
        <f t="shared" ca="1" si="733"/>
        <v>72.318039041593522</v>
      </c>
      <c r="AO570" s="7">
        <f t="shared" ca="1" si="734"/>
        <v>70.780478239955471</v>
      </c>
      <c r="AP570" s="7">
        <f t="shared" ca="1" si="735"/>
        <v>66.220511582416265</v>
      </c>
      <c r="AQ570" s="7">
        <f t="shared" ca="1" si="736"/>
        <v>63.419227422399864</v>
      </c>
      <c r="AR570" s="7">
        <f t="shared" ca="1" si="737"/>
        <v>76.058405804844611</v>
      </c>
      <c r="AS570" s="7">
        <f t="shared" ca="1" si="738"/>
        <v>87.02428098081235</v>
      </c>
      <c r="AT570" s="7">
        <f t="shared" ca="1" si="739"/>
        <v>65.707411231334547</v>
      </c>
      <c r="AU570" s="7">
        <f t="shared" ca="1" si="740"/>
        <v>78.420567113774851</v>
      </c>
      <c r="AV570" s="7">
        <f t="shared" ca="1" si="741"/>
        <v>62.654574874185656</v>
      </c>
      <c r="AW570" s="7">
        <f t="shared" ca="1" si="742"/>
        <v>67.914090875886714</v>
      </c>
      <c r="AX570" s="7">
        <f t="shared" ca="1" si="743"/>
        <v>68.592761210153441</v>
      </c>
      <c r="AY570" s="7">
        <f t="shared" ca="1" si="744"/>
        <v>67.802577477784965</v>
      </c>
      <c r="AZ570" s="7">
        <f t="shared" ca="1" si="745"/>
        <v>76.862603020762563</v>
      </c>
      <c r="BA570" s="7">
        <f t="shared" ca="1" si="746"/>
        <v>72.708344500378431</v>
      </c>
      <c r="BB570" s="7">
        <f t="shared" ca="1" si="747"/>
        <v>79.554878073061005</v>
      </c>
      <c r="BC570" s="7">
        <f t="shared" ca="1" si="748"/>
        <v>75.956455092533062</v>
      </c>
      <c r="BD570" s="7">
        <f t="shared" ca="1" si="749"/>
        <v>70.761064567250614</v>
      </c>
      <c r="BE570" s="7">
        <f t="shared" ca="1" si="750"/>
        <v>76.58532918649739</v>
      </c>
      <c r="BF570" s="7">
        <f t="shared" ca="1" si="751"/>
        <v>62.833289248017728</v>
      </c>
      <c r="BG570" s="7">
        <f t="shared" ca="1" si="752"/>
        <v>79.425158659743985</v>
      </c>
      <c r="BH570" s="7">
        <f t="shared" ca="1" si="753"/>
        <v>84.977167807939836</v>
      </c>
      <c r="BI570" s="7">
        <f t="shared" ca="1" si="754"/>
        <v>80.889058108121503</v>
      </c>
      <c r="BJ570" s="7">
        <f t="shared" ca="1" si="755"/>
        <v>65.113217046961097</v>
      </c>
      <c r="BK570" s="7">
        <f t="shared" ca="1" si="756"/>
        <v>68.857107159636016</v>
      </c>
      <c r="BL570" s="7">
        <f t="shared" ca="1" si="757"/>
        <v>72.575071895248982</v>
      </c>
      <c r="BM570" s="7">
        <f t="shared" ca="1" si="758"/>
        <v>72.728465295093429</v>
      </c>
      <c r="BN570" s="7">
        <f t="shared" ca="1" si="759"/>
        <v>80.924801148446193</v>
      </c>
      <c r="BO570" s="7">
        <f t="shared" ca="1" si="760"/>
        <v>75.117262347869897</v>
      </c>
      <c r="BP570" s="7">
        <f t="shared" ca="1" si="761"/>
        <v>72.849385132322269</v>
      </c>
      <c r="BQ570" s="7">
        <f t="shared" ca="1" si="762"/>
        <v>74.901032269467891</v>
      </c>
      <c r="BR570" s="7">
        <f t="shared" ca="1" si="763"/>
        <v>78.89639288825704</v>
      </c>
      <c r="BS570" s="7">
        <f t="shared" ca="1" si="764"/>
        <v>94.463057305444153</v>
      </c>
      <c r="BT570" s="7">
        <f t="shared" ca="1" si="765"/>
        <v>74.101397805706881</v>
      </c>
      <c r="BU570" s="7">
        <f t="shared" ca="1" si="766"/>
        <v>69.248179689610197</v>
      </c>
      <c r="BV570" s="7">
        <f t="shared" ca="1" si="767"/>
        <v>81.793785751429752</v>
      </c>
      <c r="BW570" s="7">
        <f t="shared" ca="1" si="768"/>
        <v>81.905119059974595</v>
      </c>
      <c r="BX570" s="7">
        <f t="shared" ca="1" si="769"/>
        <v>83.140233422562844</v>
      </c>
      <c r="BY570" s="7">
        <f t="shared" ca="1" si="770"/>
        <v>87.641717433904518</v>
      </c>
      <c r="BZ570" s="7">
        <f t="shared" ca="1" si="771"/>
        <v>65.92777859378424</v>
      </c>
      <c r="CA570" s="7">
        <f t="shared" ca="1" si="772"/>
        <v>63.886015029361587</v>
      </c>
      <c r="CB570" s="7">
        <f t="shared" ca="1" si="773"/>
        <v>73.460522010083423</v>
      </c>
      <c r="CC570" s="7">
        <f t="shared" ca="1" si="774"/>
        <v>76.950042590854224</v>
      </c>
      <c r="CD570" s="7">
        <f t="shared" ca="1" si="775"/>
        <v>94.02506197362861</v>
      </c>
      <c r="CE570" s="7">
        <f t="shared" ca="1" si="776"/>
        <v>61.408998758395839</v>
      </c>
      <c r="CF570" s="7">
        <f t="shared" ca="1" si="777"/>
        <v>63.76597486107898</v>
      </c>
      <c r="CG570" s="7">
        <f t="shared" ca="1" si="778"/>
        <v>92.556192989382808</v>
      </c>
      <c r="CH570" s="7">
        <f t="shared" ca="1" si="779"/>
        <v>79.796843665553936</v>
      </c>
      <c r="CI570" s="7">
        <f t="shared" ca="1" si="780"/>
        <v>79.273762915978651</v>
      </c>
      <c r="CJ570" s="7">
        <f t="shared" ca="1" si="781"/>
        <v>70.64104118288239</v>
      </c>
      <c r="CK570" s="7">
        <f t="shared" ca="1" si="782"/>
        <v>77.765428507987849</v>
      </c>
      <c r="CL570" s="7">
        <f t="shared" ca="1" si="783"/>
        <v>67.055691713859048</v>
      </c>
    </row>
    <row r="571" spans="1:90" x14ac:dyDescent="0.25">
      <c r="A571">
        <v>546</v>
      </c>
      <c r="B571" vm="183">
        <f ca="1"/>
        <v>44622</v>
      </c>
      <c r="C571" vm="148">
        <f ca="1"/>
        <v>81.209999999999994</v>
      </c>
      <c r="D571">
        <f t="shared" ca="1" si="784"/>
        <v>4.4329516069450126E-3</v>
      </c>
      <c r="G571">
        <v>567</v>
      </c>
      <c r="H571" s="7">
        <v>67.343952720869765</v>
      </c>
      <c r="M571">
        <v>566</v>
      </c>
      <c r="N571">
        <f t="shared" si="707"/>
        <v>1830</v>
      </c>
      <c r="O571" s="7">
        <f t="shared" ca="1" si="708"/>
        <v>81.186782642473517</v>
      </c>
      <c r="P571" s="7">
        <f t="shared" ca="1" si="709"/>
        <v>84.64992043645556</v>
      </c>
      <c r="Q571" s="7">
        <f t="shared" ca="1" si="710"/>
        <v>71.279072790346561</v>
      </c>
      <c r="R571" s="7">
        <f t="shared" ca="1" si="711"/>
        <v>75.054580245030564</v>
      </c>
      <c r="S571" s="7">
        <f t="shared" ca="1" si="712"/>
        <v>65.813664412653523</v>
      </c>
      <c r="T571" s="7">
        <f t="shared" ca="1" si="713"/>
        <v>74.187118147350688</v>
      </c>
      <c r="U571" s="7">
        <f t="shared" ca="1" si="714"/>
        <v>59.195865644068178</v>
      </c>
      <c r="V571" s="7">
        <f t="shared" ca="1" si="715"/>
        <v>65.659585848837281</v>
      </c>
      <c r="W571" s="7">
        <f t="shared" ca="1" si="716"/>
        <v>76.317972027016665</v>
      </c>
      <c r="X571" s="7">
        <f t="shared" ca="1" si="717"/>
        <v>54.817898591123154</v>
      </c>
      <c r="Y571" s="7">
        <f t="shared" ca="1" si="718"/>
        <v>73.472057469432457</v>
      </c>
      <c r="Z571" s="7">
        <f t="shared" ca="1" si="719"/>
        <v>64.334612170605226</v>
      </c>
      <c r="AA571" s="7">
        <f t="shared" ca="1" si="720"/>
        <v>68.281158955209946</v>
      </c>
      <c r="AB571" s="7">
        <f t="shared" ca="1" si="721"/>
        <v>69.663218844190268</v>
      </c>
      <c r="AC571" s="7">
        <f t="shared" ca="1" si="722"/>
        <v>77.965323892664316</v>
      </c>
      <c r="AD571" s="7">
        <f t="shared" ca="1" si="723"/>
        <v>63.856794174897267</v>
      </c>
      <c r="AE571" s="7">
        <f t="shared" ca="1" si="724"/>
        <v>61.258854572528371</v>
      </c>
      <c r="AF571" s="7">
        <f t="shared" ca="1" si="725"/>
        <v>80.708120184864612</v>
      </c>
      <c r="AG571" s="7">
        <f t="shared" ca="1" si="726"/>
        <v>60.331609253721126</v>
      </c>
      <c r="AH571" s="7">
        <f t="shared" ca="1" si="727"/>
        <v>71.985707504022116</v>
      </c>
      <c r="AI571" s="7">
        <f t="shared" ca="1" si="728"/>
        <v>84.795231235523687</v>
      </c>
      <c r="AJ571" s="7">
        <f t="shared" ca="1" si="729"/>
        <v>82.935131447208136</v>
      </c>
      <c r="AK571" s="7">
        <f t="shared" ca="1" si="730"/>
        <v>70.016231751790357</v>
      </c>
      <c r="AL571" s="7">
        <f t="shared" ca="1" si="731"/>
        <v>67.304229242643785</v>
      </c>
      <c r="AM571" s="7">
        <f t="shared" ca="1" si="732"/>
        <v>71.693625789602777</v>
      </c>
      <c r="AN571" s="7">
        <f t="shared" ca="1" si="733"/>
        <v>72.479156492955099</v>
      </c>
      <c r="AO571" s="7">
        <f t="shared" ca="1" si="734"/>
        <v>71.085772468825539</v>
      </c>
      <c r="AP571" s="7">
        <f t="shared" ca="1" si="735"/>
        <v>66.369893972567468</v>
      </c>
      <c r="AQ571" s="7">
        <f t="shared" ca="1" si="736"/>
        <v>63.703738441505955</v>
      </c>
      <c r="AR571" s="7">
        <f t="shared" ca="1" si="737"/>
        <v>76.481746877087446</v>
      </c>
      <c r="AS571" s="7">
        <f t="shared" ca="1" si="738"/>
        <v>86.930251794471417</v>
      </c>
      <c r="AT571" s="7">
        <f t="shared" ca="1" si="739"/>
        <v>65.557110307045278</v>
      </c>
      <c r="AU571" s="7">
        <f t="shared" ca="1" si="740"/>
        <v>78.188675398284047</v>
      </c>
      <c r="AV571" s="7">
        <f t="shared" ca="1" si="741"/>
        <v>62.458983387210694</v>
      </c>
      <c r="AW571" s="7">
        <f t="shared" ca="1" si="742"/>
        <v>67.587220095451769</v>
      </c>
      <c r="AX571" s="7">
        <f t="shared" ca="1" si="743"/>
        <v>68.794407507652522</v>
      </c>
      <c r="AY571" s="7">
        <f t="shared" ca="1" si="744"/>
        <v>67.783384459108206</v>
      </c>
      <c r="AZ571" s="7">
        <f t="shared" ca="1" si="745"/>
        <v>77.067507091501099</v>
      </c>
      <c r="BA571" s="7">
        <f t="shared" ca="1" si="746"/>
        <v>72.486850296738098</v>
      </c>
      <c r="BB571" s="7">
        <f t="shared" ca="1" si="747"/>
        <v>79.962987449626269</v>
      </c>
      <c r="BC571" s="7">
        <f t="shared" ca="1" si="748"/>
        <v>75.672691208340595</v>
      </c>
      <c r="BD571" s="7">
        <f t="shared" ca="1" si="749"/>
        <v>70.273378790820544</v>
      </c>
      <c r="BE571" s="7">
        <f t="shared" ca="1" si="750"/>
        <v>76.468117430312475</v>
      </c>
      <c r="BF571" s="7">
        <f t="shared" ca="1" si="751"/>
        <v>63.019871001931101</v>
      </c>
      <c r="BG571" s="7">
        <f t="shared" ca="1" si="752"/>
        <v>79.461084033051307</v>
      </c>
      <c r="BH571" s="7">
        <f t="shared" ca="1" si="753"/>
        <v>84.435518461185524</v>
      </c>
      <c r="BI571" s="7">
        <f t="shared" ca="1" si="754"/>
        <v>80.495760088188206</v>
      </c>
      <c r="BJ571" s="7">
        <f t="shared" ca="1" si="755"/>
        <v>65.232282416975337</v>
      </c>
      <c r="BK571" s="7">
        <f t="shared" ca="1" si="756"/>
        <v>69.116556984878429</v>
      </c>
      <c r="BL571" s="7">
        <f t="shared" ca="1" si="757"/>
        <v>72.901645201995038</v>
      </c>
      <c r="BM571" s="7">
        <f t="shared" ca="1" si="758"/>
        <v>72.849866568520881</v>
      </c>
      <c r="BN571" s="7">
        <f t="shared" ca="1" si="759"/>
        <v>80.298525011621322</v>
      </c>
      <c r="BO571" s="7">
        <f t="shared" ca="1" si="760"/>
        <v>75.289903526947413</v>
      </c>
      <c r="BP571" s="7">
        <f t="shared" ca="1" si="761"/>
        <v>72.885226650384524</v>
      </c>
      <c r="BQ571" s="7">
        <f t="shared" ca="1" si="762"/>
        <v>74.872572932270657</v>
      </c>
      <c r="BR571" s="7">
        <f t="shared" ca="1" si="763"/>
        <v>78.78307977172939</v>
      </c>
      <c r="BS571" s="7">
        <f t="shared" ca="1" si="764"/>
        <v>95.063902738566497</v>
      </c>
      <c r="BT571" s="7">
        <f t="shared" ca="1" si="765"/>
        <v>74.201232261135146</v>
      </c>
      <c r="BU571" s="7">
        <f t="shared" ca="1" si="766"/>
        <v>69.26852099378786</v>
      </c>
      <c r="BV571" s="7">
        <f t="shared" ca="1" si="767"/>
        <v>81.800039174871799</v>
      </c>
      <c r="BW571" s="7">
        <f t="shared" ca="1" si="768"/>
        <v>82.193210232592605</v>
      </c>
      <c r="BX571" s="7">
        <f t="shared" ca="1" si="769"/>
        <v>83.338948311728586</v>
      </c>
      <c r="BY571" s="7">
        <f t="shared" ca="1" si="770"/>
        <v>87.849141009977572</v>
      </c>
      <c r="BZ571" s="7">
        <f t="shared" ca="1" si="771"/>
        <v>66.422857613773502</v>
      </c>
      <c r="CA571" s="7">
        <f t="shared" ca="1" si="772"/>
        <v>63.333845379744751</v>
      </c>
      <c r="CB571" s="7">
        <f t="shared" ca="1" si="773"/>
        <v>73.827883166845325</v>
      </c>
      <c r="CC571" s="7">
        <f t="shared" ca="1" si="774"/>
        <v>77.013058380251834</v>
      </c>
      <c r="CD571" s="7">
        <f t="shared" ca="1" si="775"/>
        <v>93.46978085222004</v>
      </c>
      <c r="CE571" s="7">
        <f t="shared" ca="1" si="776"/>
        <v>61.256526382468785</v>
      </c>
      <c r="CF571" s="7">
        <f t="shared" ca="1" si="777"/>
        <v>63.547551956824947</v>
      </c>
      <c r="CG571" s="7">
        <f t="shared" ca="1" si="778"/>
        <v>92.498443573076997</v>
      </c>
      <c r="CH571" s="7">
        <f t="shared" ca="1" si="779"/>
        <v>80.401494611481681</v>
      </c>
      <c r="CI571" s="7">
        <f t="shared" ca="1" si="780"/>
        <v>78.957987470728085</v>
      </c>
      <c r="CJ571" s="7">
        <f t="shared" ca="1" si="781"/>
        <v>70.665572582150162</v>
      </c>
      <c r="CK571" s="7">
        <f t="shared" ca="1" si="782"/>
        <v>77.210115422969238</v>
      </c>
      <c r="CL571" s="7">
        <f t="shared" ca="1" si="783"/>
        <v>66.87959511425484</v>
      </c>
    </row>
    <row r="572" spans="1:90" x14ac:dyDescent="0.25">
      <c r="A572">
        <v>547</v>
      </c>
      <c r="B572" vm="186">
        <f ca="1"/>
        <v>44623</v>
      </c>
      <c r="C572" vm="187">
        <f ca="1"/>
        <v>81.569999999999993</v>
      </c>
      <c r="D572">
        <f t="shared" ca="1" si="784"/>
        <v>3.555228637979635E-3</v>
      </c>
      <c r="G572">
        <v>568</v>
      </c>
      <c r="H572" s="7">
        <v>76.193406043948258</v>
      </c>
      <c r="M572">
        <v>567</v>
      </c>
      <c r="N572">
        <f t="shared" si="707"/>
        <v>1831</v>
      </c>
      <c r="O572" s="7">
        <f t="shared" ca="1" si="708"/>
        <v>81.168629304660968</v>
      </c>
      <c r="P572" s="7">
        <f t="shared" ca="1" si="709"/>
        <v>84.99438147383411</v>
      </c>
      <c r="Q572" s="7">
        <f t="shared" ca="1" si="710"/>
        <v>70.891266225725815</v>
      </c>
      <c r="R572" s="7">
        <f t="shared" ca="1" si="711"/>
        <v>74.379139869847151</v>
      </c>
      <c r="S572" s="7">
        <f t="shared" ca="1" si="712"/>
        <v>66.588991233390601</v>
      </c>
      <c r="T572" s="7">
        <f t="shared" ca="1" si="713"/>
        <v>74.617271401432902</v>
      </c>
      <c r="U572" s="7">
        <f t="shared" ca="1" si="714"/>
        <v>58.996961983553092</v>
      </c>
      <c r="V572" s="7">
        <f t="shared" ca="1" si="715"/>
        <v>65.367961885300616</v>
      </c>
      <c r="W572" s="7">
        <f t="shared" ca="1" si="716"/>
        <v>76.882603460903553</v>
      </c>
      <c r="X572" s="7">
        <f t="shared" ca="1" si="717"/>
        <v>54.652920828920358</v>
      </c>
      <c r="Y572" s="7">
        <f t="shared" ca="1" si="718"/>
        <v>73.379001999484842</v>
      </c>
      <c r="Z572" s="7">
        <f t="shared" ca="1" si="719"/>
        <v>64.316462343728858</v>
      </c>
      <c r="AA572" s="7">
        <f t="shared" ca="1" si="720"/>
        <v>68.513404762110824</v>
      </c>
      <c r="AB572" s="7">
        <f t="shared" ca="1" si="721"/>
        <v>70.030942786464422</v>
      </c>
      <c r="AC572" s="7">
        <f t="shared" ca="1" si="722"/>
        <v>77.309566369709117</v>
      </c>
      <c r="AD572" s="7">
        <f t="shared" ca="1" si="723"/>
        <v>63.697181563581147</v>
      </c>
      <c r="AE572" s="7">
        <f t="shared" ca="1" si="724"/>
        <v>60.986086638315541</v>
      </c>
      <c r="AF572" s="7">
        <f t="shared" ca="1" si="725"/>
        <v>80.479597748400934</v>
      </c>
      <c r="AG572" s="7">
        <f t="shared" ca="1" si="726"/>
        <v>60.266233643426837</v>
      </c>
      <c r="AH572" s="7">
        <f t="shared" ca="1" si="727"/>
        <v>71.637393693145853</v>
      </c>
      <c r="AI572" s="7">
        <f t="shared" ca="1" si="728"/>
        <v>84.697244310297236</v>
      </c>
      <c r="AJ572" s="7">
        <f t="shared" ca="1" si="729"/>
        <v>83.247063088805405</v>
      </c>
      <c r="AK572" s="7">
        <f t="shared" ca="1" si="730"/>
        <v>69.714360393350404</v>
      </c>
      <c r="AL572" s="7">
        <f t="shared" ca="1" si="731"/>
        <v>67.732042850681069</v>
      </c>
      <c r="AM572" s="7">
        <f t="shared" ca="1" si="732"/>
        <v>71.440987743639127</v>
      </c>
      <c r="AN572" s="7">
        <f t="shared" ca="1" si="733"/>
        <v>72.954659382691787</v>
      </c>
      <c r="AO572" s="7">
        <f t="shared" ca="1" si="734"/>
        <v>70.826496761663975</v>
      </c>
      <c r="AP572" s="7">
        <f t="shared" ca="1" si="735"/>
        <v>65.925423310335006</v>
      </c>
      <c r="AQ572" s="7">
        <f t="shared" ca="1" si="736"/>
        <v>63.582809332031893</v>
      </c>
      <c r="AR572" s="7">
        <f t="shared" ca="1" si="737"/>
        <v>76.864669364570645</v>
      </c>
      <c r="AS572" s="7">
        <f t="shared" ca="1" si="738"/>
        <v>86.969032985792396</v>
      </c>
      <c r="AT572" s="7">
        <f t="shared" ca="1" si="739"/>
        <v>65.321366808715041</v>
      </c>
      <c r="AU572" s="7">
        <f t="shared" ca="1" si="740"/>
        <v>78.381230750053163</v>
      </c>
      <c r="AV572" s="7">
        <f t="shared" ca="1" si="741"/>
        <v>62.44609512948891</v>
      </c>
      <c r="AW572" s="7">
        <f t="shared" ca="1" si="742"/>
        <v>67.724573482463896</v>
      </c>
      <c r="AX572" s="7">
        <f t="shared" ca="1" si="743"/>
        <v>68.752481807335343</v>
      </c>
      <c r="AY572" s="7">
        <f t="shared" ca="1" si="744"/>
        <v>67.461039759275408</v>
      </c>
      <c r="AZ572" s="7">
        <f t="shared" ca="1" si="745"/>
        <v>77.204854697884699</v>
      </c>
      <c r="BA572" s="7">
        <f t="shared" ca="1" si="746"/>
        <v>72.514406590389811</v>
      </c>
      <c r="BB572" s="7">
        <f t="shared" ca="1" si="747"/>
        <v>80.25972175992257</v>
      </c>
      <c r="BC572" s="7">
        <f t="shared" ca="1" si="748"/>
        <v>75.690371095071114</v>
      </c>
      <c r="BD572" s="7">
        <f t="shared" ca="1" si="749"/>
        <v>70.92459978548473</v>
      </c>
      <c r="BE572" s="7">
        <f t="shared" ca="1" si="750"/>
        <v>76.248896035337708</v>
      </c>
      <c r="BF572" s="7">
        <f t="shared" ca="1" si="751"/>
        <v>62.970566129377417</v>
      </c>
      <c r="BG572" s="7">
        <f t="shared" ca="1" si="752"/>
        <v>79.912131502108906</v>
      </c>
      <c r="BH572" s="7">
        <f t="shared" ca="1" si="753"/>
        <v>84.594871362860502</v>
      </c>
      <c r="BI572" s="7">
        <f t="shared" ca="1" si="754"/>
        <v>80.815549541585469</v>
      </c>
      <c r="BJ572" s="7">
        <f t="shared" ca="1" si="755"/>
        <v>65.292332585815231</v>
      </c>
      <c r="BK572" s="7">
        <f t="shared" ca="1" si="756"/>
        <v>69.654519758421145</v>
      </c>
      <c r="BL572" s="7">
        <f t="shared" ca="1" si="757"/>
        <v>72.582143010587828</v>
      </c>
      <c r="BM572" s="7">
        <f t="shared" ca="1" si="758"/>
        <v>72.421993461699117</v>
      </c>
      <c r="BN572" s="7">
        <f t="shared" ca="1" si="759"/>
        <v>79.894465897489496</v>
      </c>
      <c r="BO572" s="7">
        <f t="shared" ca="1" si="760"/>
        <v>75.741559151776116</v>
      </c>
      <c r="BP572" s="7">
        <f t="shared" ca="1" si="761"/>
        <v>72.895101049669094</v>
      </c>
      <c r="BQ572" s="7">
        <f t="shared" ca="1" si="762"/>
        <v>74.676124208796949</v>
      </c>
      <c r="BR572" s="7">
        <f t="shared" ca="1" si="763"/>
        <v>78.366769502951527</v>
      </c>
      <c r="BS572" s="7">
        <f t="shared" ca="1" si="764"/>
        <v>94.570911901766578</v>
      </c>
      <c r="BT572" s="7">
        <f t="shared" ca="1" si="765"/>
        <v>74.035020354775412</v>
      </c>
      <c r="BU572" s="7">
        <f t="shared" ca="1" si="766"/>
        <v>69.35602248936145</v>
      </c>
      <c r="BV572" s="7">
        <f t="shared" ca="1" si="767"/>
        <v>81.151878595900712</v>
      </c>
      <c r="BW572" s="7">
        <f t="shared" ca="1" si="768"/>
        <v>82.222032625617217</v>
      </c>
      <c r="BX572" s="7">
        <f t="shared" ca="1" si="769"/>
        <v>83.250556502199842</v>
      </c>
      <c r="BY572" s="7">
        <f t="shared" ca="1" si="770"/>
        <v>87.497802360028658</v>
      </c>
      <c r="BZ572" s="7">
        <f t="shared" ca="1" si="771"/>
        <v>66.070546378148464</v>
      </c>
      <c r="CA572" s="7">
        <f t="shared" ca="1" si="772"/>
        <v>63.1429305589241</v>
      </c>
      <c r="CB572" s="7">
        <f t="shared" ca="1" si="773"/>
        <v>73.897031546803348</v>
      </c>
      <c r="CC572" s="7">
        <f t="shared" ca="1" si="774"/>
        <v>77.338470350232754</v>
      </c>
      <c r="CD572" s="7">
        <f t="shared" ca="1" si="775"/>
        <v>92.665043698461062</v>
      </c>
      <c r="CE572" s="7">
        <f t="shared" ca="1" si="776"/>
        <v>61.630187564243897</v>
      </c>
      <c r="CF572" s="7">
        <f t="shared" ca="1" si="777"/>
        <v>63.465486211895694</v>
      </c>
      <c r="CG572" s="7">
        <f t="shared" ca="1" si="778"/>
        <v>92.349357184755448</v>
      </c>
      <c r="CH572" s="7">
        <f t="shared" ca="1" si="779"/>
        <v>80.10064948759377</v>
      </c>
      <c r="CI572" s="7">
        <f t="shared" ca="1" si="780"/>
        <v>79.077815919204838</v>
      </c>
      <c r="CJ572" s="7">
        <f t="shared" ca="1" si="781"/>
        <v>70.430072596845918</v>
      </c>
      <c r="CK572" s="7">
        <f t="shared" ca="1" si="782"/>
        <v>76.702610706572472</v>
      </c>
      <c r="CL572" s="7">
        <f t="shared" ca="1" si="783"/>
        <v>66.755077015333086</v>
      </c>
    </row>
    <row r="573" spans="1:90" x14ac:dyDescent="0.25">
      <c r="A573">
        <v>548</v>
      </c>
      <c r="B573" vm="190">
        <f ca="1"/>
        <v>44624</v>
      </c>
      <c r="C573" vm="191">
        <f ca="1"/>
        <v>81.86</v>
      </c>
      <c r="D573">
        <f t="shared" ca="1" si="784"/>
        <v>-4.8863913999511732E-3</v>
      </c>
      <c r="G573">
        <v>569</v>
      </c>
      <c r="H573" s="7">
        <v>77.926137330998003</v>
      </c>
      <c r="M573">
        <v>568</v>
      </c>
      <c r="N573">
        <f t="shared" si="707"/>
        <v>1832</v>
      </c>
      <c r="O573" s="7">
        <f t="shared" ca="1" si="708"/>
        <v>81.209412902135668</v>
      </c>
      <c r="P573" s="7">
        <f t="shared" ca="1" si="709"/>
        <v>84.47616699468179</v>
      </c>
      <c r="Q573" s="7">
        <f t="shared" ca="1" si="710"/>
        <v>70.699873424685322</v>
      </c>
      <c r="R573" s="7">
        <f t="shared" ca="1" si="711"/>
        <v>73.971823169864749</v>
      </c>
      <c r="S573" s="7">
        <f t="shared" ca="1" si="712"/>
        <v>67.023591793096102</v>
      </c>
      <c r="T573" s="7">
        <f t="shared" ca="1" si="713"/>
        <v>75.153176104015856</v>
      </c>
      <c r="U573" s="7">
        <f t="shared" ca="1" si="714"/>
        <v>58.97961382552522</v>
      </c>
      <c r="V573" s="7">
        <f t="shared" ca="1" si="715"/>
        <v>64.872215304341807</v>
      </c>
      <c r="W573" s="7">
        <f t="shared" ca="1" si="716"/>
        <v>77.591931154529746</v>
      </c>
      <c r="X573" s="7">
        <f t="shared" ca="1" si="717"/>
        <v>55.167928271880442</v>
      </c>
      <c r="Y573" s="7">
        <f t="shared" ca="1" si="718"/>
        <v>73.856808837939923</v>
      </c>
      <c r="Z573" s="7">
        <f t="shared" ca="1" si="719"/>
        <v>64.298597323519743</v>
      </c>
      <c r="AA573" s="7">
        <f t="shared" ca="1" si="720"/>
        <v>68.394291419910502</v>
      </c>
      <c r="AB573" s="7">
        <f t="shared" ca="1" si="721"/>
        <v>70.382339390577158</v>
      </c>
      <c r="AC573" s="7">
        <f t="shared" ca="1" si="722"/>
        <v>77.562475679873273</v>
      </c>
      <c r="AD573" s="7">
        <f t="shared" ca="1" si="723"/>
        <v>64.176572711534405</v>
      </c>
      <c r="AE573" s="7">
        <f t="shared" ca="1" si="724"/>
        <v>61.213288570238539</v>
      </c>
      <c r="AF573" s="7">
        <f t="shared" ca="1" si="725"/>
        <v>80.389374901411699</v>
      </c>
      <c r="AG573" s="7">
        <f t="shared" ca="1" si="726"/>
        <v>60.020185641541957</v>
      </c>
      <c r="AH573" s="7">
        <f t="shared" ca="1" si="727"/>
        <v>71.745789773608479</v>
      </c>
      <c r="AI573" s="7">
        <f t="shared" ca="1" si="728"/>
        <v>84.50469347687941</v>
      </c>
      <c r="AJ573" s="7">
        <f t="shared" ca="1" si="729"/>
        <v>83.412809456486414</v>
      </c>
      <c r="AK573" s="7">
        <f t="shared" ca="1" si="730"/>
        <v>70.253260227935073</v>
      </c>
      <c r="AL573" s="7">
        <f t="shared" ca="1" si="731"/>
        <v>67.36460828845118</v>
      </c>
      <c r="AM573" s="7">
        <f t="shared" ca="1" si="732"/>
        <v>71.196398362026812</v>
      </c>
      <c r="AN573" s="7">
        <f t="shared" ca="1" si="733"/>
        <v>72.873864516379825</v>
      </c>
      <c r="AO573" s="7">
        <f t="shared" ca="1" si="734"/>
        <v>70.471572451192287</v>
      </c>
      <c r="AP573" s="7">
        <f t="shared" ca="1" si="735"/>
        <v>65.672872979538624</v>
      </c>
      <c r="AQ573" s="7">
        <f t="shared" ca="1" si="736"/>
        <v>64.456863911386165</v>
      </c>
      <c r="AR573" s="7">
        <f t="shared" ca="1" si="737"/>
        <v>76.715702876848766</v>
      </c>
      <c r="AS573" s="7">
        <f t="shared" ca="1" si="738"/>
        <v>86.58248164560068</v>
      </c>
      <c r="AT573" s="7">
        <f t="shared" ca="1" si="739"/>
        <v>65.432808657332828</v>
      </c>
      <c r="AU573" s="7">
        <f t="shared" ca="1" si="740"/>
        <v>77.607685200073846</v>
      </c>
      <c r="AV573" s="7">
        <f t="shared" ca="1" si="741"/>
        <v>62.677664896668389</v>
      </c>
      <c r="AW573" s="7">
        <f t="shared" ca="1" si="742"/>
        <v>67.702232291699033</v>
      </c>
      <c r="AX573" s="7">
        <f t="shared" ca="1" si="743"/>
        <v>68.86855047971774</v>
      </c>
      <c r="AY573" s="7">
        <f t="shared" ca="1" si="744"/>
        <v>67.135261768752301</v>
      </c>
      <c r="AZ573" s="7">
        <f t="shared" ca="1" si="745"/>
        <v>76.956881285029738</v>
      </c>
      <c r="BA573" s="7">
        <f t="shared" ca="1" si="746"/>
        <v>72.315807351573184</v>
      </c>
      <c r="BB573" s="7">
        <f t="shared" ca="1" si="747"/>
        <v>79.783863857314913</v>
      </c>
      <c r="BC573" s="7">
        <f t="shared" ca="1" si="748"/>
        <v>76.266774922614999</v>
      </c>
      <c r="BD573" s="7">
        <f t="shared" ca="1" si="749"/>
        <v>71.143136690110467</v>
      </c>
      <c r="BE573" s="7">
        <f t="shared" ca="1" si="750"/>
        <v>76.419464227901912</v>
      </c>
      <c r="BF573" s="7">
        <f t="shared" ca="1" si="751"/>
        <v>63.489694556096367</v>
      </c>
      <c r="BG573" s="7">
        <f t="shared" ca="1" si="752"/>
        <v>79.76824698593451</v>
      </c>
      <c r="BH573" s="7">
        <f t="shared" ca="1" si="753"/>
        <v>84.600948264636543</v>
      </c>
      <c r="BI573" s="7">
        <f t="shared" ca="1" si="754"/>
        <v>80.212671012934379</v>
      </c>
      <c r="BJ573" s="7">
        <f t="shared" ca="1" si="755"/>
        <v>65.329025668169294</v>
      </c>
      <c r="BK573" s="7">
        <f t="shared" ca="1" si="756"/>
        <v>69.447074573097481</v>
      </c>
      <c r="BL573" s="7">
        <f t="shared" ca="1" si="757"/>
        <v>72.477395944908849</v>
      </c>
      <c r="BM573" s="7">
        <f t="shared" ca="1" si="758"/>
        <v>72.500786582475968</v>
      </c>
      <c r="BN573" s="7">
        <f t="shared" ca="1" si="759"/>
        <v>79.921313773237188</v>
      </c>
      <c r="BO573" s="7">
        <f t="shared" ca="1" si="760"/>
        <v>75.944857232291781</v>
      </c>
      <c r="BP573" s="7">
        <f t="shared" ca="1" si="761"/>
        <v>72.943421916402272</v>
      </c>
      <c r="BQ573" s="7">
        <f t="shared" ca="1" si="762"/>
        <v>75.179056931657513</v>
      </c>
      <c r="BR573" s="7">
        <f t="shared" ca="1" si="763"/>
        <v>78.637912640132001</v>
      </c>
      <c r="BS573" s="7">
        <f t="shared" ca="1" si="764"/>
        <v>94.125857899603645</v>
      </c>
      <c r="BT573" s="7">
        <f t="shared" ca="1" si="765"/>
        <v>73.503435017452063</v>
      </c>
      <c r="BU573" s="7">
        <f t="shared" ca="1" si="766"/>
        <v>69.122415765549704</v>
      </c>
      <c r="BV573" s="7">
        <f t="shared" ca="1" si="767"/>
        <v>81.404640896458716</v>
      </c>
      <c r="BW573" s="7">
        <f t="shared" ca="1" si="768"/>
        <v>81.888873153404532</v>
      </c>
      <c r="BX573" s="7">
        <f t="shared" ca="1" si="769"/>
        <v>82.658974269645469</v>
      </c>
      <c r="BY573" s="7">
        <f t="shared" ca="1" si="770"/>
        <v>88.057999920117851</v>
      </c>
      <c r="BZ573" s="7">
        <f t="shared" ca="1" si="771"/>
        <v>65.997120326311446</v>
      </c>
      <c r="CA573" s="7">
        <f t="shared" ca="1" si="772"/>
        <v>63.396940947544351</v>
      </c>
      <c r="CB573" s="7">
        <f t="shared" ca="1" si="773"/>
        <v>73.957194999826783</v>
      </c>
      <c r="CC573" s="7">
        <f t="shared" ca="1" si="774"/>
        <v>77.169563136080455</v>
      </c>
      <c r="CD573" s="7">
        <f t="shared" ca="1" si="775"/>
        <v>93.069319407247292</v>
      </c>
      <c r="CE573" s="7">
        <f t="shared" ca="1" si="776"/>
        <v>61.972263561343183</v>
      </c>
      <c r="CF573" s="7">
        <f t="shared" ca="1" si="777"/>
        <v>63.507172370760408</v>
      </c>
      <c r="CG573" s="7">
        <f t="shared" ca="1" si="778"/>
        <v>91.913303418488965</v>
      </c>
      <c r="CH573" s="7">
        <f t="shared" ca="1" si="779"/>
        <v>79.538016868291152</v>
      </c>
      <c r="CI573" s="7">
        <f t="shared" ca="1" si="780"/>
        <v>79.533581200351165</v>
      </c>
      <c r="CJ573" s="7">
        <f t="shared" ca="1" si="781"/>
        <v>70.094604016531335</v>
      </c>
      <c r="CK573" s="7">
        <f t="shared" ca="1" si="782"/>
        <v>76.573061363136958</v>
      </c>
      <c r="CL573" s="7">
        <f t="shared" ca="1" si="783"/>
        <v>66.95478876663033</v>
      </c>
    </row>
    <row r="574" spans="1:90" x14ac:dyDescent="0.25">
      <c r="A574">
        <v>549</v>
      </c>
      <c r="B574" vm="194">
        <f ca="1"/>
        <v>44627</v>
      </c>
      <c r="C574" vm="195">
        <f ca="1"/>
        <v>81.459999999999994</v>
      </c>
      <c r="D574">
        <f t="shared" ca="1" si="784"/>
        <v>-4.6648661919960199E-3</v>
      </c>
      <c r="G574">
        <v>570</v>
      </c>
      <c r="H574" s="7">
        <v>79.404436405692095</v>
      </c>
      <c r="M574">
        <v>569</v>
      </c>
      <c r="N574">
        <f t="shared" si="707"/>
        <v>1833</v>
      </c>
      <c r="O574" s="7">
        <f t="shared" ca="1" si="708"/>
        <v>80.669611534331182</v>
      </c>
      <c r="P574" s="7">
        <f t="shared" ca="1" si="709"/>
        <v>84.965702411912616</v>
      </c>
      <c r="Q574" s="7">
        <f t="shared" ca="1" si="710"/>
        <v>70.697266805587134</v>
      </c>
      <c r="R574" s="7">
        <f t="shared" ca="1" si="711"/>
        <v>73.621603054649668</v>
      </c>
      <c r="S574" s="7">
        <f t="shared" ca="1" si="712"/>
        <v>67.750090550306595</v>
      </c>
      <c r="T574" s="7">
        <f t="shared" ca="1" si="713"/>
        <v>74.752615444617135</v>
      </c>
      <c r="U574" s="7">
        <f t="shared" ca="1" si="714"/>
        <v>58.54285042644257</v>
      </c>
      <c r="V574" s="7">
        <f t="shared" ca="1" si="715"/>
        <v>65.414444852317402</v>
      </c>
      <c r="W574" s="7">
        <f t="shared" ca="1" si="716"/>
        <v>77.165611042705379</v>
      </c>
      <c r="X574" s="7">
        <f t="shared" ca="1" si="717"/>
        <v>54.98809591395711</v>
      </c>
      <c r="Y574" s="7">
        <f t="shared" ca="1" si="718"/>
        <v>74.18606343107966</v>
      </c>
      <c r="Z574" s="7">
        <f t="shared" ca="1" si="719"/>
        <v>64.177766552889551</v>
      </c>
      <c r="AA574" s="7">
        <f t="shared" ca="1" si="720"/>
        <v>68.004628250992582</v>
      </c>
      <c r="AB574" s="7">
        <f t="shared" ca="1" si="721"/>
        <v>70.311645532851131</v>
      </c>
      <c r="AC574" s="7">
        <f t="shared" ca="1" si="722"/>
        <v>77.243889917440711</v>
      </c>
      <c r="AD574" s="7">
        <f t="shared" ca="1" si="723"/>
        <v>64.308946915381995</v>
      </c>
      <c r="AE574" s="7">
        <f t="shared" ca="1" si="724"/>
        <v>61.286623775803804</v>
      </c>
      <c r="AF574" s="7">
        <f t="shared" ca="1" si="725"/>
        <v>80.387482829370967</v>
      </c>
      <c r="AG574" s="7">
        <f t="shared" ca="1" si="726"/>
        <v>59.765095831300776</v>
      </c>
      <c r="AH574" s="7">
        <f t="shared" ca="1" si="727"/>
        <v>70.992241721928082</v>
      </c>
      <c r="AI574" s="7">
        <f t="shared" ca="1" si="728"/>
        <v>84.705303272084251</v>
      </c>
      <c r="AJ574" s="7">
        <f t="shared" ca="1" si="729"/>
        <v>84.042759005543289</v>
      </c>
      <c r="AK574" s="7">
        <f t="shared" ca="1" si="730"/>
        <v>70.67562507143866</v>
      </c>
      <c r="AL574" s="7">
        <f t="shared" ca="1" si="731"/>
        <v>67.462999643112497</v>
      </c>
      <c r="AM574" s="7">
        <f t="shared" ca="1" si="732"/>
        <v>71.433881178626081</v>
      </c>
      <c r="AN574" s="7">
        <f t="shared" ca="1" si="733"/>
        <v>73.349862134452238</v>
      </c>
      <c r="AO574" s="7">
        <f t="shared" ca="1" si="734"/>
        <v>70.48460151321423</v>
      </c>
      <c r="AP574" s="7">
        <f t="shared" ca="1" si="735"/>
        <v>65.8180034242868</v>
      </c>
      <c r="AQ574" s="7">
        <f t="shared" ca="1" si="736"/>
        <v>64.072987866552353</v>
      </c>
      <c r="AR574" s="7">
        <f t="shared" ca="1" si="737"/>
        <v>76.636691973092567</v>
      </c>
      <c r="AS574" s="7">
        <f t="shared" ca="1" si="738"/>
        <v>86.560056350551861</v>
      </c>
      <c r="AT574" s="7">
        <f t="shared" ca="1" si="739"/>
        <v>65.140487810507096</v>
      </c>
      <c r="AU574" s="7">
        <f t="shared" ca="1" si="740"/>
        <v>78.442945573285868</v>
      </c>
      <c r="AV574" s="7">
        <f t="shared" ca="1" si="741"/>
        <v>63.001405890141676</v>
      </c>
      <c r="AW574" s="7">
        <f t="shared" ca="1" si="742"/>
        <v>67.611966396562195</v>
      </c>
      <c r="AX574" s="7">
        <f t="shared" ca="1" si="743"/>
        <v>68.721708171667856</v>
      </c>
      <c r="AY574" s="7">
        <f t="shared" ca="1" si="744"/>
        <v>66.741850954641137</v>
      </c>
      <c r="AZ574" s="7">
        <f t="shared" ca="1" si="745"/>
        <v>77.193424100459367</v>
      </c>
      <c r="BA574" s="7">
        <f t="shared" ca="1" si="746"/>
        <v>72.462620174217534</v>
      </c>
      <c r="BB574" s="7">
        <f t="shared" ca="1" si="747"/>
        <v>79.957742629620014</v>
      </c>
      <c r="BC574" s="7">
        <f t="shared" ca="1" si="748"/>
        <v>76.859888216370692</v>
      </c>
      <c r="BD574" s="7">
        <f t="shared" ca="1" si="749"/>
        <v>70.978756634093116</v>
      </c>
      <c r="BE574" s="7">
        <f t="shared" ca="1" si="750"/>
        <v>76.364033509702821</v>
      </c>
      <c r="BF574" s="7">
        <f t="shared" ca="1" si="751"/>
        <v>63.544687646118362</v>
      </c>
      <c r="BG574" s="7">
        <f t="shared" ca="1" si="752"/>
        <v>79.420962304074365</v>
      </c>
      <c r="BH574" s="7">
        <f t="shared" ca="1" si="753"/>
        <v>83.700282993049882</v>
      </c>
      <c r="BI574" s="7">
        <f t="shared" ca="1" si="754"/>
        <v>80.483188759323113</v>
      </c>
      <c r="BJ574" s="7">
        <f t="shared" ca="1" si="755"/>
        <v>65.416336914898039</v>
      </c>
      <c r="BK574" s="7">
        <f t="shared" ca="1" si="756"/>
        <v>69.271232591741807</v>
      </c>
      <c r="BL574" s="7">
        <f t="shared" ca="1" si="757"/>
        <v>72.544996783854174</v>
      </c>
      <c r="BM574" s="7">
        <f t="shared" ca="1" si="758"/>
        <v>72.693975485229657</v>
      </c>
      <c r="BN574" s="7">
        <f t="shared" ca="1" si="759"/>
        <v>79.574537074810223</v>
      </c>
      <c r="BO574" s="7">
        <f t="shared" ca="1" si="760"/>
        <v>75.67816536472246</v>
      </c>
      <c r="BP574" s="7">
        <f t="shared" ca="1" si="761"/>
        <v>73.062765784376793</v>
      </c>
      <c r="BQ574" s="7">
        <f t="shared" ca="1" si="762"/>
        <v>75.363336144735825</v>
      </c>
      <c r="BR574" s="7">
        <f t="shared" ca="1" si="763"/>
        <v>78.368052417698323</v>
      </c>
      <c r="BS574" s="7">
        <f t="shared" ca="1" si="764"/>
        <v>94.252181486864743</v>
      </c>
      <c r="BT574" s="7">
        <f t="shared" ca="1" si="765"/>
        <v>74.018258060953642</v>
      </c>
      <c r="BU574" s="7">
        <f t="shared" ca="1" si="766"/>
        <v>69.100208482835001</v>
      </c>
      <c r="BV574" s="7">
        <f t="shared" ca="1" si="767"/>
        <v>81.426367045451784</v>
      </c>
      <c r="BW574" s="7">
        <f t="shared" ca="1" si="768"/>
        <v>81.879893769714513</v>
      </c>
      <c r="BX574" s="7">
        <f t="shared" ca="1" si="769"/>
        <v>82.447044148951875</v>
      </c>
      <c r="BY574" s="7">
        <f t="shared" ca="1" si="770"/>
        <v>87.48470200913367</v>
      </c>
      <c r="BZ574" s="7">
        <f t="shared" ca="1" si="771"/>
        <v>65.825559653631217</v>
      </c>
      <c r="CA574" s="7">
        <f t="shared" ca="1" si="772"/>
        <v>62.453864255389568</v>
      </c>
      <c r="CB574" s="7">
        <f t="shared" ca="1" si="773"/>
        <v>73.999612840665591</v>
      </c>
      <c r="CC574" s="7">
        <f t="shared" ca="1" si="774"/>
        <v>77.489601962834499</v>
      </c>
      <c r="CD574" s="7">
        <f t="shared" ca="1" si="775"/>
        <v>93.987055136330994</v>
      </c>
      <c r="CE574" s="7">
        <f t="shared" ca="1" si="776"/>
        <v>61.894836203129458</v>
      </c>
      <c r="CF574" s="7">
        <f t="shared" ca="1" si="777"/>
        <v>63.946394095275913</v>
      </c>
      <c r="CG574" s="7">
        <f t="shared" ca="1" si="778"/>
        <v>91.846738653103387</v>
      </c>
      <c r="CH574" s="7">
        <f t="shared" ca="1" si="779"/>
        <v>79.425132868149802</v>
      </c>
      <c r="CI574" s="7">
        <f t="shared" ca="1" si="780"/>
        <v>79.548998002753905</v>
      </c>
      <c r="CJ574" s="7">
        <f t="shared" ca="1" si="781"/>
        <v>70.367744139870908</v>
      </c>
      <c r="CK574" s="7">
        <f t="shared" ca="1" si="782"/>
        <v>76.480215602641692</v>
      </c>
      <c r="CL574" s="7">
        <f t="shared" ca="1" si="783"/>
        <v>66.787818655003903</v>
      </c>
    </row>
    <row r="575" spans="1:90" x14ac:dyDescent="0.25">
      <c r="A575">
        <v>550</v>
      </c>
      <c r="B575" vm="198">
        <f ca="1"/>
        <v>44628</v>
      </c>
      <c r="C575" vm="199">
        <f ca="1"/>
        <v>81.08</v>
      </c>
      <c r="D575">
        <f t="shared" ca="1" si="784"/>
        <v>-2.7133695115935108E-3</v>
      </c>
      <c r="G575">
        <v>571</v>
      </c>
      <c r="H575" s="7">
        <v>77.862291684671661</v>
      </c>
      <c r="M575">
        <v>570</v>
      </c>
      <c r="N575">
        <f t="shared" si="707"/>
        <v>1834</v>
      </c>
      <c r="O575" s="7">
        <f t="shared" ca="1" si="708"/>
        <v>81.23426165953984</v>
      </c>
      <c r="P575" s="7">
        <f t="shared" ca="1" si="709"/>
        <v>85.010685353697184</v>
      </c>
      <c r="Q575" s="7">
        <f t="shared" ca="1" si="710"/>
        <v>70.541469949678941</v>
      </c>
      <c r="R575" s="7">
        <f t="shared" ca="1" si="711"/>
        <v>73.256494611139701</v>
      </c>
      <c r="S575" s="7">
        <f t="shared" ca="1" si="712"/>
        <v>68.002151383803209</v>
      </c>
      <c r="T575" s="7">
        <f t="shared" ca="1" si="713"/>
        <v>75.005181744158946</v>
      </c>
      <c r="U575" s="7">
        <f t="shared" ca="1" si="714"/>
        <v>58.42631696114654</v>
      </c>
      <c r="V575" s="7">
        <f t="shared" ca="1" si="715"/>
        <v>65.468105223270882</v>
      </c>
      <c r="W575" s="7">
        <f t="shared" ca="1" si="716"/>
        <v>77.39978445957405</v>
      </c>
      <c r="X575" s="7">
        <f t="shared" ca="1" si="717"/>
        <v>54.64381018657896</v>
      </c>
      <c r="Y575" s="7">
        <f t="shared" ca="1" si="718"/>
        <v>74.110970842871865</v>
      </c>
      <c r="Z575" s="7">
        <f t="shared" ca="1" si="719"/>
        <v>64.445603447772214</v>
      </c>
      <c r="AA575" s="7">
        <f t="shared" ca="1" si="720"/>
        <v>67.470688751409199</v>
      </c>
      <c r="AB575" s="7">
        <f t="shared" ca="1" si="721"/>
        <v>70.012657132670583</v>
      </c>
      <c r="AC575" s="7">
        <f t="shared" ca="1" si="722"/>
        <v>77.196621863286097</v>
      </c>
      <c r="AD575" s="7">
        <f t="shared" ca="1" si="723"/>
        <v>64.403850815790122</v>
      </c>
      <c r="AE575" s="7">
        <f t="shared" ca="1" si="724"/>
        <v>61.461503999272239</v>
      </c>
      <c r="AF575" s="7">
        <f t="shared" ca="1" si="725"/>
        <v>80.788812257646683</v>
      </c>
      <c r="AG575" s="7">
        <f t="shared" ca="1" si="726"/>
        <v>59.625776969754369</v>
      </c>
      <c r="AH575" s="7">
        <f t="shared" ca="1" si="727"/>
        <v>70.968378330770065</v>
      </c>
      <c r="AI575" s="7">
        <f t="shared" ca="1" si="728"/>
        <v>84.685219178408474</v>
      </c>
      <c r="AJ575" s="7">
        <f t="shared" ca="1" si="729"/>
        <v>83.885827460075419</v>
      </c>
      <c r="AK575" s="7">
        <f t="shared" ca="1" si="730"/>
        <v>71.29608088096137</v>
      </c>
      <c r="AL575" s="7">
        <f t="shared" ca="1" si="731"/>
        <v>67.577868995755352</v>
      </c>
      <c r="AM575" s="7">
        <f t="shared" ca="1" si="732"/>
        <v>71.488800916597611</v>
      </c>
      <c r="AN575" s="7">
        <f t="shared" ca="1" si="733"/>
        <v>73.071382950779736</v>
      </c>
      <c r="AO575" s="7">
        <f t="shared" ca="1" si="734"/>
        <v>70.521874089230451</v>
      </c>
      <c r="AP575" s="7">
        <f t="shared" ca="1" si="735"/>
        <v>65.934555578684552</v>
      </c>
      <c r="AQ575" s="7">
        <f t="shared" ca="1" si="736"/>
        <v>64.090631542959443</v>
      </c>
      <c r="AR575" s="7">
        <f t="shared" ca="1" si="737"/>
        <v>76.365664755187467</v>
      </c>
      <c r="AS575" s="7">
        <f t="shared" ca="1" si="738"/>
        <v>87.272229920740784</v>
      </c>
      <c r="AT575" s="7">
        <f t="shared" ca="1" si="739"/>
        <v>65.195537439991085</v>
      </c>
      <c r="AU575" s="7">
        <f t="shared" ca="1" si="740"/>
        <v>78.43221043436921</v>
      </c>
      <c r="AV575" s="7">
        <f t="shared" ca="1" si="741"/>
        <v>63.118408601038055</v>
      </c>
      <c r="AW575" s="7">
        <f t="shared" ca="1" si="742"/>
        <v>67.206757709548782</v>
      </c>
      <c r="AX575" s="7">
        <f t="shared" ca="1" si="743"/>
        <v>68.616022028531503</v>
      </c>
      <c r="AY575" s="7">
        <f t="shared" ca="1" si="744"/>
        <v>66.92492451982524</v>
      </c>
      <c r="AZ575" s="7">
        <f t="shared" ca="1" si="745"/>
        <v>77.055303611419205</v>
      </c>
      <c r="BA575" s="7">
        <f t="shared" ca="1" si="746"/>
        <v>72.177154613557846</v>
      </c>
      <c r="BB575" s="7">
        <f t="shared" ca="1" si="747"/>
        <v>79.845271317998183</v>
      </c>
      <c r="BC575" s="7">
        <f t="shared" ca="1" si="748"/>
        <v>76.316933999821472</v>
      </c>
      <c r="BD575" s="7">
        <f t="shared" ca="1" si="749"/>
        <v>71.437438592592827</v>
      </c>
      <c r="BE575" s="7">
        <f t="shared" ca="1" si="750"/>
        <v>76.753874515237996</v>
      </c>
      <c r="BF575" s="7">
        <f t="shared" ca="1" si="751"/>
        <v>63.610944324876513</v>
      </c>
      <c r="BG575" s="7">
        <f t="shared" ca="1" si="752"/>
        <v>79.805770721699218</v>
      </c>
      <c r="BH575" s="7">
        <f t="shared" ca="1" si="753"/>
        <v>83.700435357147683</v>
      </c>
      <c r="BI575" s="7">
        <f t="shared" ca="1" si="754"/>
        <v>80.205402341316514</v>
      </c>
      <c r="BJ575" s="7">
        <f t="shared" ca="1" si="755"/>
        <v>65.773254133885516</v>
      </c>
      <c r="BK575" s="7">
        <f t="shared" ca="1" si="756"/>
        <v>70.086426717608745</v>
      </c>
      <c r="BL575" s="7">
        <f t="shared" ca="1" si="757"/>
        <v>72.185663277860755</v>
      </c>
      <c r="BM575" s="7">
        <f t="shared" ca="1" si="758"/>
        <v>72.287802630162616</v>
      </c>
      <c r="BN575" s="7">
        <f t="shared" ca="1" si="759"/>
        <v>79.192866593262721</v>
      </c>
      <c r="BO575" s="7">
        <f t="shared" ca="1" si="760"/>
        <v>76.541015376229836</v>
      </c>
      <c r="BP575" s="7">
        <f t="shared" ca="1" si="761"/>
        <v>73.411111331132574</v>
      </c>
      <c r="BQ575" s="7">
        <f t="shared" ca="1" si="762"/>
        <v>75.276083054084197</v>
      </c>
      <c r="BR575" s="7">
        <f t="shared" ca="1" si="763"/>
        <v>78.34777123957447</v>
      </c>
      <c r="BS575" s="7">
        <f t="shared" ca="1" si="764"/>
        <v>94.3688792768193</v>
      </c>
      <c r="BT575" s="7">
        <f t="shared" ca="1" si="765"/>
        <v>73.755499206427018</v>
      </c>
      <c r="BU575" s="7">
        <f t="shared" ca="1" si="766"/>
        <v>68.686914048337883</v>
      </c>
      <c r="BV575" s="7">
        <f t="shared" ca="1" si="767"/>
        <v>81.039823563575013</v>
      </c>
      <c r="BW575" s="7">
        <f t="shared" ca="1" si="768"/>
        <v>81.90637526060253</v>
      </c>
      <c r="BX575" s="7">
        <f t="shared" ca="1" si="769"/>
        <v>82.135559297112749</v>
      </c>
      <c r="BY575" s="7">
        <f t="shared" ca="1" si="770"/>
        <v>87.031689391478494</v>
      </c>
      <c r="BZ575" s="7">
        <f t="shared" ca="1" si="771"/>
        <v>65.728298424585034</v>
      </c>
      <c r="CA575" s="7">
        <f t="shared" ca="1" si="772"/>
        <v>62.385710725163882</v>
      </c>
      <c r="CB575" s="7">
        <f t="shared" ca="1" si="773"/>
        <v>74.215120094248306</v>
      </c>
      <c r="CC575" s="7">
        <f t="shared" ca="1" si="774"/>
        <v>76.930905754040069</v>
      </c>
      <c r="CD575" s="7">
        <f t="shared" ca="1" si="775"/>
        <v>94.130227254407103</v>
      </c>
      <c r="CE575" s="7">
        <f t="shared" ca="1" si="776"/>
        <v>61.347269497564142</v>
      </c>
      <c r="CF575" s="7">
        <f t="shared" ca="1" si="777"/>
        <v>63.980841885239229</v>
      </c>
      <c r="CG575" s="7">
        <f t="shared" ca="1" si="778"/>
        <v>92.337863193491543</v>
      </c>
      <c r="CH575" s="7">
        <f t="shared" ca="1" si="779"/>
        <v>79.398415589282507</v>
      </c>
      <c r="CI575" s="7">
        <f t="shared" ca="1" si="780"/>
        <v>79.746442011256633</v>
      </c>
      <c r="CJ575" s="7">
        <f t="shared" ca="1" si="781"/>
        <v>70.201138815340514</v>
      </c>
      <c r="CK575" s="7">
        <f t="shared" ca="1" si="782"/>
        <v>76.108821806906221</v>
      </c>
      <c r="CL575" s="7">
        <f t="shared" ca="1" si="783"/>
        <v>67.202825542781156</v>
      </c>
    </row>
    <row r="576" spans="1:90" x14ac:dyDescent="0.25">
      <c r="A576">
        <v>551</v>
      </c>
      <c r="B576" vm="202">
        <f ca="1"/>
        <v>44629</v>
      </c>
      <c r="C576" vm="203">
        <f ca="1"/>
        <v>80.86</v>
      </c>
      <c r="D576">
        <f t="shared" ca="1" si="784"/>
        <v>-5.3178332921097748E-3</v>
      </c>
      <c r="G576">
        <v>572</v>
      </c>
      <c r="H576" s="7">
        <v>86.418128089805521</v>
      </c>
      <c r="M576">
        <v>571</v>
      </c>
      <c r="N576">
        <f t="shared" si="707"/>
        <v>1835</v>
      </c>
      <c r="O576" s="7">
        <f t="shared" ca="1" si="708"/>
        <v>81.109308994092046</v>
      </c>
      <c r="P576" s="7">
        <f t="shared" ca="1" si="709"/>
        <v>85.945106908394962</v>
      </c>
      <c r="Q576" s="7">
        <f t="shared" ca="1" si="710"/>
        <v>70.761556697177042</v>
      </c>
      <c r="R576" s="7">
        <f t="shared" ca="1" si="711"/>
        <v>73.19145481093625</v>
      </c>
      <c r="S576" s="7">
        <f t="shared" ca="1" si="712"/>
        <v>67.890212802496677</v>
      </c>
      <c r="T576" s="7">
        <f t="shared" ca="1" si="713"/>
        <v>74.835811388396351</v>
      </c>
      <c r="U576" s="7">
        <f t="shared" ca="1" si="714"/>
        <v>58.139887735070154</v>
      </c>
      <c r="V576" s="7">
        <f t="shared" ca="1" si="715"/>
        <v>65.323519965772377</v>
      </c>
      <c r="W576" s="7">
        <f t="shared" ca="1" si="716"/>
        <v>76.965487429473157</v>
      </c>
      <c r="X576" s="7">
        <f t="shared" ca="1" si="717"/>
        <v>54.808019100265057</v>
      </c>
      <c r="Y576" s="7">
        <f t="shared" ca="1" si="718"/>
        <v>73.617369493301808</v>
      </c>
      <c r="Z576" s="7">
        <f t="shared" ca="1" si="719"/>
        <v>64.31082801072084</v>
      </c>
      <c r="AA576" s="7">
        <f t="shared" ca="1" si="720"/>
        <v>67.278063352904525</v>
      </c>
      <c r="AB576" s="7">
        <f t="shared" ca="1" si="721"/>
        <v>70.139140588579011</v>
      </c>
      <c r="AC576" s="7">
        <f t="shared" ca="1" si="722"/>
        <v>77.177936364402399</v>
      </c>
      <c r="AD576" s="7">
        <f t="shared" ca="1" si="723"/>
        <v>64.217460308712532</v>
      </c>
      <c r="AE576" s="7">
        <f t="shared" ca="1" si="724"/>
        <v>61.60535656140717</v>
      </c>
      <c r="AF576" s="7">
        <f t="shared" ca="1" si="725"/>
        <v>80.273272880600615</v>
      </c>
      <c r="AG576" s="7">
        <f t="shared" ca="1" si="726"/>
        <v>59.722690447403345</v>
      </c>
      <c r="AH576" s="7">
        <f t="shared" ca="1" si="727"/>
        <v>70.725809647210696</v>
      </c>
      <c r="AI576" s="7">
        <f t="shared" ca="1" si="728"/>
        <v>84.10146120841587</v>
      </c>
      <c r="AJ576" s="7">
        <f t="shared" ca="1" si="729"/>
        <v>84.772216695700735</v>
      </c>
      <c r="AK576" s="7">
        <f t="shared" ca="1" si="730"/>
        <v>71.122962025734878</v>
      </c>
      <c r="AL576" s="7">
        <f t="shared" ca="1" si="731"/>
        <v>67.591379120048316</v>
      </c>
      <c r="AM576" s="7">
        <f t="shared" ca="1" si="732"/>
        <v>71.580174667621606</v>
      </c>
      <c r="AN576" s="7">
        <f t="shared" ca="1" si="733"/>
        <v>73.259254812869685</v>
      </c>
      <c r="AO576" s="7">
        <f t="shared" ca="1" si="734"/>
        <v>70.372561075511584</v>
      </c>
      <c r="AP576" s="7">
        <f t="shared" ca="1" si="735"/>
        <v>65.812373540333326</v>
      </c>
      <c r="AQ576" s="7">
        <f t="shared" ca="1" si="736"/>
        <v>64.110461566904092</v>
      </c>
      <c r="AR576" s="7">
        <f t="shared" ca="1" si="737"/>
        <v>76.770880813501421</v>
      </c>
      <c r="AS576" s="7">
        <f t="shared" ca="1" si="738"/>
        <v>87.231346942598222</v>
      </c>
      <c r="AT576" s="7">
        <f t="shared" ca="1" si="739"/>
        <v>65.695203117785709</v>
      </c>
      <c r="AU576" s="7">
        <f t="shared" ca="1" si="740"/>
        <v>78.345541255771025</v>
      </c>
      <c r="AV576" s="7">
        <f t="shared" ca="1" si="741"/>
        <v>63.006654223527001</v>
      </c>
      <c r="AW576" s="7">
        <f t="shared" ca="1" si="742"/>
        <v>67.190646670578516</v>
      </c>
      <c r="AX576" s="7">
        <f t="shared" ca="1" si="743"/>
        <v>68.382215711686584</v>
      </c>
      <c r="AY576" s="7">
        <f t="shared" ca="1" si="744"/>
        <v>67.043655033910071</v>
      </c>
      <c r="AZ576" s="7">
        <f t="shared" ca="1" si="745"/>
        <v>77.214591759441532</v>
      </c>
      <c r="BA576" s="7">
        <f t="shared" ca="1" si="746"/>
        <v>72.053823536833022</v>
      </c>
      <c r="BB576" s="7">
        <f t="shared" ca="1" si="747"/>
        <v>79.537538034403838</v>
      </c>
      <c r="BC576" s="7">
        <f t="shared" ca="1" si="748"/>
        <v>76.213459442715887</v>
      </c>
      <c r="BD576" s="7">
        <f t="shared" ca="1" si="749"/>
        <v>71.696746390178404</v>
      </c>
      <c r="BE576" s="7">
        <f t="shared" ca="1" si="750"/>
        <v>76.998572850502043</v>
      </c>
      <c r="BF576" s="7">
        <f t="shared" ca="1" si="751"/>
        <v>63.999466140209407</v>
      </c>
      <c r="BG576" s="7">
        <f t="shared" ca="1" si="752"/>
        <v>79.774389216760838</v>
      </c>
      <c r="BH576" s="7">
        <f t="shared" ca="1" si="753"/>
        <v>82.949920056420638</v>
      </c>
      <c r="BI576" s="7">
        <f t="shared" ca="1" si="754"/>
        <v>80.253739352347012</v>
      </c>
      <c r="BJ576" s="7">
        <f t="shared" ca="1" si="755"/>
        <v>65.85956137049385</v>
      </c>
      <c r="BK576" s="7">
        <f t="shared" ca="1" si="756"/>
        <v>70.081268942372503</v>
      </c>
      <c r="BL576" s="7">
        <f t="shared" ca="1" si="757"/>
        <v>72.346050817254465</v>
      </c>
      <c r="BM576" s="7">
        <f t="shared" ca="1" si="758"/>
        <v>72.298270646497187</v>
      </c>
      <c r="BN576" s="7">
        <f t="shared" ca="1" si="759"/>
        <v>78.858479313508539</v>
      </c>
      <c r="BO576" s="7">
        <f t="shared" ca="1" si="760"/>
        <v>76.715076141679276</v>
      </c>
      <c r="BP576" s="7">
        <f t="shared" ca="1" si="761"/>
        <v>73.377865372813247</v>
      </c>
      <c r="BQ576" s="7">
        <f t="shared" ca="1" si="762"/>
        <v>74.904377980141689</v>
      </c>
      <c r="BR576" s="7">
        <f t="shared" ca="1" si="763"/>
        <v>78.45817812508075</v>
      </c>
      <c r="BS576" s="7">
        <f t="shared" ca="1" si="764"/>
        <v>93.758508250028115</v>
      </c>
      <c r="BT576" s="7">
        <f t="shared" ca="1" si="765"/>
        <v>73.622643012245646</v>
      </c>
      <c r="BU576" s="7">
        <f t="shared" ca="1" si="766"/>
        <v>69.04988600801957</v>
      </c>
      <c r="BV576" s="7">
        <f t="shared" ca="1" si="767"/>
        <v>81.234216364051136</v>
      </c>
      <c r="BW576" s="7">
        <f t="shared" ca="1" si="768"/>
        <v>82.359653915555853</v>
      </c>
      <c r="BX576" s="7">
        <f t="shared" ca="1" si="769"/>
        <v>82.061127540910206</v>
      </c>
      <c r="BY576" s="7">
        <f t="shared" ca="1" si="770"/>
        <v>87.826676863584211</v>
      </c>
      <c r="BZ576" s="7">
        <f t="shared" ca="1" si="771"/>
        <v>65.549062723485676</v>
      </c>
      <c r="CA576" s="7">
        <f t="shared" ca="1" si="772"/>
        <v>62.222295797515073</v>
      </c>
      <c r="CB576" s="7">
        <f t="shared" ca="1" si="773"/>
        <v>74.396319662836916</v>
      </c>
      <c r="CC576" s="7">
        <f t="shared" ca="1" si="774"/>
        <v>76.293027085089022</v>
      </c>
      <c r="CD576" s="7">
        <f t="shared" ca="1" si="775"/>
        <v>94.878506208842126</v>
      </c>
      <c r="CE576" s="7">
        <f t="shared" ca="1" si="776"/>
        <v>61.325887012835921</v>
      </c>
      <c r="CF576" s="7">
        <f t="shared" ca="1" si="777"/>
        <v>63.908743833557175</v>
      </c>
      <c r="CG576" s="7">
        <f t="shared" ca="1" si="778"/>
        <v>92.403581553079391</v>
      </c>
      <c r="CH576" s="7">
        <f t="shared" ca="1" si="779"/>
        <v>79.498589020917478</v>
      </c>
      <c r="CI576" s="7">
        <f t="shared" ca="1" si="780"/>
        <v>80.2528396133212</v>
      </c>
      <c r="CJ576" s="7">
        <f t="shared" ca="1" si="781"/>
        <v>69.748363411700851</v>
      </c>
      <c r="CK576" s="7">
        <f t="shared" ca="1" si="782"/>
        <v>76.202857678628405</v>
      </c>
      <c r="CL576" s="7">
        <f t="shared" ca="1" si="783"/>
        <v>67.136151005599217</v>
      </c>
    </row>
    <row r="577" spans="1:90" x14ac:dyDescent="0.25">
      <c r="A577">
        <v>552</v>
      </c>
      <c r="B577" vm="206">
        <f ca="1"/>
        <v>44630</v>
      </c>
      <c r="C577" vm="207">
        <f ca="1"/>
        <v>80.430000000000007</v>
      </c>
      <c r="D577">
        <f t="shared" ca="1" si="784"/>
        <v>-7.4599030212607609E-4</v>
      </c>
      <c r="G577">
        <v>573</v>
      </c>
      <c r="H577" s="7">
        <v>69.422285062309797</v>
      </c>
      <c r="M577">
        <v>572</v>
      </c>
      <c r="N577">
        <f t="shared" si="707"/>
        <v>1836</v>
      </c>
      <c r="O577" s="7">
        <f t="shared" ca="1" si="708"/>
        <v>81.535832881773928</v>
      </c>
      <c r="P577" s="7">
        <f t="shared" ca="1" si="709"/>
        <v>86.923903017333245</v>
      </c>
      <c r="Q577" s="7">
        <f t="shared" ca="1" si="710"/>
        <v>70.612600997383026</v>
      </c>
      <c r="R577" s="7">
        <f t="shared" ca="1" si="711"/>
        <v>72.815627253363004</v>
      </c>
      <c r="S577" s="7">
        <f t="shared" ca="1" si="712"/>
        <v>67.928981503867178</v>
      </c>
      <c r="T577" s="7">
        <f t="shared" ca="1" si="713"/>
        <v>75.163779185947106</v>
      </c>
      <c r="U577" s="7">
        <f t="shared" ca="1" si="714"/>
        <v>58.152344467457006</v>
      </c>
      <c r="V577" s="7">
        <f t="shared" ca="1" si="715"/>
        <v>65.769755639447013</v>
      </c>
      <c r="W577" s="7">
        <f t="shared" ca="1" si="716"/>
        <v>76.943160763759337</v>
      </c>
      <c r="X577" s="7">
        <f t="shared" ca="1" si="717"/>
        <v>54.781164331820435</v>
      </c>
      <c r="Y577" s="7">
        <f t="shared" ca="1" si="718"/>
        <v>73.995460256592253</v>
      </c>
      <c r="Z577" s="7">
        <f t="shared" ca="1" si="719"/>
        <v>64.268841817811378</v>
      </c>
      <c r="AA577" s="7">
        <f t="shared" ca="1" si="720"/>
        <v>66.967690002026842</v>
      </c>
      <c r="AB577" s="7">
        <f t="shared" ca="1" si="721"/>
        <v>69.735447674097912</v>
      </c>
      <c r="AC577" s="7">
        <f t="shared" ca="1" si="722"/>
        <v>77.594566060444123</v>
      </c>
      <c r="AD577" s="7">
        <f t="shared" ca="1" si="723"/>
        <v>63.867940246995921</v>
      </c>
      <c r="AE577" s="7">
        <f t="shared" ca="1" si="724"/>
        <v>61.76545366463148</v>
      </c>
      <c r="AF577" s="7">
        <f t="shared" ca="1" si="725"/>
        <v>81.018713404815969</v>
      </c>
      <c r="AG577" s="7">
        <f t="shared" ca="1" si="726"/>
        <v>59.852377125565233</v>
      </c>
      <c r="AH577" s="7">
        <f t="shared" ca="1" si="727"/>
        <v>70.723412876049849</v>
      </c>
      <c r="AI577" s="7">
        <f t="shared" ca="1" si="728"/>
        <v>84.238554856224269</v>
      </c>
      <c r="AJ577" s="7">
        <f t="shared" ca="1" si="729"/>
        <v>85.042191368937807</v>
      </c>
      <c r="AK577" s="7">
        <f t="shared" ca="1" si="730"/>
        <v>71.006427286213878</v>
      </c>
      <c r="AL577" s="7">
        <f t="shared" ca="1" si="731"/>
        <v>67.67521322168308</v>
      </c>
      <c r="AM577" s="7">
        <f t="shared" ca="1" si="732"/>
        <v>71.485925133113724</v>
      </c>
      <c r="AN577" s="7">
        <f t="shared" ca="1" si="733"/>
        <v>73.31417447003976</v>
      </c>
      <c r="AO577" s="7">
        <f t="shared" ca="1" si="734"/>
        <v>69.922297253250264</v>
      </c>
      <c r="AP577" s="7">
        <f t="shared" ca="1" si="735"/>
        <v>65.705897585130614</v>
      </c>
      <c r="AQ577" s="7">
        <f t="shared" ca="1" si="736"/>
        <v>63.866395116773504</v>
      </c>
      <c r="AR577" s="7">
        <f t="shared" ca="1" si="737"/>
        <v>76.600547359601336</v>
      </c>
      <c r="AS577" s="7">
        <f t="shared" ca="1" si="738"/>
        <v>86.445559849656036</v>
      </c>
      <c r="AT577" s="7">
        <f t="shared" ca="1" si="739"/>
        <v>65.440108712912419</v>
      </c>
      <c r="AU577" s="7">
        <f t="shared" ca="1" si="740"/>
        <v>78.694903067489406</v>
      </c>
      <c r="AV577" s="7">
        <f t="shared" ca="1" si="741"/>
        <v>62.938574210099951</v>
      </c>
      <c r="AW577" s="7">
        <f t="shared" ca="1" si="742"/>
        <v>67.053785962269814</v>
      </c>
      <c r="AX577" s="7">
        <f t="shared" ca="1" si="743"/>
        <v>68.840633712900626</v>
      </c>
      <c r="AY577" s="7">
        <f t="shared" ca="1" si="744"/>
        <v>67.030990709672679</v>
      </c>
      <c r="AZ577" s="7">
        <f t="shared" ca="1" si="745"/>
        <v>77.494714531146343</v>
      </c>
      <c r="BA577" s="7">
        <f t="shared" ca="1" si="746"/>
        <v>72.088094982107322</v>
      </c>
      <c r="BB577" s="7">
        <f t="shared" ca="1" si="747"/>
        <v>79.604887493283059</v>
      </c>
      <c r="BC577" s="7">
        <f t="shared" ca="1" si="748"/>
        <v>76.680358413504081</v>
      </c>
      <c r="BD577" s="7">
        <f t="shared" ca="1" si="749"/>
        <v>71.286323243732738</v>
      </c>
      <c r="BE577" s="7">
        <f t="shared" ca="1" si="750"/>
        <v>77.38157012875179</v>
      </c>
      <c r="BF577" s="7">
        <f t="shared" ca="1" si="751"/>
        <v>64.050148274620142</v>
      </c>
      <c r="BG577" s="7">
        <f t="shared" ca="1" si="752"/>
        <v>79.909091618425748</v>
      </c>
      <c r="BH577" s="7">
        <f t="shared" ca="1" si="753"/>
        <v>82.773789904957241</v>
      </c>
      <c r="BI577" s="7">
        <f t="shared" ca="1" si="754"/>
        <v>80.349347065020211</v>
      </c>
      <c r="BJ577" s="7">
        <f t="shared" ca="1" si="755"/>
        <v>66.06443484236334</v>
      </c>
      <c r="BK577" s="7">
        <f t="shared" ca="1" si="756"/>
        <v>70.192951606577211</v>
      </c>
      <c r="BL577" s="7">
        <f t="shared" ca="1" si="757"/>
        <v>71.936667278461798</v>
      </c>
      <c r="BM577" s="7">
        <f t="shared" ca="1" si="758"/>
        <v>72.521784408312868</v>
      </c>
      <c r="BN577" s="7">
        <f t="shared" ca="1" si="759"/>
        <v>78.907370181029506</v>
      </c>
      <c r="BO577" s="7">
        <f t="shared" ca="1" si="760"/>
        <v>76.672167568551103</v>
      </c>
      <c r="BP577" s="7">
        <f t="shared" ca="1" si="761"/>
        <v>72.910238062431134</v>
      </c>
      <c r="BQ577" s="7">
        <f t="shared" ca="1" si="762"/>
        <v>75.410423974410676</v>
      </c>
      <c r="BR577" s="7">
        <f t="shared" ca="1" si="763"/>
        <v>78.112357305766395</v>
      </c>
      <c r="BS577" s="7">
        <f t="shared" ca="1" si="764"/>
        <v>94.089524297835936</v>
      </c>
      <c r="BT577" s="7">
        <f t="shared" ca="1" si="765"/>
        <v>73.094076084968023</v>
      </c>
      <c r="BU577" s="7">
        <f t="shared" ca="1" si="766"/>
        <v>68.995889366061718</v>
      </c>
      <c r="BV577" s="7">
        <f t="shared" ca="1" si="767"/>
        <v>81.829082236432683</v>
      </c>
      <c r="BW577" s="7">
        <f t="shared" ca="1" si="768"/>
        <v>82.355896747627028</v>
      </c>
      <c r="BX577" s="7">
        <f t="shared" ca="1" si="769"/>
        <v>82.320576353626805</v>
      </c>
      <c r="BY577" s="7">
        <f t="shared" ca="1" si="770"/>
        <v>88.464063435425018</v>
      </c>
      <c r="BZ577" s="7">
        <f t="shared" ca="1" si="771"/>
        <v>65.546999412403508</v>
      </c>
      <c r="CA577" s="7">
        <f t="shared" ca="1" si="772"/>
        <v>62.095145427805512</v>
      </c>
      <c r="CB577" s="7">
        <f t="shared" ca="1" si="773"/>
        <v>73.889252809587219</v>
      </c>
      <c r="CC577" s="7">
        <f t="shared" ca="1" si="774"/>
        <v>76.392430522344526</v>
      </c>
      <c r="CD577" s="7">
        <f t="shared" ca="1" si="775"/>
        <v>94.951885152774906</v>
      </c>
      <c r="CE577" s="7">
        <f t="shared" ca="1" si="776"/>
        <v>61.754746593141789</v>
      </c>
      <c r="CF577" s="7">
        <f t="shared" ca="1" si="777"/>
        <v>63.67260813445499</v>
      </c>
      <c r="CG577" s="7">
        <f t="shared" ca="1" si="778"/>
        <v>92.757876880797482</v>
      </c>
      <c r="CH577" s="7">
        <f t="shared" ca="1" si="779"/>
        <v>79.790671798906743</v>
      </c>
      <c r="CI577" s="7">
        <f t="shared" ca="1" si="780"/>
        <v>80.267238232667495</v>
      </c>
      <c r="CJ577" s="7">
        <f t="shared" ca="1" si="781"/>
        <v>69.662037136296235</v>
      </c>
      <c r="CK577" s="7">
        <f t="shared" ca="1" si="782"/>
        <v>76.715881691708375</v>
      </c>
      <c r="CL577" s="7">
        <f t="shared" ca="1" si="783"/>
        <v>66.779160696747653</v>
      </c>
    </row>
    <row r="578" spans="1:90" x14ac:dyDescent="0.25">
      <c r="A578">
        <v>553</v>
      </c>
      <c r="B578" vm="210">
        <f ca="1"/>
        <v>44631</v>
      </c>
      <c r="C578" vm="211">
        <f ca="1"/>
        <v>80.37</v>
      </c>
      <c r="D578">
        <f t="shared" ca="1" si="784"/>
        <v>-9.2074157023765979E-3</v>
      </c>
      <c r="G578">
        <v>574</v>
      </c>
      <c r="H578" s="7">
        <v>70.563275421956874</v>
      </c>
      <c r="M578">
        <v>573</v>
      </c>
      <c r="N578">
        <f t="shared" si="707"/>
        <v>1837</v>
      </c>
      <c r="O578" s="7">
        <f t="shared" ca="1" si="708"/>
        <v>82.160385591535601</v>
      </c>
      <c r="P578" s="7">
        <f t="shared" ca="1" si="709"/>
        <v>87.217438266888252</v>
      </c>
      <c r="Q578" s="7">
        <f t="shared" ca="1" si="710"/>
        <v>70.724854732052478</v>
      </c>
      <c r="R578" s="7">
        <f t="shared" ca="1" si="711"/>
        <v>72.177145825015288</v>
      </c>
      <c r="S578" s="7">
        <f t="shared" ca="1" si="712"/>
        <v>67.949305251530973</v>
      </c>
      <c r="T578" s="7">
        <f t="shared" ca="1" si="713"/>
        <v>75.523216215257037</v>
      </c>
      <c r="U578" s="7">
        <f t="shared" ca="1" si="714"/>
        <v>58.227733106660665</v>
      </c>
      <c r="V578" s="7">
        <f t="shared" ca="1" si="715"/>
        <v>65.49561546871243</v>
      </c>
      <c r="W578" s="7">
        <f t="shared" ca="1" si="716"/>
        <v>77.919455326889945</v>
      </c>
      <c r="X578" s="7">
        <f t="shared" ca="1" si="717"/>
        <v>54.673894166489255</v>
      </c>
      <c r="Y578" s="7">
        <f t="shared" ca="1" si="718"/>
        <v>73.820048358042399</v>
      </c>
      <c r="Z578" s="7">
        <f t="shared" ca="1" si="719"/>
        <v>64.038111297776638</v>
      </c>
      <c r="AA578" s="7">
        <f t="shared" ca="1" si="720"/>
        <v>67.200663472940789</v>
      </c>
      <c r="AB578" s="7">
        <f t="shared" ca="1" si="721"/>
        <v>69.800132860184007</v>
      </c>
      <c r="AC578" s="7">
        <f t="shared" ca="1" si="722"/>
        <v>77.531644486315486</v>
      </c>
      <c r="AD578" s="7">
        <f t="shared" ca="1" si="723"/>
        <v>63.847592261779596</v>
      </c>
      <c r="AE578" s="7">
        <f t="shared" ca="1" si="724"/>
        <v>61.711161767900869</v>
      </c>
      <c r="AF578" s="7">
        <f t="shared" ca="1" si="725"/>
        <v>80.76514214575063</v>
      </c>
      <c r="AG578" s="7">
        <f t="shared" ca="1" si="726"/>
        <v>59.968997102200845</v>
      </c>
      <c r="AH578" s="7">
        <f t="shared" ca="1" si="727"/>
        <v>71.109309374679825</v>
      </c>
      <c r="AI578" s="7">
        <f t="shared" ca="1" si="728"/>
        <v>84.348348790076841</v>
      </c>
      <c r="AJ578" s="7">
        <f t="shared" ca="1" si="729"/>
        <v>85.554639645809161</v>
      </c>
      <c r="AK578" s="7">
        <f t="shared" ca="1" si="730"/>
        <v>71.689952379869851</v>
      </c>
      <c r="AL578" s="7">
        <f t="shared" ca="1" si="731"/>
        <v>67.681012046640461</v>
      </c>
      <c r="AM578" s="7">
        <f t="shared" ca="1" si="732"/>
        <v>71.186817717824695</v>
      </c>
      <c r="AN578" s="7">
        <f t="shared" ca="1" si="733"/>
        <v>74.026074571306737</v>
      </c>
      <c r="AO578" s="7">
        <f t="shared" ca="1" si="734"/>
        <v>69.95316675963457</v>
      </c>
      <c r="AP578" s="7">
        <f t="shared" ca="1" si="735"/>
        <v>65.973871060879105</v>
      </c>
      <c r="AQ578" s="7">
        <f t="shared" ca="1" si="736"/>
        <v>63.609235324591054</v>
      </c>
      <c r="AR578" s="7">
        <f t="shared" ca="1" si="737"/>
        <v>77.134849918163482</v>
      </c>
      <c r="AS578" s="7">
        <f t="shared" ca="1" si="738"/>
        <v>86.45919879237853</v>
      </c>
      <c r="AT578" s="7">
        <f t="shared" ca="1" si="739"/>
        <v>65.589595704868216</v>
      </c>
      <c r="AU578" s="7">
        <f t="shared" ca="1" si="740"/>
        <v>78.830737549209815</v>
      </c>
      <c r="AV578" s="7">
        <f t="shared" ca="1" si="741"/>
        <v>62.99478828113719</v>
      </c>
      <c r="AW578" s="7">
        <f t="shared" ca="1" si="742"/>
        <v>66.351373423438048</v>
      </c>
      <c r="AX578" s="7">
        <f t="shared" ca="1" si="743"/>
        <v>68.525223005240861</v>
      </c>
      <c r="AY578" s="7">
        <f t="shared" ca="1" si="744"/>
        <v>66.551961789129678</v>
      </c>
      <c r="AZ578" s="7">
        <f t="shared" ca="1" si="745"/>
        <v>77.833592983867405</v>
      </c>
      <c r="BA578" s="7">
        <f t="shared" ca="1" si="746"/>
        <v>72.239038363546499</v>
      </c>
      <c r="BB578" s="7">
        <f t="shared" ca="1" si="747"/>
        <v>79.655997136383675</v>
      </c>
      <c r="BC578" s="7">
        <f t="shared" ca="1" si="748"/>
        <v>77.300144675430886</v>
      </c>
      <c r="BD578" s="7">
        <f t="shared" ca="1" si="749"/>
        <v>71.266985502755915</v>
      </c>
      <c r="BE578" s="7">
        <f t="shared" ca="1" si="750"/>
        <v>77.569911678678992</v>
      </c>
      <c r="BF578" s="7">
        <f t="shared" ca="1" si="751"/>
        <v>63.842281956993382</v>
      </c>
      <c r="BG578" s="7">
        <f t="shared" ca="1" si="752"/>
        <v>79.858563848131737</v>
      </c>
      <c r="BH578" s="7">
        <f t="shared" ca="1" si="753"/>
        <v>82.797943558490076</v>
      </c>
      <c r="BI578" s="7">
        <f t="shared" ca="1" si="754"/>
        <v>80.084663156906274</v>
      </c>
      <c r="BJ578" s="7">
        <f t="shared" ca="1" si="755"/>
        <v>65.789622084305336</v>
      </c>
      <c r="BK578" s="7">
        <f t="shared" ca="1" si="756"/>
        <v>70.143628822547029</v>
      </c>
      <c r="BL578" s="7">
        <f t="shared" ca="1" si="757"/>
        <v>71.584162927875994</v>
      </c>
      <c r="BM578" s="7">
        <f t="shared" ca="1" si="758"/>
        <v>72.02363986281064</v>
      </c>
      <c r="BN578" s="7">
        <f t="shared" ca="1" si="759"/>
        <v>78.271134572482609</v>
      </c>
      <c r="BO578" s="7">
        <f t="shared" ca="1" si="760"/>
        <v>76.340012373923727</v>
      </c>
      <c r="BP578" s="7">
        <f t="shared" ca="1" si="761"/>
        <v>72.360163059786572</v>
      </c>
      <c r="BQ578" s="7">
        <f t="shared" ca="1" si="762"/>
        <v>75.397505865067714</v>
      </c>
      <c r="BR578" s="7">
        <f t="shared" ca="1" si="763"/>
        <v>76.993306034040558</v>
      </c>
      <c r="BS578" s="7">
        <f t="shared" ca="1" si="764"/>
        <v>93.272325136685083</v>
      </c>
      <c r="BT578" s="7">
        <f t="shared" ca="1" si="765"/>
        <v>73.358511260277922</v>
      </c>
      <c r="BU578" s="7">
        <f t="shared" ca="1" si="766"/>
        <v>68.477366304112493</v>
      </c>
      <c r="BV578" s="7">
        <f t="shared" ca="1" si="767"/>
        <v>82.011042869888513</v>
      </c>
      <c r="BW578" s="7">
        <f t="shared" ca="1" si="768"/>
        <v>82.135264394313111</v>
      </c>
      <c r="BX578" s="7">
        <f t="shared" ca="1" si="769"/>
        <v>82.547850289216683</v>
      </c>
      <c r="BY578" s="7">
        <f t="shared" ca="1" si="770"/>
        <v>89.104538298792448</v>
      </c>
      <c r="BZ578" s="7">
        <f t="shared" ca="1" si="771"/>
        <v>65.351251914262264</v>
      </c>
      <c r="CA578" s="7">
        <f t="shared" ca="1" si="772"/>
        <v>62.09929258701311</v>
      </c>
      <c r="CB578" s="7">
        <f t="shared" ca="1" si="773"/>
        <v>73.480063000991663</v>
      </c>
      <c r="CC578" s="7">
        <f t="shared" ca="1" si="774"/>
        <v>77.391634250882234</v>
      </c>
      <c r="CD578" s="7">
        <f t="shared" ca="1" si="775"/>
        <v>94.91851104637864</v>
      </c>
      <c r="CE578" s="7">
        <f t="shared" ca="1" si="776"/>
        <v>61.530242337675979</v>
      </c>
      <c r="CF578" s="7">
        <f t="shared" ca="1" si="777"/>
        <v>63.726717336383651</v>
      </c>
      <c r="CG578" s="7">
        <f t="shared" ca="1" si="778"/>
        <v>92.721146783052788</v>
      </c>
      <c r="CH578" s="7">
        <f t="shared" ca="1" si="779"/>
        <v>79.365863892916721</v>
      </c>
      <c r="CI578" s="7">
        <f t="shared" ca="1" si="780"/>
        <v>80.325184684915385</v>
      </c>
      <c r="CJ578" s="7">
        <f t="shared" ca="1" si="781"/>
        <v>69.153848895721396</v>
      </c>
      <c r="CK578" s="7">
        <f t="shared" ca="1" si="782"/>
        <v>76.851116051317888</v>
      </c>
      <c r="CL578" s="7">
        <f t="shared" ca="1" si="783"/>
        <v>67.155038740654291</v>
      </c>
    </row>
    <row r="579" spans="1:90" x14ac:dyDescent="0.25">
      <c r="A579">
        <v>554</v>
      </c>
      <c r="B579" vm="214">
        <f ca="1"/>
        <v>44634</v>
      </c>
      <c r="C579" vm="215">
        <f ca="1"/>
        <v>79.63</v>
      </c>
      <c r="D579">
        <f t="shared" ca="1" si="784"/>
        <v>1.6325505462766454E-3</v>
      </c>
      <c r="G579">
        <v>575</v>
      </c>
      <c r="H579" s="7">
        <v>73.359351650575064</v>
      </c>
      <c r="M579">
        <v>574</v>
      </c>
      <c r="N579">
        <f t="shared" si="707"/>
        <v>1838</v>
      </c>
      <c r="O579" s="7">
        <f t="shared" ca="1" si="708"/>
        <v>82.095748596106503</v>
      </c>
      <c r="P579" s="7">
        <f t="shared" ca="1" si="709"/>
        <v>86.285797308633491</v>
      </c>
      <c r="Q579" s="7">
        <f t="shared" ca="1" si="710"/>
        <v>71.1083588602379</v>
      </c>
      <c r="R579" s="7">
        <f t="shared" ca="1" si="711"/>
        <v>72.166813199712664</v>
      </c>
      <c r="S579" s="7">
        <f t="shared" ca="1" si="712"/>
        <v>67.821441343936399</v>
      </c>
      <c r="T579" s="7">
        <f t="shared" ca="1" si="713"/>
        <v>75.72683489399104</v>
      </c>
      <c r="U579" s="7">
        <f t="shared" ca="1" si="714"/>
        <v>57.975558577905019</v>
      </c>
      <c r="V579" s="7">
        <f t="shared" ca="1" si="715"/>
        <v>65.478549206258947</v>
      </c>
      <c r="W579" s="7">
        <f t="shared" ca="1" si="716"/>
        <v>78.019202941319094</v>
      </c>
      <c r="X579" s="7">
        <f t="shared" ca="1" si="717"/>
        <v>54.704167769591699</v>
      </c>
      <c r="Y579" s="7">
        <f t="shared" ca="1" si="718"/>
        <v>74.442097185339236</v>
      </c>
      <c r="Z579" s="7">
        <f t="shared" ca="1" si="719"/>
        <v>63.966552394165618</v>
      </c>
      <c r="AA579" s="7">
        <f t="shared" ca="1" si="720"/>
        <v>67.164373884191804</v>
      </c>
      <c r="AB579" s="7">
        <f t="shared" ca="1" si="721"/>
        <v>69.685303752025433</v>
      </c>
      <c r="AC579" s="7">
        <f t="shared" ca="1" si="722"/>
        <v>76.925749688488722</v>
      </c>
      <c r="AD579" s="7">
        <f t="shared" ca="1" si="723"/>
        <v>63.999161691508355</v>
      </c>
      <c r="AE579" s="7">
        <f t="shared" ca="1" si="724"/>
        <v>62.050754961310858</v>
      </c>
      <c r="AF579" s="7">
        <f t="shared" ca="1" si="725"/>
        <v>80.956733546082447</v>
      </c>
      <c r="AG579" s="7">
        <f t="shared" ca="1" si="726"/>
        <v>59.887658442536832</v>
      </c>
      <c r="AH579" s="7">
        <f t="shared" ca="1" si="727"/>
        <v>71.082292707448062</v>
      </c>
      <c r="AI579" s="7">
        <f t="shared" ca="1" si="728"/>
        <v>84.05899122765075</v>
      </c>
      <c r="AJ579" s="7">
        <f t="shared" ca="1" si="729"/>
        <v>85.397624670258139</v>
      </c>
      <c r="AK579" s="7">
        <f t="shared" ca="1" si="730"/>
        <v>71.540756700713217</v>
      </c>
      <c r="AL579" s="7">
        <f t="shared" ca="1" si="731"/>
        <v>67.810559306737076</v>
      </c>
      <c r="AM579" s="7">
        <f t="shared" ca="1" si="732"/>
        <v>70.935915631763947</v>
      </c>
      <c r="AN579" s="7">
        <f t="shared" ca="1" si="733"/>
        <v>74.440846461266446</v>
      </c>
      <c r="AO579" s="7">
        <f t="shared" ca="1" si="734"/>
        <v>70.124561179837258</v>
      </c>
      <c r="AP579" s="7">
        <f t="shared" ca="1" si="735"/>
        <v>66.124688238469687</v>
      </c>
      <c r="AQ579" s="7">
        <f t="shared" ca="1" si="736"/>
        <v>63.676334687192004</v>
      </c>
      <c r="AR579" s="7">
        <f t="shared" ca="1" si="737"/>
        <v>77.921313775346846</v>
      </c>
      <c r="AS579" s="7">
        <f t="shared" ca="1" si="738"/>
        <v>86.964531556601045</v>
      </c>
      <c r="AT579" s="7">
        <f t="shared" ca="1" si="739"/>
        <v>65.115487492589594</v>
      </c>
      <c r="AU579" s="7">
        <f t="shared" ca="1" si="740"/>
        <v>78.727196213880958</v>
      </c>
      <c r="AV579" s="7">
        <f t="shared" ca="1" si="741"/>
        <v>62.849634939568375</v>
      </c>
      <c r="AW579" s="7">
        <f t="shared" ca="1" si="742"/>
        <v>66.400898470110533</v>
      </c>
      <c r="AX579" s="7">
        <f t="shared" ca="1" si="743"/>
        <v>68.374251127691096</v>
      </c>
      <c r="AY579" s="7">
        <f t="shared" ca="1" si="744"/>
        <v>66.498863342421302</v>
      </c>
      <c r="AZ579" s="7">
        <f t="shared" ca="1" si="745"/>
        <v>78.020219840532803</v>
      </c>
      <c r="BA579" s="7">
        <f t="shared" ca="1" si="746"/>
        <v>72.298416324454251</v>
      </c>
      <c r="BB579" s="7">
        <f t="shared" ca="1" si="747"/>
        <v>79.607285035952586</v>
      </c>
      <c r="BC579" s="7">
        <f t="shared" ca="1" si="748"/>
        <v>77.357116677406296</v>
      </c>
      <c r="BD579" s="7">
        <f t="shared" ca="1" si="749"/>
        <v>71.102195963833239</v>
      </c>
      <c r="BE579" s="7">
        <f t="shared" ca="1" si="750"/>
        <v>77.937797214216317</v>
      </c>
      <c r="BF579" s="7">
        <f t="shared" ca="1" si="751"/>
        <v>64.354604369459466</v>
      </c>
      <c r="BG579" s="7">
        <f t="shared" ca="1" si="752"/>
        <v>79.835781943064873</v>
      </c>
      <c r="BH579" s="7">
        <f t="shared" ca="1" si="753"/>
        <v>83.26793188848275</v>
      </c>
      <c r="BI579" s="7">
        <f t="shared" ca="1" si="754"/>
        <v>79.960725339719019</v>
      </c>
      <c r="BJ579" s="7">
        <f t="shared" ca="1" si="755"/>
        <v>65.67109373880163</v>
      </c>
      <c r="BK579" s="7">
        <f t="shared" ca="1" si="756"/>
        <v>70.412546034558858</v>
      </c>
      <c r="BL579" s="7">
        <f t="shared" ca="1" si="757"/>
        <v>71.659261835383333</v>
      </c>
      <c r="BM579" s="7">
        <f t="shared" ca="1" si="758"/>
        <v>72.420882157620653</v>
      </c>
      <c r="BN579" s="7">
        <f t="shared" ca="1" si="759"/>
        <v>78.600085876454486</v>
      </c>
      <c r="BO579" s="7">
        <f t="shared" ca="1" si="760"/>
        <v>76.415499386364218</v>
      </c>
      <c r="BP579" s="7">
        <f t="shared" ca="1" si="761"/>
        <v>72.495717566773791</v>
      </c>
      <c r="BQ579" s="7">
        <f t="shared" ca="1" si="762"/>
        <v>75.716536440235572</v>
      </c>
      <c r="BR579" s="7">
        <f t="shared" ca="1" si="763"/>
        <v>76.649452212861789</v>
      </c>
      <c r="BS579" s="7">
        <f t="shared" ca="1" si="764"/>
        <v>93.197449402221139</v>
      </c>
      <c r="BT579" s="7">
        <f t="shared" ca="1" si="765"/>
        <v>73.163673072218856</v>
      </c>
      <c r="BU579" s="7">
        <f t="shared" ca="1" si="766"/>
        <v>68.737618900294251</v>
      </c>
      <c r="BV579" s="7">
        <f t="shared" ca="1" si="767"/>
        <v>82.056972441465049</v>
      </c>
      <c r="BW579" s="7">
        <f t="shared" ca="1" si="768"/>
        <v>82.678363055531264</v>
      </c>
      <c r="BX579" s="7">
        <f t="shared" ca="1" si="769"/>
        <v>82.488868539782487</v>
      </c>
      <c r="BY579" s="7">
        <f t="shared" ca="1" si="770"/>
        <v>89.511197899861486</v>
      </c>
      <c r="BZ579" s="7">
        <f t="shared" ca="1" si="771"/>
        <v>65.544443110279616</v>
      </c>
      <c r="CA579" s="7">
        <f t="shared" ca="1" si="772"/>
        <v>62.208064610295821</v>
      </c>
      <c r="CB579" s="7">
        <f t="shared" ca="1" si="773"/>
        <v>73.886437217878367</v>
      </c>
      <c r="CC579" s="7">
        <f t="shared" ca="1" si="774"/>
        <v>77.679006036828326</v>
      </c>
      <c r="CD579" s="7">
        <f t="shared" ca="1" si="775"/>
        <v>95.945268869402781</v>
      </c>
      <c r="CE579" s="7">
        <f t="shared" ca="1" si="776"/>
        <v>61.7238555622937</v>
      </c>
      <c r="CF579" s="7">
        <f t="shared" ca="1" si="777"/>
        <v>63.775079786602902</v>
      </c>
      <c r="CG579" s="7">
        <f t="shared" ca="1" si="778"/>
        <v>92.534344202272337</v>
      </c>
      <c r="CH579" s="7">
        <f t="shared" ca="1" si="779"/>
        <v>79.186656596794649</v>
      </c>
      <c r="CI579" s="7">
        <f t="shared" ca="1" si="780"/>
        <v>80.508927541587809</v>
      </c>
      <c r="CJ579" s="7">
        <f t="shared" ca="1" si="781"/>
        <v>68.596070219196434</v>
      </c>
      <c r="CK579" s="7">
        <f t="shared" ca="1" si="782"/>
        <v>76.970961898104491</v>
      </c>
      <c r="CL579" s="7">
        <f t="shared" ca="1" si="783"/>
        <v>66.365485332874812</v>
      </c>
    </row>
    <row r="580" spans="1:90" x14ac:dyDescent="0.25">
      <c r="A580">
        <v>555</v>
      </c>
      <c r="B580" vm="218">
        <f ca="1"/>
        <v>44635</v>
      </c>
      <c r="C580" vm="219">
        <f ca="1"/>
        <v>79.760000000000005</v>
      </c>
      <c r="D580">
        <f t="shared" ca="1" si="784"/>
        <v>1.5045135406217547E-3</v>
      </c>
      <c r="G580">
        <v>576</v>
      </c>
      <c r="H580" s="7">
        <v>70.242116914617398</v>
      </c>
      <c r="M580">
        <v>575</v>
      </c>
      <c r="N580">
        <f t="shared" si="707"/>
        <v>1839</v>
      </c>
      <c r="O580" s="7">
        <f t="shared" ca="1" si="708"/>
        <v>81.858486561074898</v>
      </c>
      <c r="P580" s="7">
        <f t="shared" ca="1" si="709"/>
        <v>86.193680004552675</v>
      </c>
      <c r="Q580" s="7">
        <f t="shared" ca="1" si="710"/>
        <v>71.227769112928129</v>
      </c>
      <c r="R580" s="7">
        <f t="shared" ca="1" si="711"/>
        <v>72.681841914656886</v>
      </c>
      <c r="S580" s="7">
        <f t="shared" ca="1" si="712"/>
        <v>68.226779401720393</v>
      </c>
      <c r="T580" s="7">
        <f t="shared" ca="1" si="713"/>
        <v>75.53160092876665</v>
      </c>
      <c r="U580" s="7">
        <f t="shared" ca="1" si="714"/>
        <v>57.786904483788597</v>
      </c>
      <c r="V580" s="7">
        <f t="shared" ca="1" si="715"/>
        <v>65.961417544662325</v>
      </c>
      <c r="W580" s="7">
        <f t="shared" ca="1" si="716"/>
        <v>77.742115874958259</v>
      </c>
      <c r="X580" s="7">
        <f t="shared" ca="1" si="717"/>
        <v>54.909846602169921</v>
      </c>
      <c r="Y580" s="7">
        <f t="shared" ca="1" si="718"/>
        <v>74.70907009170044</v>
      </c>
      <c r="Z580" s="7">
        <f t="shared" ca="1" si="719"/>
        <v>63.827508047156847</v>
      </c>
      <c r="AA580" s="7">
        <f t="shared" ca="1" si="720"/>
        <v>67.150102862936919</v>
      </c>
      <c r="AB580" s="7">
        <f t="shared" ca="1" si="721"/>
        <v>69.807512021027392</v>
      </c>
      <c r="AC580" s="7">
        <f t="shared" ca="1" si="722"/>
        <v>76.580877888004807</v>
      </c>
      <c r="AD580" s="7">
        <f t="shared" ca="1" si="723"/>
        <v>64.029271211927053</v>
      </c>
      <c r="AE580" s="7">
        <f t="shared" ca="1" si="724"/>
        <v>62.89844012838163</v>
      </c>
      <c r="AF580" s="7">
        <f t="shared" ca="1" si="725"/>
        <v>81.377696118889489</v>
      </c>
      <c r="AG580" s="7">
        <f t="shared" ca="1" si="726"/>
        <v>60.178091076657225</v>
      </c>
      <c r="AH580" s="7">
        <f t="shared" ca="1" si="727"/>
        <v>71.140905513197978</v>
      </c>
      <c r="AI580" s="7">
        <f t="shared" ca="1" si="728"/>
        <v>84.051070336038194</v>
      </c>
      <c r="AJ580" s="7">
        <f t="shared" ca="1" si="729"/>
        <v>85.524273122586891</v>
      </c>
      <c r="AK580" s="7">
        <f t="shared" ca="1" si="730"/>
        <v>71.673603452938792</v>
      </c>
      <c r="AL580" s="7">
        <f t="shared" ca="1" si="731"/>
        <v>68.234711087655469</v>
      </c>
      <c r="AM580" s="7">
        <f t="shared" ca="1" si="732"/>
        <v>70.709787453407301</v>
      </c>
      <c r="AN580" s="7">
        <f t="shared" ca="1" si="733"/>
        <v>74.519936398832186</v>
      </c>
      <c r="AO580" s="7">
        <f t="shared" ca="1" si="734"/>
        <v>69.875796434792463</v>
      </c>
      <c r="AP580" s="7">
        <f t="shared" ca="1" si="735"/>
        <v>66.438042676640151</v>
      </c>
      <c r="AQ580" s="7">
        <f t="shared" ca="1" si="736"/>
        <v>63.77194235178267</v>
      </c>
      <c r="AR580" s="7">
        <f t="shared" ca="1" si="737"/>
        <v>77.049408935958908</v>
      </c>
      <c r="AS580" s="7">
        <f t="shared" ca="1" si="738"/>
        <v>86.899997558391348</v>
      </c>
      <c r="AT580" s="7">
        <f t="shared" ca="1" si="739"/>
        <v>65.58773366762658</v>
      </c>
      <c r="AU580" s="7">
        <f t="shared" ca="1" si="740"/>
        <v>79.120858247276274</v>
      </c>
      <c r="AV580" s="7">
        <f t="shared" ca="1" si="741"/>
        <v>63.422224538794929</v>
      </c>
      <c r="AW580" s="7">
        <f t="shared" ca="1" si="742"/>
        <v>67.143129989833383</v>
      </c>
      <c r="AX580" s="7">
        <f t="shared" ca="1" si="743"/>
        <v>68.325841582880187</v>
      </c>
      <c r="AY580" s="7">
        <f t="shared" ca="1" si="744"/>
        <v>66.522768343701031</v>
      </c>
      <c r="AZ580" s="7">
        <f t="shared" ca="1" si="745"/>
        <v>78.384105127401668</v>
      </c>
      <c r="BA580" s="7">
        <f t="shared" ca="1" si="746"/>
        <v>72.031672951326129</v>
      </c>
      <c r="BB580" s="7">
        <f t="shared" ca="1" si="747"/>
        <v>79.872636873657399</v>
      </c>
      <c r="BC580" s="7">
        <f t="shared" ca="1" si="748"/>
        <v>77.118696907001592</v>
      </c>
      <c r="BD580" s="7">
        <f t="shared" ca="1" si="749"/>
        <v>70.701083912435749</v>
      </c>
      <c r="BE580" s="7">
        <f t="shared" ca="1" si="750"/>
        <v>77.823485885710326</v>
      </c>
      <c r="BF580" s="7">
        <f t="shared" ca="1" si="751"/>
        <v>64.126979965496332</v>
      </c>
      <c r="BG580" s="7">
        <f t="shared" ca="1" si="752"/>
        <v>79.99343776476357</v>
      </c>
      <c r="BH580" s="7">
        <f t="shared" ca="1" si="753"/>
        <v>83.289141655964656</v>
      </c>
      <c r="BI580" s="7">
        <f t="shared" ca="1" si="754"/>
        <v>80.097033496998563</v>
      </c>
      <c r="BJ580" s="7">
        <f t="shared" ca="1" si="755"/>
        <v>65.242233242048215</v>
      </c>
      <c r="BK580" s="7">
        <f t="shared" ca="1" si="756"/>
        <v>70.074385135413181</v>
      </c>
      <c r="BL580" s="7">
        <f t="shared" ca="1" si="757"/>
        <v>71.273181464125216</v>
      </c>
      <c r="BM580" s="7">
        <f t="shared" ca="1" si="758"/>
        <v>72.617362681295916</v>
      </c>
      <c r="BN580" s="7">
        <f t="shared" ca="1" si="759"/>
        <v>79.684637867483289</v>
      </c>
      <c r="BO580" s="7">
        <f t="shared" ca="1" si="760"/>
        <v>76.421820844604113</v>
      </c>
      <c r="BP580" s="7">
        <f t="shared" ca="1" si="761"/>
        <v>73.067219807451707</v>
      </c>
      <c r="BQ580" s="7">
        <f t="shared" ca="1" si="762"/>
        <v>75.528619702268287</v>
      </c>
      <c r="BR580" s="7">
        <f t="shared" ca="1" si="763"/>
        <v>77.244805324421023</v>
      </c>
      <c r="BS580" s="7">
        <f t="shared" ca="1" si="764"/>
        <v>92.992096387765429</v>
      </c>
      <c r="BT580" s="7">
        <f t="shared" ca="1" si="765"/>
        <v>72.738585957868722</v>
      </c>
      <c r="BU580" s="7">
        <f t="shared" ca="1" si="766"/>
        <v>68.978433582664834</v>
      </c>
      <c r="BV580" s="7">
        <f t="shared" ca="1" si="767"/>
        <v>81.8031588982264</v>
      </c>
      <c r="BW580" s="7">
        <f t="shared" ca="1" si="768"/>
        <v>82.614903344969292</v>
      </c>
      <c r="BX580" s="7">
        <f t="shared" ca="1" si="769"/>
        <v>82.657876611193387</v>
      </c>
      <c r="BY580" s="7">
        <f t="shared" ca="1" si="770"/>
        <v>89.197898491811202</v>
      </c>
      <c r="BZ580" s="7">
        <f t="shared" ca="1" si="771"/>
        <v>65.778830641364692</v>
      </c>
      <c r="CA580" s="7">
        <f t="shared" ca="1" si="772"/>
        <v>62.00673551649394</v>
      </c>
      <c r="CB580" s="7">
        <f t="shared" ca="1" si="773"/>
        <v>73.708888972888005</v>
      </c>
      <c r="CC580" s="7">
        <f t="shared" ca="1" si="774"/>
        <v>77.572723684047176</v>
      </c>
      <c r="CD580" s="7">
        <f t="shared" ca="1" si="775"/>
        <v>96.059858894363046</v>
      </c>
      <c r="CE580" s="7">
        <f t="shared" ca="1" si="776"/>
        <v>61.585736819832775</v>
      </c>
      <c r="CF580" s="7">
        <f t="shared" ca="1" si="777"/>
        <v>63.695002211640713</v>
      </c>
      <c r="CG580" s="7">
        <f t="shared" ca="1" si="778"/>
        <v>92.424979663728379</v>
      </c>
      <c r="CH580" s="7">
        <f t="shared" ca="1" si="779"/>
        <v>79.685608805291949</v>
      </c>
      <c r="CI580" s="7">
        <f t="shared" ca="1" si="780"/>
        <v>80.433143696892316</v>
      </c>
      <c r="CJ580" s="7">
        <f t="shared" ca="1" si="781"/>
        <v>68.511717277714624</v>
      </c>
      <c r="CK580" s="7">
        <f t="shared" ca="1" si="782"/>
        <v>76.982958115386708</v>
      </c>
      <c r="CL580" s="7">
        <f t="shared" ca="1" si="783"/>
        <v>66.505112349497423</v>
      </c>
    </row>
    <row r="581" spans="1:90" x14ac:dyDescent="0.25">
      <c r="A581">
        <v>556</v>
      </c>
      <c r="B581" vm="222">
        <f ca="1"/>
        <v>44636</v>
      </c>
      <c r="C581" vm="223">
        <f ca="1"/>
        <v>79.88</v>
      </c>
      <c r="D581">
        <f t="shared" ca="1" si="784"/>
        <v>8.7631447170766208E-4</v>
      </c>
      <c r="G581">
        <v>577</v>
      </c>
      <c r="H581" s="7">
        <v>69.590801205108335</v>
      </c>
      <c r="M581">
        <v>576</v>
      </c>
      <c r="N581">
        <f t="shared" si="707"/>
        <v>1840</v>
      </c>
      <c r="O581" s="7">
        <f t="shared" ca="1" si="708"/>
        <v>81.499590819055413</v>
      </c>
      <c r="P581" s="7">
        <f t="shared" ca="1" si="709"/>
        <v>86.911415503126349</v>
      </c>
      <c r="Q581" s="7">
        <f t="shared" ca="1" si="710"/>
        <v>71.06282181809344</v>
      </c>
      <c r="R581" s="7">
        <f t="shared" ca="1" si="711"/>
        <v>72.402859595986001</v>
      </c>
      <c r="S581" s="7">
        <f t="shared" ca="1" si="712"/>
        <v>68.232465932873325</v>
      </c>
      <c r="T581" s="7">
        <f t="shared" ca="1" si="713"/>
        <v>75.972779852228584</v>
      </c>
      <c r="U581" s="7">
        <f t="shared" ca="1" si="714"/>
        <v>58.101658720896566</v>
      </c>
      <c r="V581" s="7">
        <f t="shared" ca="1" si="715"/>
        <v>66.000441836978752</v>
      </c>
      <c r="W581" s="7">
        <f t="shared" ca="1" si="716"/>
        <v>77.987754424909454</v>
      </c>
      <c r="X581" s="7">
        <f t="shared" ca="1" si="717"/>
        <v>55.081901113805699</v>
      </c>
      <c r="Y581" s="7">
        <f t="shared" ca="1" si="718"/>
        <v>75.024590480756231</v>
      </c>
      <c r="Z581" s="7">
        <f t="shared" ca="1" si="719"/>
        <v>63.599945744277306</v>
      </c>
      <c r="AA581" s="7">
        <f t="shared" ca="1" si="720"/>
        <v>66.801714329883268</v>
      </c>
      <c r="AB581" s="7">
        <f t="shared" ca="1" si="721"/>
        <v>70.350405274600377</v>
      </c>
      <c r="AC581" s="7">
        <f t="shared" ca="1" si="722"/>
        <v>76.33049472618687</v>
      </c>
      <c r="AD581" s="7">
        <f t="shared" ca="1" si="723"/>
        <v>63.749010994590584</v>
      </c>
      <c r="AE581" s="7">
        <f t="shared" ca="1" si="724"/>
        <v>62.622922282081568</v>
      </c>
      <c r="AF581" s="7">
        <f t="shared" ca="1" si="725"/>
        <v>81.279322669376569</v>
      </c>
      <c r="AG581" s="7">
        <f t="shared" ca="1" si="726"/>
        <v>60.217366448842462</v>
      </c>
      <c r="AH581" s="7">
        <f t="shared" ca="1" si="727"/>
        <v>71.19027525147213</v>
      </c>
      <c r="AI581" s="7">
        <f t="shared" ca="1" si="728"/>
        <v>83.647157388917918</v>
      </c>
      <c r="AJ581" s="7">
        <f t="shared" ca="1" si="729"/>
        <v>85.233432784151333</v>
      </c>
      <c r="AK581" s="7">
        <f t="shared" ca="1" si="730"/>
        <v>71.360884467533722</v>
      </c>
      <c r="AL581" s="7">
        <f t="shared" ca="1" si="731"/>
        <v>67.915663218245498</v>
      </c>
      <c r="AM581" s="7">
        <f t="shared" ca="1" si="732"/>
        <v>70.672465838597589</v>
      </c>
      <c r="AN581" s="7">
        <f t="shared" ca="1" si="733"/>
        <v>74.411960908246542</v>
      </c>
      <c r="AO581" s="7">
        <f t="shared" ca="1" si="734"/>
        <v>69.622816277202844</v>
      </c>
      <c r="AP581" s="7">
        <f t="shared" ca="1" si="735"/>
        <v>66.352644048673341</v>
      </c>
      <c r="AQ581" s="7">
        <f t="shared" ca="1" si="736"/>
        <v>63.583900447567167</v>
      </c>
      <c r="AR581" s="7">
        <f t="shared" ca="1" si="737"/>
        <v>77.134212596616877</v>
      </c>
      <c r="AS581" s="7">
        <f t="shared" ca="1" si="738"/>
        <v>87.240742820753098</v>
      </c>
      <c r="AT581" s="7">
        <f t="shared" ca="1" si="739"/>
        <v>66.192870836952096</v>
      </c>
      <c r="AU581" s="7">
        <f t="shared" ca="1" si="740"/>
        <v>78.716541797414791</v>
      </c>
      <c r="AV581" s="7">
        <f t="shared" ca="1" si="741"/>
        <v>63.293037208686052</v>
      </c>
      <c r="AW581" s="7">
        <f t="shared" ca="1" si="742"/>
        <v>67.52384761285731</v>
      </c>
      <c r="AX581" s="7">
        <f t="shared" ca="1" si="743"/>
        <v>68.193279846414683</v>
      </c>
      <c r="AY581" s="7">
        <f t="shared" ca="1" si="744"/>
        <v>66.571571816636407</v>
      </c>
      <c r="AZ581" s="7">
        <f t="shared" ca="1" si="745"/>
        <v>78.158863488784235</v>
      </c>
      <c r="BA581" s="7">
        <f t="shared" ca="1" si="746"/>
        <v>71.57637934549679</v>
      </c>
      <c r="BB581" s="7">
        <f t="shared" ca="1" si="747"/>
        <v>79.705963207360142</v>
      </c>
      <c r="BC581" s="7">
        <f t="shared" ca="1" si="748"/>
        <v>76.534583661385781</v>
      </c>
      <c r="BD581" s="7">
        <f t="shared" ca="1" si="749"/>
        <v>70.475845805291783</v>
      </c>
      <c r="BE581" s="7">
        <f t="shared" ca="1" si="750"/>
        <v>77.519947086564699</v>
      </c>
      <c r="BF581" s="7">
        <f t="shared" ca="1" si="751"/>
        <v>63.955870420847361</v>
      </c>
      <c r="BG581" s="7">
        <f t="shared" ca="1" si="752"/>
        <v>79.659476693268104</v>
      </c>
      <c r="BH581" s="7">
        <f t="shared" ca="1" si="753"/>
        <v>83.352625132989814</v>
      </c>
      <c r="BI581" s="7">
        <f t="shared" ca="1" si="754"/>
        <v>79.460099909135408</v>
      </c>
      <c r="BJ581" s="7">
        <f t="shared" ca="1" si="755"/>
        <v>65.261875089252541</v>
      </c>
      <c r="BK581" s="7">
        <f t="shared" ca="1" si="756"/>
        <v>70.034301409641969</v>
      </c>
      <c r="BL581" s="7">
        <f t="shared" ca="1" si="757"/>
        <v>70.934537220225579</v>
      </c>
      <c r="BM581" s="7">
        <f t="shared" ca="1" si="758"/>
        <v>72.801691717455114</v>
      </c>
      <c r="BN581" s="7">
        <f t="shared" ca="1" si="759"/>
        <v>79.825738567644592</v>
      </c>
      <c r="BO581" s="7">
        <f t="shared" ca="1" si="760"/>
        <v>76.895350823055622</v>
      </c>
      <c r="BP581" s="7">
        <f t="shared" ca="1" si="761"/>
        <v>72.587994095947522</v>
      </c>
      <c r="BQ581" s="7">
        <f t="shared" ca="1" si="762"/>
        <v>75.423985634194821</v>
      </c>
      <c r="BR581" s="7">
        <f t="shared" ca="1" si="763"/>
        <v>77.279891228529564</v>
      </c>
      <c r="BS581" s="7">
        <f t="shared" ca="1" si="764"/>
        <v>93.406854091871594</v>
      </c>
      <c r="BT581" s="7">
        <f t="shared" ca="1" si="765"/>
        <v>73.209791573178777</v>
      </c>
      <c r="BU581" s="7">
        <f t="shared" ca="1" si="766"/>
        <v>69.23806063715665</v>
      </c>
      <c r="BV581" s="7">
        <f t="shared" ca="1" si="767"/>
        <v>81.548285017215036</v>
      </c>
      <c r="BW581" s="7">
        <f t="shared" ca="1" si="768"/>
        <v>83.087949292088382</v>
      </c>
      <c r="BX581" s="7">
        <f t="shared" ca="1" si="769"/>
        <v>82.836909381444144</v>
      </c>
      <c r="BY581" s="7">
        <f t="shared" ca="1" si="770"/>
        <v>88.923168070196326</v>
      </c>
      <c r="BZ581" s="7">
        <f t="shared" ca="1" si="771"/>
        <v>66.174751626917697</v>
      </c>
      <c r="CA581" s="7">
        <f t="shared" ca="1" si="772"/>
        <v>61.709107108804993</v>
      </c>
      <c r="CB581" s="7">
        <f t="shared" ca="1" si="773"/>
        <v>73.698706503932044</v>
      </c>
      <c r="CC581" s="7">
        <f t="shared" ca="1" si="774"/>
        <v>77.301000514573957</v>
      </c>
      <c r="CD581" s="7">
        <f t="shared" ca="1" si="775"/>
        <v>96.311769263349461</v>
      </c>
      <c r="CE581" s="7">
        <f t="shared" ca="1" si="776"/>
        <v>61.775406843634634</v>
      </c>
      <c r="CF581" s="7">
        <f t="shared" ca="1" si="777"/>
        <v>63.729744802730927</v>
      </c>
      <c r="CG581" s="7">
        <f t="shared" ca="1" si="778"/>
        <v>92.491504478199573</v>
      </c>
      <c r="CH581" s="7">
        <f t="shared" ca="1" si="779"/>
        <v>79.7584066742169</v>
      </c>
      <c r="CI581" s="7">
        <f t="shared" ca="1" si="780"/>
        <v>80.208942847641836</v>
      </c>
      <c r="CJ581" s="7">
        <f t="shared" ca="1" si="781"/>
        <v>68.283240995010189</v>
      </c>
      <c r="CK581" s="7">
        <f t="shared" ca="1" si="782"/>
        <v>76.666718428265582</v>
      </c>
      <c r="CL581" s="7">
        <f t="shared" ca="1" si="783"/>
        <v>67.171813874689974</v>
      </c>
    </row>
    <row r="582" spans="1:90" x14ac:dyDescent="0.25">
      <c r="A582">
        <v>557</v>
      </c>
      <c r="B582" vm="226">
        <f ca="1"/>
        <v>44637</v>
      </c>
      <c r="C582" vm="227">
        <f ca="1"/>
        <v>79.95</v>
      </c>
      <c r="D582">
        <f t="shared" ca="1" si="784"/>
        <v>2.876797998749181E-3</v>
      </c>
      <c r="G582">
        <v>578</v>
      </c>
      <c r="H582" s="7">
        <v>74.733036503905154</v>
      </c>
      <c r="M582">
        <v>577</v>
      </c>
      <c r="N582">
        <f t="shared" si="707"/>
        <v>1841</v>
      </c>
      <c r="O582" s="7">
        <f t="shared" ca="1" si="708"/>
        <v>81.102126753913183</v>
      </c>
      <c r="P582" s="7">
        <f t="shared" ca="1" si="709"/>
        <v>86.573648909626399</v>
      </c>
      <c r="Q582" s="7">
        <f t="shared" ca="1" si="710"/>
        <v>71.489361290493321</v>
      </c>
      <c r="R582" s="7">
        <f t="shared" ca="1" si="711"/>
        <v>72.412133605683778</v>
      </c>
      <c r="S582" s="7">
        <f t="shared" ca="1" si="712"/>
        <v>68.539157682885033</v>
      </c>
      <c r="T582" s="7">
        <f t="shared" ca="1" si="713"/>
        <v>76.193447529000736</v>
      </c>
      <c r="U582" s="7">
        <f t="shared" ca="1" si="714"/>
        <v>58.196776910462553</v>
      </c>
      <c r="V582" s="7">
        <f t="shared" ca="1" si="715"/>
        <v>66.134671944411309</v>
      </c>
      <c r="W582" s="7">
        <f t="shared" ca="1" si="716"/>
        <v>77.496776020720162</v>
      </c>
      <c r="X582" s="7">
        <f t="shared" ca="1" si="717"/>
        <v>54.993769533980704</v>
      </c>
      <c r="Y582" s="7">
        <f t="shared" ca="1" si="718"/>
        <v>75.108683309269452</v>
      </c>
      <c r="Z582" s="7">
        <f t="shared" ca="1" si="719"/>
        <v>63.795028150192969</v>
      </c>
      <c r="AA582" s="7">
        <f t="shared" ca="1" si="720"/>
        <v>66.711683088229876</v>
      </c>
      <c r="AB582" s="7">
        <f t="shared" ca="1" si="721"/>
        <v>70.255377822444245</v>
      </c>
      <c r="AC582" s="7">
        <f t="shared" ca="1" si="722"/>
        <v>76.294934847006061</v>
      </c>
      <c r="AD582" s="7">
        <f t="shared" ca="1" si="723"/>
        <v>63.701622147884756</v>
      </c>
      <c r="AE582" s="7">
        <f t="shared" ca="1" si="724"/>
        <v>62.52535375826811</v>
      </c>
      <c r="AF582" s="7">
        <f t="shared" ca="1" si="725"/>
        <v>81.903113669670191</v>
      </c>
      <c r="AG582" s="7">
        <f t="shared" ca="1" si="726"/>
        <v>60.428103301697043</v>
      </c>
      <c r="AH582" s="7">
        <f t="shared" ca="1" si="727"/>
        <v>71.068076241509232</v>
      </c>
      <c r="AI582" s="7">
        <f t="shared" ca="1" si="728"/>
        <v>84.026888462450529</v>
      </c>
      <c r="AJ582" s="7">
        <f t="shared" ca="1" si="729"/>
        <v>85.280336475541759</v>
      </c>
      <c r="AK582" s="7">
        <f t="shared" ca="1" si="730"/>
        <v>71.794594386700851</v>
      </c>
      <c r="AL582" s="7">
        <f t="shared" ca="1" si="731"/>
        <v>67.739752520005425</v>
      </c>
      <c r="AM582" s="7">
        <f t="shared" ca="1" si="732"/>
        <v>70.673611693786057</v>
      </c>
      <c r="AN582" s="7">
        <f t="shared" ca="1" si="733"/>
        <v>74.825464881160002</v>
      </c>
      <c r="AO582" s="7">
        <f t="shared" ca="1" si="734"/>
        <v>69.12144199218983</v>
      </c>
      <c r="AP582" s="7">
        <f t="shared" ca="1" si="735"/>
        <v>66.609912249991112</v>
      </c>
      <c r="AQ582" s="7">
        <f t="shared" ca="1" si="736"/>
        <v>63.594076128597834</v>
      </c>
      <c r="AR582" s="7">
        <f t="shared" ca="1" si="737"/>
        <v>77.230266346920516</v>
      </c>
      <c r="AS582" s="7">
        <f t="shared" ca="1" si="738"/>
        <v>87.270500811117628</v>
      </c>
      <c r="AT582" s="7">
        <f t="shared" ca="1" si="739"/>
        <v>66.091547582556629</v>
      </c>
      <c r="AU582" s="7">
        <f t="shared" ca="1" si="740"/>
        <v>79.028190147681343</v>
      </c>
      <c r="AV582" s="7">
        <f t="shared" ca="1" si="741"/>
        <v>63.135789339847754</v>
      </c>
      <c r="AW582" s="7">
        <f t="shared" ca="1" si="742"/>
        <v>67.536449587911108</v>
      </c>
      <c r="AX582" s="7">
        <f t="shared" ca="1" si="743"/>
        <v>67.990172365400156</v>
      </c>
      <c r="AY582" s="7">
        <f t="shared" ca="1" si="744"/>
        <v>66.931108230502645</v>
      </c>
      <c r="AZ582" s="7">
        <f t="shared" ca="1" si="745"/>
        <v>77.929471974248472</v>
      </c>
      <c r="BA582" s="7">
        <f t="shared" ca="1" si="746"/>
        <v>72.032006168763687</v>
      </c>
      <c r="BB582" s="7">
        <f t="shared" ca="1" si="747"/>
        <v>79.488000700748756</v>
      </c>
      <c r="BC582" s="7">
        <f t="shared" ca="1" si="748"/>
        <v>76.18572909172876</v>
      </c>
      <c r="BD582" s="7">
        <f t="shared" ca="1" si="749"/>
        <v>70.501294017685439</v>
      </c>
      <c r="BE582" s="7">
        <f t="shared" ca="1" si="750"/>
        <v>77.502483881027587</v>
      </c>
      <c r="BF582" s="7">
        <f t="shared" ca="1" si="751"/>
        <v>63.759280168507367</v>
      </c>
      <c r="BG582" s="7">
        <f t="shared" ca="1" si="752"/>
        <v>79.790266139505547</v>
      </c>
      <c r="BH582" s="7">
        <f t="shared" ca="1" si="753"/>
        <v>83.056705502362206</v>
      </c>
      <c r="BI582" s="7">
        <f t="shared" ca="1" si="754"/>
        <v>79.834007572408197</v>
      </c>
      <c r="BJ582" s="7">
        <f t="shared" ca="1" si="755"/>
        <v>65.320318517472629</v>
      </c>
      <c r="BK582" s="7">
        <f t="shared" ca="1" si="756"/>
        <v>70.332108840858368</v>
      </c>
      <c r="BL582" s="7">
        <f t="shared" ca="1" si="757"/>
        <v>70.83617962773566</v>
      </c>
      <c r="BM582" s="7">
        <f t="shared" ca="1" si="758"/>
        <v>72.530078485985527</v>
      </c>
      <c r="BN582" s="7">
        <f t="shared" ca="1" si="759"/>
        <v>79.720194820179501</v>
      </c>
      <c r="BO582" s="7">
        <f t="shared" ca="1" si="760"/>
        <v>76.859656720251067</v>
      </c>
      <c r="BP582" s="7">
        <f t="shared" ca="1" si="761"/>
        <v>72.190044522082289</v>
      </c>
      <c r="BQ582" s="7">
        <f t="shared" ca="1" si="762"/>
        <v>75.519336793456162</v>
      </c>
      <c r="BR582" s="7">
        <f t="shared" ca="1" si="763"/>
        <v>77.8683244741094</v>
      </c>
      <c r="BS582" s="7">
        <f t="shared" ca="1" si="764"/>
        <v>93.635626073489192</v>
      </c>
      <c r="BT582" s="7">
        <f t="shared" ca="1" si="765"/>
        <v>73.599205803667473</v>
      </c>
      <c r="BU582" s="7">
        <f t="shared" ca="1" si="766"/>
        <v>69.144708501356661</v>
      </c>
      <c r="BV582" s="7">
        <f t="shared" ca="1" si="767"/>
        <v>81.265253522102995</v>
      </c>
      <c r="BW582" s="7">
        <f t="shared" ca="1" si="768"/>
        <v>83.675771109395527</v>
      </c>
      <c r="BX582" s="7">
        <f t="shared" ca="1" si="769"/>
        <v>82.655174763908008</v>
      </c>
      <c r="BY582" s="7">
        <f t="shared" ca="1" si="770"/>
        <v>89.157626684299785</v>
      </c>
      <c r="BZ582" s="7">
        <f t="shared" ca="1" si="771"/>
        <v>66.030947475002336</v>
      </c>
      <c r="CA582" s="7">
        <f t="shared" ca="1" si="772"/>
        <v>61.620844484088622</v>
      </c>
      <c r="CB582" s="7">
        <f t="shared" ca="1" si="773"/>
        <v>73.775366882945406</v>
      </c>
      <c r="CC582" s="7">
        <f t="shared" ca="1" si="774"/>
        <v>76.927216467839315</v>
      </c>
      <c r="CD582" s="7">
        <f t="shared" ca="1" si="775"/>
        <v>96.644085881321914</v>
      </c>
      <c r="CE582" s="7">
        <f t="shared" ca="1" si="776"/>
        <v>62.016509973286276</v>
      </c>
      <c r="CF582" s="7">
        <f t="shared" ca="1" si="777"/>
        <v>63.576124676153917</v>
      </c>
      <c r="CG582" s="7">
        <f t="shared" ca="1" si="778"/>
        <v>91.903066608931823</v>
      </c>
      <c r="CH582" s="7">
        <f t="shared" ca="1" si="779"/>
        <v>79.597301664209283</v>
      </c>
      <c r="CI582" s="7">
        <f t="shared" ca="1" si="780"/>
        <v>80.510582007521251</v>
      </c>
      <c r="CJ582" s="7">
        <f t="shared" ca="1" si="781"/>
        <v>68.206887953051719</v>
      </c>
      <c r="CK582" s="7">
        <f t="shared" ca="1" si="782"/>
        <v>76.15536048200407</v>
      </c>
      <c r="CL582" s="7">
        <f t="shared" ca="1" si="783"/>
        <v>67.021469163753125</v>
      </c>
    </row>
    <row r="583" spans="1:90" x14ac:dyDescent="0.25">
      <c r="A583">
        <v>558</v>
      </c>
      <c r="B583" vm="230">
        <f ca="1"/>
        <v>44638</v>
      </c>
      <c r="C583" vm="231">
        <f ca="1"/>
        <v>80.180000000000007</v>
      </c>
      <c r="D583">
        <f t="shared" ca="1" si="784"/>
        <v>-1.0226989274133347E-2</v>
      </c>
      <c r="G583">
        <v>579</v>
      </c>
      <c r="H583" s="7">
        <v>80.449091830162317</v>
      </c>
      <c r="M583">
        <v>578</v>
      </c>
      <c r="N583">
        <f t="shared" si="707"/>
        <v>1842</v>
      </c>
      <c r="O583" s="7">
        <f t="shared" ca="1" si="708"/>
        <v>81.102953792024408</v>
      </c>
      <c r="P583" s="7">
        <f t="shared" ca="1" si="709"/>
        <v>86.758161501010434</v>
      </c>
      <c r="Q583" s="7">
        <f t="shared" ca="1" si="710"/>
        <v>71.180092831489318</v>
      </c>
      <c r="R583" s="7">
        <f t="shared" ca="1" si="711"/>
        <v>72.841157998275932</v>
      </c>
      <c r="S583" s="7">
        <f t="shared" ca="1" si="712"/>
        <v>68.541226345700949</v>
      </c>
      <c r="T583" s="7">
        <f t="shared" ca="1" si="713"/>
        <v>75.697744748149276</v>
      </c>
      <c r="U583" s="7">
        <f t="shared" ca="1" si="714"/>
        <v>58.310411178854167</v>
      </c>
      <c r="V583" s="7">
        <f t="shared" ca="1" si="715"/>
        <v>66.661393665151323</v>
      </c>
      <c r="W583" s="7">
        <f t="shared" ca="1" si="716"/>
        <v>77.695123531761055</v>
      </c>
      <c r="X583" s="7">
        <f t="shared" ca="1" si="717"/>
        <v>54.778010438504204</v>
      </c>
      <c r="Y583" s="7">
        <f t="shared" ca="1" si="718"/>
        <v>74.874416576223283</v>
      </c>
      <c r="Z583" s="7">
        <f t="shared" ca="1" si="719"/>
        <v>63.561962245151861</v>
      </c>
      <c r="AA583" s="7">
        <f t="shared" ca="1" si="720"/>
        <v>66.812112618236185</v>
      </c>
      <c r="AB583" s="7">
        <f t="shared" ca="1" si="721"/>
        <v>70.638172848164245</v>
      </c>
      <c r="AC583" s="7">
        <f t="shared" ca="1" si="722"/>
        <v>75.972957110161417</v>
      </c>
      <c r="AD583" s="7">
        <f t="shared" ca="1" si="723"/>
        <v>63.621764249920609</v>
      </c>
      <c r="AE583" s="7">
        <f t="shared" ca="1" si="724"/>
        <v>62.710411621644639</v>
      </c>
      <c r="AF583" s="7">
        <f t="shared" ca="1" si="725"/>
        <v>81.822870390443796</v>
      </c>
      <c r="AG583" s="7">
        <f t="shared" ca="1" si="726"/>
        <v>60.607096879885745</v>
      </c>
      <c r="AH583" s="7">
        <f t="shared" ca="1" si="727"/>
        <v>70.866503200973014</v>
      </c>
      <c r="AI583" s="7">
        <f t="shared" ca="1" si="728"/>
        <v>83.53033586762119</v>
      </c>
      <c r="AJ583" s="7">
        <f t="shared" ca="1" si="729"/>
        <v>85.077865059225388</v>
      </c>
      <c r="AK583" s="7">
        <f t="shared" ca="1" si="730"/>
        <v>71.202161395200392</v>
      </c>
      <c r="AL583" s="7">
        <f t="shared" ca="1" si="731"/>
        <v>67.554779003984038</v>
      </c>
      <c r="AM583" s="7">
        <f t="shared" ca="1" si="732"/>
        <v>70.766828212937384</v>
      </c>
      <c r="AN583" s="7">
        <f t="shared" ca="1" si="733"/>
        <v>74.381017982936626</v>
      </c>
      <c r="AO583" s="7">
        <f t="shared" ca="1" si="734"/>
        <v>69.324660836200962</v>
      </c>
      <c r="AP583" s="7">
        <f t="shared" ca="1" si="735"/>
        <v>66.098838566886513</v>
      </c>
      <c r="AQ583" s="7">
        <f t="shared" ca="1" si="736"/>
        <v>63.208214428759845</v>
      </c>
      <c r="AR583" s="7">
        <f t="shared" ca="1" si="737"/>
        <v>77.116246904811646</v>
      </c>
      <c r="AS583" s="7">
        <f t="shared" ca="1" si="738"/>
        <v>86.819203973669687</v>
      </c>
      <c r="AT583" s="7">
        <f t="shared" ca="1" si="739"/>
        <v>66.526389349182921</v>
      </c>
      <c r="AU583" s="7">
        <f t="shared" ca="1" si="740"/>
        <v>79.481644207617393</v>
      </c>
      <c r="AV583" s="7">
        <f t="shared" ca="1" si="741"/>
        <v>63.370017271048255</v>
      </c>
      <c r="AW583" s="7">
        <f t="shared" ca="1" si="742"/>
        <v>67.409631783277007</v>
      </c>
      <c r="AX583" s="7">
        <f t="shared" ca="1" si="743"/>
        <v>67.973930358758551</v>
      </c>
      <c r="AY583" s="7">
        <f t="shared" ca="1" si="744"/>
        <v>66.916265793222721</v>
      </c>
      <c r="AZ583" s="7">
        <f t="shared" ca="1" si="745"/>
        <v>77.68800683036234</v>
      </c>
      <c r="BA583" s="7">
        <f t="shared" ca="1" si="746"/>
        <v>72.352226447637463</v>
      </c>
      <c r="BB583" s="7">
        <f t="shared" ca="1" si="747"/>
        <v>79.005130911836801</v>
      </c>
      <c r="BC583" s="7">
        <f t="shared" ca="1" si="748"/>
        <v>76.08071658269337</v>
      </c>
      <c r="BD583" s="7">
        <f t="shared" ca="1" si="749"/>
        <v>70.595169986138302</v>
      </c>
      <c r="BE583" s="7">
        <f t="shared" ca="1" si="750"/>
        <v>76.906769300717301</v>
      </c>
      <c r="BF583" s="7">
        <f t="shared" ca="1" si="751"/>
        <v>63.767102222293211</v>
      </c>
      <c r="BG583" s="7">
        <f t="shared" ca="1" si="752"/>
        <v>79.591248746274815</v>
      </c>
      <c r="BH583" s="7">
        <f t="shared" ca="1" si="753"/>
        <v>83.192580305615635</v>
      </c>
      <c r="BI583" s="7">
        <f t="shared" ca="1" si="754"/>
        <v>79.809764764412478</v>
      </c>
      <c r="BJ583" s="7">
        <f t="shared" ca="1" si="755"/>
        <v>65.483300486481028</v>
      </c>
      <c r="BK583" s="7">
        <f t="shared" ca="1" si="756"/>
        <v>70.495743723567031</v>
      </c>
      <c r="BL583" s="7">
        <f t="shared" ca="1" si="757"/>
        <v>70.878492817098547</v>
      </c>
      <c r="BM583" s="7">
        <f t="shared" ca="1" si="758"/>
        <v>72.211087512354013</v>
      </c>
      <c r="BN583" s="7">
        <f t="shared" ca="1" si="759"/>
        <v>79.430993916481427</v>
      </c>
      <c r="BO583" s="7">
        <f t="shared" ca="1" si="760"/>
        <v>77.225068033653997</v>
      </c>
      <c r="BP583" s="7">
        <f t="shared" ca="1" si="761"/>
        <v>72.083525113594334</v>
      </c>
      <c r="BQ583" s="7">
        <f t="shared" ca="1" si="762"/>
        <v>75.811921483071785</v>
      </c>
      <c r="BR583" s="7">
        <f t="shared" ca="1" si="763"/>
        <v>77.913007821329757</v>
      </c>
      <c r="BS583" s="7">
        <f t="shared" ca="1" si="764"/>
        <v>94.459096070164705</v>
      </c>
      <c r="BT583" s="7">
        <f t="shared" ca="1" si="765"/>
        <v>73.688316587592325</v>
      </c>
      <c r="BU583" s="7">
        <f t="shared" ca="1" si="766"/>
        <v>69.54542994413859</v>
      </c>
      <c r="BV583" s="7">
        <f t="shared" ca="1" si="767"/>
        <v>81.358221652688044</v>
      </c>
      <c r="BW583" s="7">
        <f t="shared" ca="1" si="768"/>
        <v>84.517416386085429</v>
      </c>
      <c r="BX583" s="7">
        <f t="shared" ca="1" si="769"/>
        <v>82.755251523905329</v>
      </c>
      <c r="BY583" s="7">
        <f t="shared" ca="1" si="770"/>
        <v>88.917231864633251</v>
      </c>
      <c r="BZ583" s="7">
        <f t="shared" ca="1" si="771"/>
        <v>66.488494528812168</v>
      </c>
      <c r="CA583" s="7">
        <f t="shared" ca="1" si="772"/>
        <v>61.255708189178186</v>
      </c>
      <c r="CB583" s="7">
        <f t="shared" ca="1" si="773"/>
        <v>73.779735922452332</v>
      </c>
      <c r="CC583" s="7">
        <f t="shared" ca="1" si="774"/>
        <v>76.706638427051928</v>
      </c>
      <c r="CD583" s="7">
        <f t="shared" ca="1" si="775"/>
        <v>96.530334192909422</v>
      </c>
      <c r="CE583" s="7">
        <f t="shared" ca="1" si="776"/>
        <v>61.643474189021333</v>
      </c>
      <c r="CF583" s="7">
        <f t="shared" ca="1" si="777"/>
        <v>64.001259499503959</v>
      </c>
      <c r="CG583" s="7">
        <f t="shared" ca="1" si="778"/>
        <v>91.352423129009324</v>
      </c>
      <c r="CH583" s="7">
        <f t="shared" ca="1" si="779"/>
        <v>79.661282996356221</v>
      </c>
      <c r="CI583" s="7">
        <f t="shared" ca="1" si="780"/>
        <v>80.493710946599435</v>
      </c>
      <c r="CJ583" s="7">
        <f t="shared" ca="1" si="781"/>
        <v>68.160273732318018</v>
      </c>
      <c r="CK583" s="7">
        <f t="shared" ca="1" si="782"/>
        <v>76.207875066507967</v>
      </c>
      <c r="CL583" s="7">
        <f t="shared" ca="1" si="783"/>
        <v>67.165537843364973</v>
      </c>
    </row>
    <row r="584" spans="1:90" x14ac:dyDescent="0.25">
      <c r="A584">
        <v>559</v>
      </c>
      <c r="B584" vm="234">
        <f ca="1"/>
        <v>44641</v>
      </c>
      <c r="C584" vm="235">
        <f ca="1"/>
        <v>79.36</v>
      </c>
      <c r="D584">
        <f t="shared" ca="1" si="784"/>
        <v>-2.52016129032262E-3</v>
      </c>
      <c r="G584">
        <v>580</v>
      </c>
      <c r="H584" s="7">
        <v>63.62533342534207</v>
      </c>
      <c r="M584">
        <v>579</v>
      </c>
      <c r="N584">
        <f t="shared" si="707"/>
        <v>1843</v>
      </c>
      <c r="O584" s="7">
        <f t="shared" ca="1" si="708"/>
        <v>80.803595753288462</v>
      </c>
      <c r="P584" s="7">
        <f t="shared" ca="1" si="709"/>
        <v>87.254128124149034</v>
      </c>
      <c r="Q584" s="7">
        <f t="shared" ca="1" si="710"/>
        <v>71.198846149142781</v>
      </c>
      <c r="R584" s="7">
        <f t="shared" ca="1" si="711"/>
        <v>72.229730181275912</v>
      </c>
      <c r="S584" s="7">
        <f t="shared" ca="1" si="712"/>
        <v>68.727379468174391</v>
      </c>
      <c r="T584" s="7">
        <f t="shared" ca="1" si="713"/>
        <v>76.213916320945629</v>
      </c>
      <c r="U584" s="7">
        <f t="shared" ca="1" si="714"/>
        <v>58.411324223173018</v>
      </c>
      <c r="V584" s="7">
        <f t="shared" ca="1" si="715"/>
        <v>67.291737225438339</v>
      </c>
      <c r="W584" s="7">
        <f t="shared" ca="1" si="716"/>
        <v>77.299278304354189</v>
      </c>
      <c r="X584" s="7">
        <f t="shared" ca="1" si="717"/>
        <v>54.963602097078535</v>
      </c>
      <c r="Y584" s="7">
        <f t="shared" ca="1" si="718"/>
        <v>74.622841911828147</v>
      </c>
      <c r="Z584" s="7">
        <f t="shared" ca="1" si="719"/>
        <v>63.268920556813342</v>
      </c>
      <c r="AA584" s="7">
        <f t="shared" ca="1" si="720"/>
        <v>66.899475346398845</v>
      </c>
      <c r="AB584" s="7">
        <f t="shared" ca="1" si="721"/>
        <v>70.627559752902812</v>
      </c>
      <c r="AC584" s="7">
        <f t="shared" ca="1" si="722"/>
        <v>75.758646205844101</v>
      </c>
      <c r="AD584" s="7">
        <f t="shared" ca="1" si="723"/>
        <v>63.359922156926643</v>
      </c>
      <c r="AE584" s="7">
        <f t="shared" ca="1" si="724"/>
        <v>62.997542782943682</v>
      </c>
      <c r="AF584" s="7">
        <f t="shared" ca="1" si="725"/>
        <v>81.382631561333255</v>
      </c>
      <c r="AG584" s="7">
        <f t="shared" ca="1" si="726"/>
        <v>61.511958190690372</v>
      </c>
      <c r="AH584" s="7">
        <f t="shared" ca="1" si="727"/>
        <v>70.562462467007819</v>
      </c>
      <c r="AI584" s="7">
        <f t="shared" ca="1" si="728"/>
        <v>83.678339425183609</v>
      </c>
      <c r="AJ584" s="7">
        <f t="shared" ca="1" si="729"/>
        <v>85.291384282197455</v>
      </c>
      <c r="AK584" s="7">
        <f t="shared" ca="1" si="730"/>
        <v>71.463983167272929</v>
      </c>
      <c r="AL584" s="7">
        <f t="shared" ca="1" si="731"/>
        <v>67.310181539810088</v>
      </c>
      <c r="AM584" s="7">
        <f t="shared" ca="1" si="732"/>
        <v>71.395257773059285</v>
      </c>
      <c r="AN584" s="7">
        <f t="shared" ca="1" si="733"/>
        <v>74.141528753270563</v>
      </c>
      <c r="AO584" s="7">
        <f t="shared" ca="1" si="734"/>
        <v>69.042822972607809</v>
      </c>
      <c r="AP584" s="7">
        <f t="shared" ca="1" si="735"/>
        <v>65.859988641152668</v>
      </c>
      <c r="AQ584" s="7">
        <f t="shared" ca="1" si="736"/>
        <v>62.855405959483456</v>
      </c>
      <c r="AR584" s="7">
        <f t="shared" ca="1" si="737"/>
        <v>77.649492496263434</v>
      </c>
      <c r="AS584" s="7">
        <f t="shared" ca="1" si="738"/>
        <v>87.089998073483002</v>
      </c>
      <c r="AT584" s="7">
        <f t="shared" ca="1" si="739"/>
        <v>66.491308115158787</v>
      </c>
      <c r="AU584" s="7">
        <f t="shared" ca="1" si="740"/>
        <v>79.280803068649647</v>
      </c>
      <c r="AV584" s="7">
        <f t="shared" ca="1" si="741"/>
        <v>63.480500506138632</v>
      </c>
      <c r="AW584" s="7">
        <f t="shared" ca="1" si="742"/>
        <v>67.341240377168504</v>
      </c>
      <c r="AX584" s="7">
        <f t="shared" ca="1" si="743"/>
        <v>68.442513748324288</v>
      </c>
      <c r="AY584" s="7">
        <f t="shared" ca="1" si="744"/>
        <v>66.979988117088268</v>
      </c>
      <c r="AZ584" s="7">
        <f t="shared" ca="1" si="745"/>
        <v>78.330337327431394</v>
      </c>
      <c r="BA584" s="7">
        <f t="shared" ca="1" si="746"/>
        <v>72.867365081274372</v>
      </c>
      <c r="BB584" s="7">
        <f t="shared" ca="1" si="747"/>
        <v>78.806213551705724</v>
      </c>
      <c r="BC584" s="7">
        <f t="shared" ca="1" si="748"/>
        <v>76.054090044232225</v>
      </c>
      <c r="BD584" s="7">
        <f t="shared" ca="1" si="749"/>
        <v>70.254117120271189</v>
      </c>
      <c r="BE584" s="7">
        <f t="shared" ca="1" si="750"/>
        <v>77.255983210117833</v>
      </c>
      <c r="BF584" s="7">
        <f t="shared" ca="1" si="751"/>
        <v>63.69771189938055</v>
      </c>
      <c r="BG584" s="7">
        <f t="shared" ca="1" si="752"/>
        <v>79.689367975211439</v>
      </c>
      <c r="BH584" s="7">
        <f t="shared" ca="1" si="753"/>
        <v>83.103581472442329</v>
      </c>
      <c r="BI584" s="7">
        <f t="shared" ca="1" si="754"/>
        <v>80.262680977977766</v>
      </c>
      <c r="BJ584" s="7">
        <f t="shared" ca="1" si="755"/>
        <v>65.382656112767236</v>
      </c>
      <c r="BK584" s="7">
        <f t="shared" ca="1" si="756"/>
        <v>70.65161710423925</v>
      </c>
      <c r="BL584" s="7">
        <f t="shared" ca="1" si="757"/>
        <v>70.321271021371899</v>
      </c>
      <c r="BM584" s="7">
        <f t="shared" ca="1" si="758"/>
        <v>72.182798778043363</v>
      </c>
      <c r="BN584" s="7">
        <f t="shared" ca="1" si="759"/>
        <v>79.780337561746279</v>
      </c>
      <c r="BO584" s="7">
        <f t="shared" ca="1" si="760"/>
        <v>77.466081577390995</v>
      </c>
      <c r="BP584" s="7">
        <f t="shared" ca="1" si="761"/>
        <v>72.096733800546119</v>
      </c>
      <c r="BQ584" s="7">
        <f t="shared" ca="1" si="762"/>
        <v>75.366110198102916</v>
      </c>
      <c r="BR584" s="7">
        <f t="shared" ca="1" si="763"/>
        <v>78.367787011528961</v>
      </c>
      <c r="BS584" s="7">
        <f t="shared" ca="1" si="764"/>
        <v>94.441413254935085</v>
      </c>
      <c r="BT584" s="7">
        <f t="shared" ca="1" si="765"/>
        <v>73.758021439713545</v>
      </c>
      <c r="BU584" s="7">
        <f t="shared" ca="1" si="766"/>
        <v>69.227673926716562</v>
      </c>
      <c r="BV584" s="7">
        <f t="shared" ca="1" si="767"/>
        <v>82.056859122614114</v>
      </c>
      <c r="BW584" s="7">
        <f t="shared" ca="1" si="768"/>
        <v>84.904990978851885</v>
      </c>
      <c r="BX584" s="7">
        <f t="shared" ca="1" si="769"/>
        <v>82.953835279425746</v>
      </c>
      <c r="BY584" s="7">
        <f t="shared" ca="1" si="770"/>
        <v>89.489513868316095</v>
      </c>
      <c r="BZ584" s="7">
        <f t="shared" ca="1" si="771"/>
        <v>67.002536634881778</v>
      </c>
      <c r="CA584" s="7">
        <f t="shared" ca="1" si="772"/>
        <v>60.755833467524781</v>
      </c>
      <c r="CB584" s="7">
        <f t="shared" ca="1" si="773"/>
        <v>73.752104338887008</v>
      </c>
      <c r="CC584" s="7">
        <f t="shared" ca="1" si="774"/>
        <v>76.969850289393079</v>
      </c>
      <c r="CD584" s="7">
        <f t="shared" ca="1" si="775"/>
        <v>96.398622627447622</v>
      </c>
      <c r="CE584" s="7">
        <f t="shared" ca="1" si="776"/>
        <v>61.573856853554204</v>
      </c>
      <c r="CF584" s="7">
        <f t="shared" ca="1" si="777"/>
        <v>63.83170246931855</v>
      </c>
      <c r="CG584" s="7">
        <f t="shared" ca="1" si="778"/>
        <v>91.407569200021214</v>
      </c>
      <c r="CH584" s="7">
        <f t="shared" ca="1" si="779"/>
        <v>79.651645424408258</v>
      </c>
      <c r="CI584" s="7">
        <f t="shared" ca="1" si="780"/>
        <v>80.035371960644468</v>
      </c>
      <c r="CJ584" s="7">
        <f t="shared" ca="1" si="781"/>
        <v>67.633813821529543</v>
      </c>
      <c r="CK584" s="7">
        <f t="shared" ca="1" si="782"/>
        <v>76.14070946419406</v>
      </c>
      <c r="CL584" s="7">
        <f t="shared" ca="1" si="783"/>
        <v>67.302740886951895</v>
      </c>
    </row>
    <row r="585" spans="1:90" x14ac:dyDescent="0.25">
      <c r="A585">
        <v>560</v>
      </c>
      <c r="B585" vm="238">
        <f ca="1"/>
        <v>44642</v>
      </c>
      <c r="C585" vm="239">
        <f ca="1"/>
        <v>79.16</v>
      </c>
      <c r="D585">
        <f t="shared" ca="1" si="784"/>
        <v>4.5477513895906263E-3</v>
      </c>
      <c r="G585">
        <v>581</v>
      </c>
      <c r="H585" s="7">
        <v>82.483922338376829</v>
      </c>
      <c r="M585">
        <v>580</v>
      </c>
      <c r="N585">
        <f t="shared" si="707"/>
        <v>1844</v>
      </c>
      <c r="O585" s="7">
        <f t="shared" ca="1" si="708"/>
        <v>80.963931995490398</v>
      </c>
      <c r="P585" s="7">
        <f t="shared" ca="1" si="709"/>
        <v>87.353188662802339</v>
      </c>
      <c r="Q585" s="7">
        <f t="shared" ca="1" si="710"/>
        <v>70.881771636987608</v>
      </c>
      <c r="R585" s="7">
        <f t="shared" ca="1" si="711"/>
        <v>72.591553983562591</v>
      </c>
      <c r="S585" s="7">
        <f t="shared" ca="1" si="712"/>
        <v>68.743122315275045</v>
      </c>
      <c r="T585" s="7">
        <f t="shared" ca="1" si="713"/>
        <v>75.698727622725883</v>
      </c>
      <c r="U585" s="7">
        <f t="shared" ca="1" si="714"/>
        <v>58.764272331438441</v>
      </c>
      <c r="V585" s="7">
        <f t="shared" ca="1" si="715"/>
        <v>67.653012390277979</v>
      </c>
      <c r="W585" s="7">
        <f t="shared" ca="1" si="716"/>
        <v>77.406837756891477</v>
      </c>
      <c r="X585" s="7">
        <f t="shared" ca="1" si="717"/>
        <v>54.849759588908135</v>
      </c>
      <c r="Y585" s="7">
        <f t="shared" ca="1" si="718"/>
        <v>75.23848493784115</v>
      </c>
      <c r="Z585" s="7">
        <f t="shared" ca="1" si="719"/>
        <v>63.413019927678953</v>
      </c>
      <c r="AA585" s="7">
        <f t="shared" ca="1" si="720"/>
        <v>67.153962230426771</v>
      </c>
      <c r="AB585" s="7">
        <f t="shared" ca="1" si="721"/>
        <v>70.570854514907012</v>
      </c>
      <c r="AC585" s="7">
        <f t="shared" ca="1" si="722"/>
        <v>75.71862610448288</v>
      </c>
      <c r="AD585" s="7">
        <f t="shared" ca="1" si="723"/>
        <v>63.16060285782082</v>
      </c>
      <c r="AE585" s="7">
        <f t="shared" ca="1" si="724"/>
        <v>62.753616596193034</v>
      </c>
      <c r="AF585" s="7">
        <f t="shared" ca="1" si="725"/>
        <v>81.552864278244869</v>
      </c>
      <c r="AG585" s="7">
        <f t="shared" ca="1" si="726"/>
        <v>61.472337147464046</v>
      </c>
      <c r="AH585" s="7">
        <f t="shared" ca="1" si="727"/>
        <v>70.676027274370185</v>
      </c>
      <c r="AI585" s="7">
        <f t="shared" ca="1" si="728"/>
        <v>84.292448482635692</v>
      </c>
      <c r="AJ585" s="7">
        <f t="shared" ca="1" si="729"/>
        <v>85.588814133739689</v>
      </c>
      <c r="AK585" s="7">
        <f t="shared" ca="1" si="730"/>
        <v>71.528931862526562</v>
      </c>
      <c r="AL585" s="7">
        <f t="shared" ca="1" si="731"/>
        <v>67.801928987960153</v>
      </c>
      <c r="AM585" s="7">
        <f t="shared" ca="1" si="732"/>
        <v>71.263015493215192</v>
      </c>
      <c r="AN585" s="7">
        <f t="shared" ca="1" si="733"/>
        <v>74.022778602147469</v>
      </c>
      <c r="AO585" s="7">
        <f t="shared" ca="1" si="734"/>
        <v>69.189269192872771</v>
      </c>
      <c r="AP585" s="7">
        <f t="shared" ca="1" si="735"/>
        <v>66.17883663117243</v>
      </c>
      <c r="AQ585" s="7">
        <f t="shared" ca="1" si="736"/>
        <v>63.176179859391191</v>
      </c>
      <c r="AR585" s="7">
        <f t="shared" ca="1" si="737"/>
        <v>77.860125878605416</v>
      </c>
      <c r="AS585" s="7">
        <f t="shared" ca="1" si="738"/>
        <v>86.891985158941026</v>
      </c>
      <c r="AT585" s="7">
        <f t="shared" ca="1" si="739"/>
        <v>66.893146401912929</v>
      </c>
      <c r="AU585" s="7">
        <f t="shared" ca="1" si="740"/>
        <v>79.228015866792134</v>
      </c>
      <c r="AV585" s="7">
        <f t="shared" ca="1" si="741"/>
        <v>63.266416615724893</v>
      </c>
      <c r="AW585" s="7">
        <f t="shared" ca="1" si="742"/>
        <v>67.746797776394089</v>
      </c>
      <c r="AX585" s="7">
        <f t="shared" ca="1" si="743"/>
        <v>68.440816552242339</v>
      </c>
      <c r="AY585" s="7">
        <f t="shared" ca="1" si="744"/>
        <v>66.727323850393873</v>
      </c>
      <c r="AZ585" s="7">
        <f t="shared" ca="1" si="745"/>
        <v>78.687031517081095</v>
      </c>
      <c r="BA585" s="7">
        <f t="shared" ca="1" si="746"/>
        <v>73.245530415914331</v>
      </c>
      <c r="BB585" s="7">
        <f t="shared" ca="1" si="747"/>
        <v>78.581612552157978</v>
      </c>
      <c r="BC585" s="7">
        <f t="shared" ca="1" si="748"/>
        <v>76.01809934415779</v>
      </c>
      <c r="BD585" s="7">
        <f t="shared" ca="1" si="749"/>
        <v>70.269172629553225</v>
      </c>
      <c r="BE585" s="7">
        <f t="shared" ca="1" si="750"/>
        <v>77.176503034070066</v>
      </c>
      <c r="BF585" s="7">
        <f t="shared" ca="1" si="751"/>
        <v>63.932718138266125</v>
      </c>
      <c r="BG585" s="7">
        <f t="shared" ca="1" si="752"/>
        <v>79.51146680599561</v>
      </c>
      <c r="BH585" s="7">
        <f t="shared" ca="1" si="753"/>
        <v>82.821683282702566</v>
      </c>
      <c r="BI585" s="7">
        <f t="shared" ca="1" si="754"/>
        <v>80.472862914746841</v>
      </c>
      <c r="BJ585" s="7">
        <f t="shared" ca="1" si="755"/>
        <v>65.448286177810857</v>
      </c>
      <c r="BK585" s="7">
        <f t="shared" ca="1" si="756"/>
        <v>71.236417784131817</v>
      </c>
      <c r="BL585" s="7">
        <f t="shared" ca="1" si="757"/>
        <v>70.401950893044813</v>
      </c>
      <c r="BM585" s="7">
        <f t="shared" ca="1" si="758"/>
        <v>72.210329475305244</v>
      </c>
      <c r="BN585" s="7">
        <f t="shared" ca="1" si="759"/>
        <v>79.697694906222196</v>
      </c>
      <c r="BO585" s="7">
        <f t="shared" ca="1" si="760"/>
        <v>77.8028696300875</v>
      </c>
      <c r="BP585" s="7">
        <f t="shared" ca="1" si="761"/>
        <v>71.981825532619453</v>
      </c>
      <c r="BQ585" s="7">
        <f t="shared" ca="1" si="762"/>
        <v>75.294266161737951</v>
      </c>
      <c r="BR585" s="7">
        <f t="shared" ca="1" si="763"/>
        <v>78.32388733885584</v>
      </c>
      <c r="BS585" s="7">
        <f t="shared" ca="1" si="764"/>
        <v>93.716661036643572</v>
      </c>
      <c r="BT585" s="7">
        <f t="shared" ca="1" si="765"/>
        <v>73.985675608351585</v>
      </c>
      <c r="BU585" s="7">
        <f t="shared" ca="1" si="766"/>
        <v>68.606662825693419</v>
      </c>
      <c r="BV585" s="7">
        <f t="shared" ca="1" si="767"/>
        <v>82.002960282685621</v>
      </c>
      <c r="BW585" s="7">
        <f t="shared" ca="1" si="768"/>
        <v>84.627726247686866</v>
      </c>
      <c r="BX585" s="7">
        <f t="shared" ca="1" si="769"/>
        <v>83.021885960242372</v>
      </c>
      <c r="BY585" s="7">
        <f t="shared" ca="1" si="770"/>
        <v>89.900602055992977</v>
      </c>
      <c r="BZ585" s="7">
        <f t="shared" ca="1" si="771"/>
        <v>66.793753065617608</v>
      </c>
      <c r="CA585" s="7">
        <f t="shared" ca="1" si="772"/>
        <v>61.073871567180596</v>
      </c>
      <c r="CB585" s="7">
        <f t="shared" ca="1" si="773"/>
        <v>73.718829373393362</v>
      </c>
      <c r="CC585" s="7">
        <f t="shared" ca="1" si="774"/>
        <v>77.202700332194794</v>
      </c>
      <c r="CD585" s="7">
        <f t="shared" ca="1" si="775"/>
        <v>96.187009580243114</v>
      </c>
      <c r="CE585" s="7">
        <f t="shared" ca="1" si="776"/>
        <v>61.67900880437071</v>
      </c>
      <c r="CF585" s="7">
        <f t="shared" ca="1" si="777"/>
        <v>63.625373368393682</v>
      </c>
      <c r="CG585" s="7">
        <f t="shared" ca="1" si="778"/>
        <v>91.355714030052042</v>
      </c>
      <c r="CH585" s="7">
        <f t="shared" ca="1" si="779"/>
        <v>79.037971746466454</v>
      </c>
      <c r="CI585" s="7">
        <f t="shared" ca="1" si="780"/>
        <v>79.901815636791611</v>
      </c>
      <c r="CJ585" s="7">
        <f t="shared" ca="1" si="781"/>
        <v>67.619611104408946</v>
      </c>
      <c r="CK585" s="7">
        <f t="shared" ca="1" si="782"/>
        <v>75.999690610874509</v>
      </c>
      <c r="CL585" s="7">
        <f t="shared" ca="1" si="783"/>
        <v>67.428312253860767</v>
      </c>
    </row>
    <row r="586" spans="1:90" x14ac:dyDescent="0.25">
      <c r="A586">
        <v>561</v>
      </c>
      <c r="B586" vm="242">
        <f ca="1"/>
        <v>44643</v>
      </c>
      <c r="C586" vm="243">
        <f ca="1"/>
        <v>79.52</v>
      </c>
      <c r="D586">
        <f t="shared" ca="1" si="784"/>
        <v>-1.2575452716296898E-3</v>
      </c>
      <c r="G586">
        <v>582</v>
      </c>
      <c r="H586" s="7">
        <v>67.687763540352051</v>
      </c>
      <c r="M586">
        <v>581</v>
      </c>
      <c r="N586">
        <f t="shared" si="707"/>
        <v>1845</v>
      </c>
      <c r="O586" s="7">
        <f t="shared" ca="1" si="708"/>
        <v>81.640865683849526</v>
      </c>
      <c r="P586" s="7">
        <f t="shared" ca="1" si="709"/>
        <v>87.672585746670464</v>
      </c>
      <c r="Q586" s="7">
        <f t="shared" ca="1" si="710"/>
        <v>70.688506690943129</v>
      </c>
      <c r="R586" s="7">
        <f t="shared" ca="1" si="711"/>
        <v>72.178282234670093</v>
      </c>
      <c r="S586" s="7">
        <f t="shared" ca="1" si="712"/>
        <v>68.39503288770463</v>
      </c>
      <c r="T586" s="7">
        <f t="shared" ca="1" si="713"/>
        <v>75.972370929340315</v>
      </c>
      <c r="U586" s="7">
        <f t="shared" ca="1" si="714"/>
        <v>58.472239579252687</v>
      </c>
      <c r="V586" s="7">
        <f t="shared" ca="1" si="715"/>
        <v>67.966186864313784</v>
      </c>
      <c r="W586" s="7">
        <f t="shared" ca="1" si="716"/>
        <v>77.628040969294204</v>
      </c>
      <c r="X586" s="7">
        <f t="shared" ca="1" si="717"/>
        <v>55.084023835182101</v>
      </c>
      <c r="Y586" s="7">
        <f t="shared" ca="1" si="718"/>
        <v>74.859946690986334</v>
      </c>
      <c r="Z586" s="7">
        <f t="shared" ca="1" si="719"/>
        <v>63.587194114966231</v>
      </c>
      <c r="AA586" s="7">
        <f t="shared" ca="1" si="720"/>
        <v>67.282183748840893</v>
      </c>
      <c r="AB586" s="7">
        <f t="shared" ca="1" si="721"/>
        <v>70.586145992427802</v>
      </c>
      <c r="AC586" s="7">
        <f t="shared" ca="1" si="722"/>
        <v>76.064296428479878</v>
      </c>
      <c r="AD586" s="7">
        <f t="shared" ca="1" si="723"/>
        <v>63.260380636226898</v>
      </c>
      <c r="AE586" s="7">
        <f t="shared" ca="1" si="724"/>
        <v>62.871046745343534</v>
      </c>
      <c r="AF586" s="7">
        <f t="shared" ca="1" si="725"/>
        <v>81.756709563172123</v>
      </c>
      <c r="AG586" s="7">
        <f t="shared" ca="1" si="726"/>
        <v>61.262178582999795</v>
      </c>
      <c r="AH586" s="7">
        <f t="shared" ca="1" si="727"/>
        <v>70.61217500659663</v>
      </c>
      <c r="AI586" s="7">
        <f t="shared" ca="1" si="728"/>
        <v>83.852954247286931</v>
      </c>
      <c r="AJ586" s="7">
        <f t="shared" ca="1" si="729"/>
        <v>85.937484776011274</v>
      </c>
      <c r="AK586" s="7">
        <f t="shared" ca="1" si="730"/>
        <v>71.608816501150983</v>
      </c>
      <c r="AL586" s="7">
        <f t="shared" ca="1" si="731"/>
        <v>67.825818684867713</v>
      </c>
      <c r="AM586" s="7">
        <f t="shared" ca="1" si="732"/>
        <v>71.133643438608345</v>
      </c>
      <c r="AN586" s="7">
        <f t="shared" ca="1" si="733"/>
        <v>74.018579441853717</v>
      </c>
      <c r="AO586" s="7">
        <f t="shared" ca="1" si="734"/>
        <v>69.585111657241853</v>
      </c>
      <c r="AP586" s="7">
        <f t="shared" ca="1" si="735"/>
        <v>66.360940996669498</v>
      </c>
      <c r="AQ586" s="7">
        <f t="shared" ca="1" si="736"/>
        <v>63.227087373545253</v>
      </c>
      <c r="AR586" s="7">
        <f t="shared" ca="1" si="737"/>
        <v>77.100598422898884</v>
      </c>
      <c r="AS586" s="7">
        <f t="shared" ca="1" si="738"/>
        <v>86.755301604525755</v>
      </c>
      <c r="AT586" s="7">
        <f t="shared" ca="1" si="739"/>
        <v>66.240186584052182</v>
      </c>
      <c r="AU586" s="7">
        <f t="shared" ca="1" si="740"/>
        <v>79.562545992845656</v>
      </c>
      <c r="AV586" s="7">
        <f t="shared" ca="1" si="741"/>
        <v>63.113887700950706</v>
      </c>
      <c r="AW586" s="7">
        <f t="shared" ca="1" si="742"/>
        <v>67.949079694858725</v>
      </c>
      <c r="AX586" s="7">
        <f t="shared" ca="1" si="743"/>
        <v>68.640401008936777</v>
      </c>
      <c r="AY586" s="7">
        <f t="shared" ca="1" si="744"/>
        <v>66.371029572962399</v>
      </c>
      <c r="AZ586" s="7">
        <f t="shared" ca="1" si="745"/>
        <v>78.92145582877346</v>
      </c>
      <c r="BA586" s="7">
        <f t="shared" ca="1" si="746"/>
        <v>73.715077155740488</v>
      </c>
      <c r="BB586" s="7">
        <f t="shared" ca="1" si="747"/>
        <v>78.870819343956356</v>
      </c>
      <c r="BC586" s="7">
        <f t="shared" ca="1" si="748"/>
        <v>75.848260534673145</v>
      </c>
      <c r="BD586" s="7">
        <f t="shared" ca="1" si="749"/>
        <v>70.050721589478172</v>
      </c>
      <c r="BE586" s="7">
        <f t="shared" ca="1" si="750"/>
        <v>77.303035221635668</v>
      </c>
      <c r="BF586" s="7">
        <f t="shared" ca="1" si="751"/>
        <v>63.624052514622434</v>
      </c>
      <c r="BG586" s="7">
        <f t="shared" ca="1" si="752"/>
        <v>79.526751743939556</v>
      </c>
      <c r="BH586" s="7">
        <f t="shared" ca="1" si="753"/>
        <v>82.576494178807735</v>
      </c>
      <c r="BI586" s="7">
        <f t="shared" ca="1" si="754"/>
        <v>80.906837087222783</v>
      </c>
      <c r="BJ586" s="7">
        <f t="shared" ca="1" si="755"/>
        <v>65.180153934430876</v>
      </c>
      <c r="BK586" s="7">
        <f t="shared" ca="1" si="756"/>
        <v>71.619787186854523</v>
      </c>
      <c r="BL586" s="7">
        <f t="shared" ca="1" si="757"/>
        <v>70.478994116516375</v>
      </c>
      <c r="BM586" s="7">
        <f t="shared" ca="1" si="758"/>
        <v>72.524787399716828</v>
      </c>
      <c r="BN586" s="7">
        <f t="shared" ca="1" si="759"/>
        <v>80.181873150143318</v>
      </c>
      <c r="BO586" s="7">
        <f t="shared" ca="1" si="760"/>
        <v>77.756631957105839</v>
      </c>
      <c r="BP586" s="7">
        <f t="shared" ca="1" si="761"/>
        <v>71.866038030268214</v>
      </c>
      <c r="BQ586" s="7">
        <f t="shared" ca="1" si="762"/>
        <v>74.694418745918256</v>
      </c>
      <c r="BR586" s="7">
        <f t="shared" ca="1" si="763"/>
        <v>78.659567946096274</v>
      </c>
      <c r="BS586" s="7">
        <f t="shared" ca="1" si="764"/>
        <v>94.65430377280839</v>
      </c>
      <c r="BT586" s="7">
        <f t="shared" ca="1" si="765"/>
        <v>73.724515457604141</v>
      </c>
      <c r="BU586" s="7">
        <f t="shared" ca="1" si="766"/>
        <v>68.979890051361053</v>
      </c>
      <c r="BV586" s="7">
        <f t="shared" ca="1" si="767"/>
        <v>81.902044196834012</v>
      </c>
      <c r="BW586" s="7">
        <f t="shared" ca="1" si="768"/>
        <v>85.029127468291392</v>
      </c>
      <c r="BX586" s="7">
        <f t="shared" ca="1" si="769"/>
        <v>83.14851570399513</v>
      </c>
      <c r="BY586" s="7">
        <f t="shared" ca="1" si="770"/>
        <v>89.935890924805364</v>
      </c>
      <c r="BZ586" s="7">
        <f t="shared" ca="1" si="771"/>
        <v>66.78312965656157</v>
      </c>
      <c r="CA586" s="7">
        <f t="shared" ca="1" si="772"/>
        <v>61.287101066805221</v>
      </c>
      <c r="CB586" s="7">
        <f t="shared" ca="1" si="773"/>
        <v>73.64502255125511</v>
      </c>
      <c r="CC586" s="7">
        <f t="shared" ca="1" si="774"/>
        <v>77.658522425541847</v>
      </c>
      <c r="CD586" s="7">
        <f t="shared" ca="1" si="775"/>
        <v>96.17835084170305</v>
      </c>
      <c r="CE586" s="7">
        <f t="shared" ca="1" si="776"/>
        <v>61.38529603945112</v>
      </c>
      <c r="CF586" s="7">
        <f t="shared" ca="1" si="777"/>
        <v>63.985448285200938</v>
      </c>
      <c r="CG586" s="7">
        <f t="shared" ca="1" si="778"/>
        <v>91.579727869009034</v>
      </c>
      <c r="CH586" s="7">
        <f t="shared" ca="1" si="779"/>
        <v>78.626615129111357</v>
      </c>
      <c r="CI586" s="7">
        <f t="shared" ca="1" si="780"/>
        <v>79.855822001873136</v>
      </c>
      <c r="CJ586" s="7">
        <f t="shared" ca="1" si="781"/>
        <v>67.673292004912071</v>
      </c>
      <c r="CK586" s="7">
        <f t="shared" ca="1" si="782"/>
        <v>76.091602647560109</v>
      </c>
      <c r="CL586" s="7">
        <f t="shared" ca="1" si="783"/>
        <v>67.21150696734972</v>
      </c>
    </row>
    <row r="587" spans="1:90" x14ac:dyDescent="0.25">
      <c r="A587">
        <v>562</v>
      </c>
      <c r="B587" vm="246">
        <f ca="1"/>
        <v>44644</v>
      </c>
      <c r="C587" vm="247">
        <f ca="1"/>
        <v>79.42</v>
      </c>
      <c r="D587">
        <f t="shared" ca="1" si="784"/>
        <v>-8.8139007806598002E-3</v>
      </c>
      <c r="G587">
        <v>583</v>
      </c>
      <c r="H587" s="7">
        <v>79.589932604832455</v>
      </c>
      <c r="M587">
        <v>582</v>
      </c>
      <c r="N587">
        <f t="shared" si="707"/>
        <v>1846</v>
      </c>
      <c r="O587" s="7">
        <f t="shared" ca="1" si="708"/>
        <v>81.273816166886917</v>
      </c>
      <c r="P587" s="7">
        <f t="shared" ca="1" si="709"/>
        <v>88.144309705504639</v>
      </c>
      <c r="Q587" s="7">
        <f t="shared" ca="1" si="710"/>
        <v>71.050698591782762</v>
      </c>
      <c r="R587" s="7">
        <f t="shared" ca="1" si="711"/>
        <v>72.21427408560649</v>
      </c>
      <c r="S587" s="7">
        <f t="shared" ca="1" si="712"/>
        <v>68.426323645168111</v>
      </c>
      <c r="T587" s="7">
        <f t="shared" ca="1" si="713"/>
        <v>76.54468740462768</v>
      </c>
      <c r="U587" s="7">
        <f t="shared" ca="1" si="714"/>
        <v>58.618815266345855</v>
      </c>
      <c r="V587" s="7">
        <f t="shared" ca="1" si="715"/>
        <v>68.049947741452215</v>
      </c>
      <c r="W587" s="7">
        <f t="shared" ca="1" si="716"/>
        <v>77.278011537230356</v>
      </c>
      <c r="X587" s="7">
        <f t="shared" ca="1" si="717"/>
        <v>54.765447377171434</v>
      </c>
      <c r="Y587" s="7">
        <f t="shared" ca="1" si="718"/>
        <v>75.172447915238493</v>
      </c>
      <c r="Z587" s="7">
        <f t="shared" ca="1" si="719"/>
        <v>63.761717137793738</v>
      </c>
      <c r="AA587" s="7">
        <f t="shared" ca="1" si="720"/>
        <v>67.134127574772222</v>
      </c>
      <c r="AB587" s="7">
        <f t="shared" ca="1" si="721"/>
        <v>71.120321412677768</v>
      </c>
      <c r="AC587" s="7">
        <f t="shared" ca="1" si="722"/>
        <v>76.506823030657202</v>
      </c>
      <c r="AD587" s="7">
        <f t="shared" ca="1" si="723"/>
        <v>63.449288897307547</v>
      </c>
      <c r="AE587" s="7">
        <f t="shared" ca="1" si="724"/>
        <v>62.933574801674034</v>
      </c>
      <c r="AF587" s="7">
        <f t="shared" ca="1" si="725"/>
        <v>81.991855498318742</v>
      </c>
      <c r="AG587" s="7">
        <f t="shared" ca="1" si="726"/>
        <v>60.916049753494562</v>
      </c>
      <c r="AH587" s="7">
        <f t="shared" ca="1" si="727"/>
        <v>71.052995235844705</v>
      </c>
      <c r="AI587" s="7">
        <f t="shared" ca="1" si="728"/>
        <v>83.16101086278529</v>
      </c>
      <c r="AJ587" s="7">
        <f t="shared" ca="1" si="729"/>
        <v>85.518799256289526</v>
      </c>
      <c r="AK587" s="7">
        <f t="shared" ca="1" si="730"/>
        <v>71.75265765260913</v>
      </c>
      <c r="AL587" s="7">
        <f t="shared" ca="1" si="731"/>
        <v>67.67282593414869</v>
      </c>
      <c r="AM587" s="7">
        <f t="shared" ca="1" si="732"/>
        <v>71.152626085783155</v>
      </c>
      <c r="AN587" s="7">
        <f t="shared" ca="1" si="733"/>
        <v>73.884613871982125</v>
      </c>
      <c r="AO587" s="7">
        <f t="shared" ca="1" si="734"/>
        <v>69.435973418566846</v>
      </c>
      <c r="AP587" s="7">
        <f t="shared" ca="1" si="735"/>
        <v>66.528012038341785</v>
      </c>
      <c r="AQ587" s="7">
        <f t="shared" ca="1" si="736"/>
        <v>63.236474517642677</v>
      </c>
      <c r="AR587" s="7">
        <f t="shared" ca="1" si="737"/>
        <v>77.507641425647961</v>
      </c>
      <c r="AS587" s="7">
        <f t="shared" ca="1" si="738"/>
        <v>86.804328405006629</v>
      </c>
      <c r="AT587" s="7">
        <f t="shared" ca="1" si="739"/>
        <v>66.731442003998879</v>
      </c>
      <c r="AU587" s="7">
        <f t="shared" ca="1" si="740"/>
        <v>79.399317320814831</v>
      </c>
      <c r="AV587" s="7">
        <f t="shared" ca="1" si="741"/>
        <v>63.103535018736942</v>
      </c>
      <c r="AW587" s="7">
        <f t="shared" ca="1" si="742"/>
        <v>67.692447658732888</v>
      </c>
      <c r="AX587" s="7">
        <f t="shared" ca="1" si="743"/>
        <v>68.650654329199185</v>
      </c>
      <c r="AY587" s="7">
        <f t="shared" ca="1" si="744"/>
        <v>66.503323176233977</v>
      </c>
      <c r="AZ587" s="7">
        <f t="shared" ca="1" si="745"/>
        <v>78.969841442434202</v>
      </c>
      <c r="BA587" s="7">
        <f t="shared" ca="1" si="746"/>
        <v>74.067326726872494</v>
      </c>
      <c r="BB587" s="7">
        <f t="shared" ca="1" si="747"/>
        <v>78.643700552838723</v>
      </c>
      <c r="BC587" s="7">
        <f t="shared" ca="1" si="748"/>
        <v>76.257575343683627</v>
      </c>
      <c r="BD587" s="7">
        <f t="shared" ca="1" si="749"/>
        <v>70.245478272290953</v>
      </c>
      <c r="BE587" s="7">
        <f t="shared" ca="1" si="750"/>
        <v>76.97891612593429</v>
      </c>
      <c r="BF587" s="7">
        <f t="shared" ca="1" si="751"/>
        <v>63.467108332142175</v>
      </c>
      <c r="BG587" s="7">
        <f t="shared" ca="1" si="752"/>
        <v>79.064336008759213</v>
      </c>
      <c r="BH587" s="7">
        <f t="shared" ca="1" si="753"/>
        <v>82.295257073734405</v>
      </c>
      <c r="BI587" s="7">
        <f t="shared" ca="1" si="754"/>
        <v>80.303558968800488</v>
      </c>
      <c r="BJ587" s="7">
        <f t="shared" ca="1" si="755"/>
        <v>65.260317183369636</v>
      </c>
      <c r="BK587" s="7">
        <f t="shared" ca="1" si="756"/>
        <v>71.320051247753156</v>
      </c>
      <c r="BL587" s="7">
        <f t="shared" ca="1" si="757"/>
        <v>70.033081598375858</v>
      </c>
      <c r="BM587" s="7">
        <f t="shared" ca="1" si="758"/>
        <v>72.430947711952427</v>
      </c>
      <c r="BN587" s="7">
        <f t="shared" ca="1" si="759"/>
        <v>80.190117671394788</v>
      </c>
      <c r="BO587" s="7">
        <f t="shared" ca="1" si="760"/>
        <v>77.516157125551757</v>
      </c>
      <c r="BP587" s="7">
        <f t="shared" ca="1" si="761"/>
        <v>72.05836695579292</v>
      </c>
      <c r="BQ587" s="7">
        <f t="shared" ca="1" si="762"/>
        <v>74.683201681627793</v>
      </c>
      <c r="BR587" s="7">
        <f t="shared" ca="1" si="763"/>
        <v>78.475205379391625</v>
      </c>
      <c r="BS587" s="7">
        <f t="shared" ca="1" si="764"/>
        <v>95.243275339208509</v>
      </c>
      <c r="BT587" s="7">
        <f t="shared" ca="1" si="765"/>
        <v>73.856263606616082</v>
      </c>
      <c r="BU587" s="7">
        <f t="shared" ca="1" si="766"/>
        <v>68.436542661754075</v>
      </c>
      <c r="BV587" s="7">
        <f t="shared" ca="1" si="767"/>
        <v>81.532220250885274</v>
      </c>
      <c r="BW587" s="7">
        <f t="shared" ca="1" si="768"/>
        <v>85.019652452388627</v>
      </c>
      <c r="BX587" s="7">
        <f t="shared" ca="1" si="769"/>
        <v>82.669562534579612</v>
      </c>
      <c r="BY587" s="7">
        <f t="shared" ca="1" si="770"/>
        <v>90.433548193007269</v>
      </c>
      <c r="BZ587" s="7">
        <f t="shared" ca="1" si="771"/>
        <v>66.349146575467316</v>
      </c>
      <c r="CA587" s="7">
        <f t="shared" ca="1" si="772"/>
        <v>61.257128348884486</v>
      </c>
      <c r="CB587" s="7">
        <f t="shared" ca="1" si="773"/>
        <v>73.889316476687384</v>
      </c>
      <c r="CC587" s="7">
        <f t="shared" ca="1" si="774"/>
        <v>77.476574847704882</v>
      </c>
      <c r="CD587" s="7">
        <f t="shared" ca="1" si="775"/>
        <v>96.623633248788906</v>
      </c>
      <c r="CE587" s="7">
        <f t="shared" ca="1" si="776"/>
        <v>61.065663917078112</v>
      </c>
      <c r="CF587" s="7">
        <f t="shared" ca="1" si="777"/>
        <v>63.8534701604503</v>
      </c>
      <c r="CG587" s="7">
        <f t="shared" ca="1" si="778"/>
        <v>91.528572082679801</v>
      </c>
      <c r="CH587" s="7">
        <f t="shared" ca="1" si="779"/>
        <v>78.645981139841524</v>
      </c>
      <c r="CI587" s="7">
        <f t="shared" ca="1" si="780"/>
        <v>80.125825048603431</v>
      </c>
      <c r="CJ587" s="7">
        <f t="shared" ca="1" si="781"/>
        <v>67.4605541178381</v>
      </c>
      <c r="CK587" s="7">
        <f t="shared" ca="1" si="782"/>
        <v>76.2646171366559</v>
      </c>
      <c r="CL587" s="7">
        <f t="shared" ca="1" si="783"/>
        <v>66.910207694838746</v>
      </c>
    </row>
    <row r="588" spans="1:90" x14ac:dyDescent="0.25">
      <c r="A588">
        <v>563</v>
      </c>
      <c r="B588" vm="250">
        <f ca="1"/>
        <v>44645</v>
      </c>
      <c r="C588" vm="251">
        <f ca="1"/>
        <v>78.72</v>
      </c>
      <c r="D588">
        <f t="shared" ca="1" si="784"/>
        <v>2.921747967479682E-3</v>
      </c>
      <c r="G588">
        <v>584</v>
      </c>
      <c r="H588" s="7">
        <v>71.798902556855666</v>
      </c>
      <c r="M588">
        <v>583</v>
      </c>
      <c r="N588">
        <f t="shared" si="707"/>
        <v>1847</v>
      </c>
      <c r="O588" s="7">
        <f t="shared" ca="1" si="708"/>
        <v>81.334667746191784</v>
      </c>
      <c r="P588" s="7">
        <f t="shared" ca="1" si="709"/>
        <v>87.884838016801524</v>
      </c>
      <c r="Q588" s="7">
        <f t="shared" ca="1" si="710"/>
        <v>71.174044927497391</v>
      </c>
      <c r="R588" s="7">
        <f t="shared" ca="1" si="711"/>
        <v>71.583339318336456</v>
      </c>
      <c r="S588" s="7">
        <f t="shared" ca="1" si="712"/>
        <v>67.864198399296214</v>
      </c>
      <c r="T588" s="7">
        <f t="shared" ca="1" si="713"/>
        <v>76.939736232538422</v>
      </c>
      <c r="U588" s="7">
        <f t="shared" ca="1" si="714"/>
        <v>58.949727977162837</v>
      </c>
      <c r="V588" s="7">
        <f t="shared" ca="1" si="715"/>
        <v>68.321928890994712</v>
      </c>
      <c r="W588" s="7">
        <f t="shared" ca="1" si="716"/>
        <v>77.267701648880191</v>
      </c>
      <c r="X588" s="7">
        <f t="shared" ca="1" si="717"/>
        <v>54.936788400320403</v>
      </c>
      <c r="Y588" s="7">
        <f t="shared" ca="1" si="718"/>
        <v>75.099199336009676</v>
      </c>
      <c r="Z588" s="7">
        <f t="shared" ca="1" si="719"/>
        <v>63.916487761343618</v>
      </c>
      <c r="AA588" s="7">
        <f t="shared" ca="1" si="720"/>
        <v>67.500617791519034</v>
      </c>
      <c r="AB588" s="7">
        <f t="shared" ca="1" si="721"/>
        <v>70.77364707964577</v>
      </c>
      <c r="AC588" s="7">
        <f t="shared" ca="1" si="722"/>
        <v>75.865283960989146</v>
      </c>
      <c r="AD588" s="7">
        <f t="shared" ca="1" si="723"/>
        <v>63.092757680420583</v>
      </c>
      <c r="AE588" s="7">
        <f t="shared" ca="1" si="724"/>
        <v>62.847972010921332</v>
      </c>
      <c r="AF588" s="7">
        <f t="shared" ca="1" si="725"/>
        <v>81.635676219333064</v>
      </c>
      <c r="AG588" s="7">
        <f t="shared" ca="1" si="726"/>
        <v>60.465992591039779</v>
      </c>
      <c r="AH588" s="7">
        <f t="shared" ca="1" si="727"/>
        <v>71.047267288594838</v>
      </c>
      <c r="AI588" s="7">
        <f t="shared" ca="1" si="728"/>
        <v>82.66554024382647</v>
      </c>
      <c r="AJ588" s="7">
        <f t="shared" ca="1" si="729"/>
        <v>85.6096161834501</v>
      </c>
      <c r="AK588" s="7">
        <f t="shared" ca="1" si="730"/>
        <v>71.234677190112805</v>
      </c>
      <c r="AL588" s="7">
        <f t="shared" ca="1" si="731"/>
        <v>68.132954628834057</v>
      </c>
      <c r="AM588" s="7">
        <f t="shared" ca="1" si="732"/>
        <v>70.924086422511238</v>
      </c>
      <c r="AN588" s="7">
        <f t="shared" ca="1" si="733"/>
        <v>73.738415959596054</v>
      </c>
      <c r="AO588" s="7">
        <f t="shared" ca="1" si="734"/>
        <v>69.482194827641308</v>
      </c>
      <c r="AP588" s="7">
        <f t="shared" ca="1" si="735"/>
        <v>66.905229698059259</v>
      </c>
      <c r="AQ588" s="7">
        <f t="shared" ca="1" si="736"/>
        <v>63.595558103485622</v>
      </c>
      <c r="AR588" s="7">
        <f t="shared" ca="1" si="737"/>
        <v>77.600991350203799</v>
      </c>
      <c r="AS588" s="7">
        <f t="shared" ca="1" si="738"/>
        <v>87.494916338471711</v>
      </c>
      <c r="AT588" s="7">
        <f t="shared" ca="1" si="739"/>
        <v>66.259875658123789</v>
      </c>
      <c r="AU588" s="7">
        <f t="shared" ca="1" si="740"/>
        <v>79.907476459687146</v>
      </c>
      <c r="AV588" s="7">
        <f t="shared" ca="1" si="741"/>
        <v>63.196391243014595</v>
      </c>
      <c r="AW588" s="7">
        <f t="shared" ca="1" si="742"/>
        <v>67.713578346114801</v>
      </c>
      <c r="AX588" s="7">
        <f t="shared" ca="1" si="743"/>
        <v>68.282241591404798</v>
      </c>
      <c r="AY588" s="7">
        <f t="shared" ca="1" si="744"/>
        <v>66.07423442845392</v>
      </c>
      <c r="AZ588" s="7">
        <f t="shared" ca="1" si="745"/>
        <v>78.849098818276872</v>
      </c>
      <c r="BA588" s="7">
        <f t="shared" ca="1" si="746"/>
        <v>73.746334742468747</v>
      </c>
      <c r="BB588" s="7">
        <f t="shared" ca="1" si="747"/>
        <v>78.344636478120805</v>
      </c>
      <c r="BC588" s="7">
        <f t="shared" ca="1" si="748"/>
        <v>76.283374019346397</v>
      </c>
      <c r="BD588" s="7">
        <f t="shared" ca="1" si="749"/>
        <v>70.149113122518969</v>
      </c>
      <c r="BE588" s="7">
        <f t="shared" ca="1" si="750"/>
        <v>77.178346629805461</v>
      </c>
      <c r="BF588" s="7">
        <f t="shared" ca="1" si="751"/>
        <v>63.403884408090541</v>
      </c>
      <c r="BG588" s="7">
        <f t="shared" ca="1" si="752"/>
        <v>79.543873987305048</v>
      </c>
      <c r="BH588" s="7">
        <f t="shared" ca="1" si="753"/>
        <v>82.546776611789426</v>
      </c>
      <c r="BI588" s="7">
        <f t="shared" ca="1" si="754"/>
        <v>81.135244459445985</v>
      </c>
      <c r="BJ588" s="7">
        <f t="shared" ca="1" si="755"/>
        <v>65.627904329276461</v>
      </c>
      <c r="BK588" s="7">
        <f t="shared" ca="1" si="756"/>
        <v>71.087711224455546</v>
      </c>
      <c r="BL588" s="7">
        <f t="shared" ca="1" si="757"/>
        <v>69.942882011729381</v>
      </c>
      <c r="BM588" s="7">
        <f t="shared" ca="1" si="758"/>
        <v>72.230726061167843</v>
      </c>
      <c r="BN588" s="7">
        <f t="shared" ca="1" si="759"/>
        <v>79.656673359993619</v>
      </c>
      <c r="BO588" s="7">
        <f t="shared" ca="1" si="760"/>
        <v>77.748334274984359</v>
      </c>
      <c r="BP588" s="7">
        <f t="shared" ca="1" si="761"/>
        <v>72.340740781448943</v>
      </c>
      <c r="BQ588" s="7">
        <f t="shared" ca="1" si="762"/>
        <v>74.648475289119204</v>
      </c>
      <c r="BR588" s="7">
        <f t="shared" ca="1" si="763"/>
        <v>77.860345162602286</v>
      </c>
      <c r="BS588" s="7">
        <f t="shared" ca="1" si="764"/>
        <v>95.566275508408111</v>
      </c>
      <c r="BT588" s="7">
        <f t="shared" ca="1" si="765"/>
        <v>74.254688252772965</v>
      </c>
      <c r="BU588" s="7">
        <f t="shared" ca="1" si="766"/>
        <v>68.241694394663085</v>
      </c>
      <c r="BV588" s="7">
        <f t="shared" ca="1" si="767"/>
        <v>81.113146550796799</v>
      </c>
      <c r="BW588" s="7">
        <f t="shared" ca="1" si="768"/>
        <v>84.733359980313864</v>
      </c>
      <c r="BX588" s="7">
        <f t="shared" ca="1" si="769"/>
        <v>82.295067350571145</v>
      </c>
      <c r="BY588" s="7">
        <f t="shared" ca="1" si="770"/>
        <v>89.718583138754113</v>
      </c>
      <c r="BZ588" s="7">
        <f t="shared" ca="1" si="771"/>
        <v>66.32383162401176</v>
      </c>
      <c r="CA588" s="7">
        <f t="shared" ca="1" si="772"/>
        <v>61.052255835779377</v>
      </c>
      <c r="CB588" s="7">
        <f t="shared" ca="1" si="773"/>
        <v>74.145274725710834</v>
      </c>
      <c r="CC588" s="7">
        <f t="shared" ca="1" si="774"/>
        <v>77.691514996714375</v>
      </c>
      <c r="CD588" s="7">
        <f t="shared" ca="1" si="775"/>
        <v>97.152557949479387</v>
      </c>
      <c r="CE588" s="7">
        <f t="shared" ca="1" si="776"/>
        <v>61.264007949764995</v>
      </c>
      <c r="CF588" s="7">
        <f t="shared" ca="1" si="777"/>
        <v>63.851641728104916</v>
      </c>
      <c r="CG588" s="7">
        <f t="shared" ca="1" si="778"/>
        <v>91.607425897293155</v>
      </c>
      <c r="CH588" s="7">
        <f t="shared" ca="1" si="779"/>
        <v>78.447069750861189</v>
      </c>
      <c r="CI588" s="7">
        <f t="shared" ca="1" si="780"/>
        <v>78.978103115421533</v>
      </c>
      <c r="CJ588" s="7">
        <f t="shared" ca="1" si="781"/>
        <v>67.602693088645594</v>
      </c>
      <c r="CK588" s="7">
        <f t="shared" ca="1" si="782"/>
        <v>76.167070804947087</v>
      </c>
      <c r="CL588" s="7">
        <f t="shared" ca="1" si="783"/>
        <v>66.870298742582747</v>
      </c>
    </row>
    <row r="589" spans="1:90" x14ac:dyDescent="0.25">
      <c r="A589">
        <v>564</v>
      </c>
      <c r="B589" vm="254">
        <f ca="1"/>
        <v>44648</v>
      </c>
      <c r="C589" vm="255">
        <f ca="1"/>
        <v>78.95</v>
      </c>
      <c r="D589">
        <f t="shared" ca="1" si="784"/>
        <v>4.4331855604813342E-3</v>
      </c>
      <c r="G589">
        <v>585</v>
      </c>
      <c r="H589" s="7">
        <v>69.212332972340747</v>
      </c>
      <c r="M589">
        <v>584</v>
      </c>
      <c r="N589">
        <f t="shared" si="707"/>
        <v>1848</v>
      </c>
      <c r="O589" s="7">
        <f t="shared" ca="1" si="708"/>
        <v>81.564983457209379</v>
      </c>
      <c r="P589" s="7">
        <f t="shared" ca="1" si="709"/>
        <v>87.301256874985384</v>
      </c>
      <c r="Q589" s="7">
        <f t="shared" ca="1" si="710"/>
        <v>70.514055733424172</v>
      </c>
      <c r="R589" s="7">
        <f t="shared" ca="1" si="711"/>
        <v>71.364210643746361</v>
      </c>
      <c r="S589" s="7">
        <f t="shared" ca="1" si="712"/>
        <v>67.41067810596364</v>
      </c>
      <c r="T589" s="7">
        <f t="shared" ca="1" si="713"/>
        <v>76.101327602458213</v>
      </c>
      <c r="U589" s="7">
        <f t="shared" ca="1" si="714"/>
        <v>59.254775294945887</v>
      </c>
      <c r="V589" s="7">
        <f t="shared" ca="1" si="715"/>
        <v>68.663292482158084</v>
      </c>
      <c r="W589" s="7">
        <f t="shared" ca="1" si="716"/>
        <v>77.29959135316976</v>
      </c>
      <c r="X589" s="7">
        <f t="shared" ca="1" si="717"/>
        <v>55.475099866317066</v>
      </c>
      <c r="Y589" s="7">
        <f t="shared" ca="1" si="718"/>
        <v>75.917521572763761</v>
      </c>
      <c r="Z589" s="7">
        <f t="shared" ca="1" si="719"/>
        <v>63.778058726614418</v>
      </c>
      <c r="AA589" s="7">
        <f t="shared" ca="1" si="720"/>
        <v>67.203101187853989</v>
      </c>
      <c r="AB589" s="7">
        <f t="shared" ca="1" si="721"/>
        <v>70.936756100428141</v>
      </c>
      <c r="AC589" s="7">
        <f t="shared" ca="1" si="722"/>
        <v>76.391062413408278</v>
      </c>
      <c r="AD589" s="7">
        <f t="shared" ca="1" si="723"/>
        <v>62.648809422797449</v>
      </c>
      <c r="AE589" s="7">
        <f t="shared" ca="1" si="724"/>
        <v>62.695310499597753</v>
      </c>
      <c r="AF589" s="7">
        <f t="shared" ca="1" si="725"/>
        <v>81.256355155097424</v>
      </c>
      <c r="AG589" s="7">
        <f t="shared" ca="1" si="726"/>
        <v>60.266880117092612</v>
      </c>
      <c r="AH589" s="7">
        <f t="shared" ca="1" si="727"/>
        <v>70.880901720229673</v>
      </c>
      <c r="AI589" s="7">
        <f t="shared" ca="1" si="728"/>
        <v>82.200261591225399</v>
      </c>
      <c r="AJ589" s="7">
        <f t="shared" ca="1" si="729"/>
        <v>85.351151551503051</v>
      </c>
      <c r="AK589" s="7">
        <f t="shared" ca="1" si="730"/>
        <v>71.451949165224278</v>
      </c>
      <c r="AL589" s="7">
        <f t="shared" ca="1" si="731"/>
        <v>68.022752404779425</v>
      </c>
      <c r="AM589" s="7">
        <f t="shared" ca="1" si="732"/>
        <v>70.846313892897584</v>
      </c>
      <c r="AN589" s="7">
        <f t="shared" ca="1" si="733"/>
        <v>73.808040232494108</v>
      </c>
      <c r="AO589" s="7">
        <f t="shared" ca="1" si="734"/>
        <v>69.816070167476141</v>
      </c>
      <c r="AP589" s="7">
        <f t="shared" ca="1" si="735"/>
        <v>67.062275450509702</v>
      </c>
      <c r="AQ589" s="7">
        <f t="shared" ca="1" si="736"/>
        <v>63.521532317874559</v>
      </c>
      <c r="AR589" s="7">
        <f t="shared" ca="1" si="737"/>
        <v>77.580812132258657</v>
      </c>
      <c r="AS589" s="7">
        <f t="shared" ca="1" si="738"/>
        <v>87.712170414484035</v>
      </c>
      <c r="AT589" s="7">
        <f t="shared" ca="1" si="739"/>
        <v>66.51426117314513</v>
      </c>
      <c r="AU589" s="7">
        <f t="shared" ca="1" si="740"/>
        <v>79.51555659340859</v>
      </c>
      <c r="AV589" s="7">
        <f t="shared" ca="1" si="741"/>
        <v>63.134130119599135</v>
      </c>
      <c r="AW589" s="7">
        <f t="shared" ca="1" si="742"/>
        <v>68.099584029146385</v>
      </c>
      <c r="AX589" s="7">
        <f t="shared" ca="1" si="743"/>
        <v>68.639547047899953</v>
      </c>
      <c r="AY589" s="7">
        <f t="shared" ca="1" si="744"/>
        <v>65.612486939513801</v>
      </c>
      <c r="AZ589" s="7">
        <f t="shared" ca="1" si="745"/>
        <v>78.754564217660004</v>
      </c>
      <c r="BA589" s="7">
        <f t="shared" ca="1" si="746"/>
        <v>74.261631851519851</v>
      </c>
      <c r="BB589" s="7">
        <f t="shared" ca="1" si="747"/>
        <v>78.584856617488313</v>
      </c>
      <c r="BC589" s="7">
        <f t="shared" ca="1" si="748"/>
        <v>76.966691613020572</v>
      </c>
      <c r="BD589" s="7">
        <f t="shared" ca="1" si="749"/>
        <v>70.104966124896862</v>
      </c>
      <c r="BE589" s="7">
        <f t="shared" ca="1" si="750"/>
        <v>76.952479656386402</v>
      </c>
      <c r="BF589" s="7">
        <f t="shared" ca="1" si="751"/>
        <v>62.935315021098681</v>
      </c>
      <c r="BG589" s="7">
        <f t="shared" ca="1" si="752"/>
        <v>80.458018049749754</v>
      </c>
      <c r="BH589" s="7">
        <f t="shared" ca="1" si="753"/>
        <v>82.113347597648882</v>
      </c>
      <c r="BI589" s="7">
        <f t="shared" ca="1" si="754"/>
        <v>80.664440756924364</v>
      </c>
      <c r="BJ589" s="7">
        <f t="shared" ca="1" si="755"/>
        <v>65.761769387077933</v>
      </c>
      <c r="BK589" s="7">
        <f t="shared" ca="1" si="756"/>
        <v>70.24656127299383</v>
      </c>
      <c r="BL589" s="7">
        <f t="shared" ca="1" si="757"/>
        <v>69.737340774708329</v>
      </c>
      <c r="BM589" s="7">
        <f t="shared" ca="1" si="758"/>
        <v>72.365074459972462</v>
      </c>
      <c r="BN589" s="7">
        <f t="shared" ca="1" si="759"/>
        <v>79.023343642586809</v>
      </c>
      <c r="BO589" s="7">
        <f t="shared" ca="1" si="760"/>
        <v>77.540286846571249</v>
      </c>
      <c r="BP589" s="7">
        <f t="shared" ca="1" si="761"/>
        <v>72.149801602094897</v>
      </c>
      <c r="BQ589" s="7">
        <f t="shared" ca="1" si="762"/>
        <v>74.090980062341089</v>
      </c>
      <c r="BR589" s="7">
        <f t="shared" ca="1" si="763"/>
        <v>77.886655998265383</v>
      </c>
      <c r="BS589" s="7">
        <f t="shared" ca="1" si="764"/>
        <v>95.485523106733993</v>
      </c>
      <c r="BT589" s="7">
        <f t="shared" ca="1" si="765"/>
        <v>74.332831795495537</v>
      </c>
      <c r="BU589" s="7">
        <f t="shared" ca="1" si="766"/>
        <v>68.126724987833285</v>
      </c>
      <c r="BV589" s="7">
        <f t="shared" ca="1" si="767"/>
        <v>80.67245982092129</v>
      </c>
      <c r="BW589" s="7">
        <f t="shared" ca="1" si="768"/>
        <v>85.023294282070367</v>
      </c>
      <c r="BX589" s="7">
        <f t="shared" ca="1" si="769"/>
        <v>82.803040426557843</v>
      </c>
      <c r="BY589" s="7">
        <f t="shared" ca="1" si="770"/>
        <v>89.375326999471568</v>
      </c>
      <c r="BZ589" s="7">
        <f t="shared" ca="1" si="771"/>
        <v>66.193011805113741</v>
      </c>
      <c r="CA589" s="7">
        <f t="shared" ca="1" si="772"/>
        <v>60.970994327017451</v>
      </c>
      <c r="CB589" s="7">
        <f t="shared" ca="1" si="773"/>
        <v>74.37997761560041</v>
      </c>
      <c r="CC589" s="7">
        <f t="shared" ca="1" si="774"/>
        <v>78.329292613079588</v>
      </c>
      <c r="CD589" s="7">
        <f t="shared" ca="1" si="775"/>
        <v>96.790825968525994</v>
      </c>
      <c r="CE589" s="7">
        <f t="shared" ca="1" si="776"/>
        <v>61.381229042581012</v>
      </c>
      <c r="CF589" s="7">
        <f t="shared" ca="1" si="777"/>
        <v>64.407397103243326</v>
      </c>
      <c r="CG589" s="7">
        <f t="shared" ca="1" si="778"/>
        <v>91.481466287845379</v>
      </c>
      <c r="CH589" s="7">
        <f t="shared" ca="1" si="779"/>
        <v>78.379560126814653</v>
      </c>
      <c r="CI589" s="7">
        <f t="shared" ca="1" si="780"/>
        <v>78.7414128613824</v>
      </c>
      <c r="CJ589" s="7">
        <f t="shared" ca="1" si="781"/>
        <v>67.115114336099552</v>
      </c>
      <c r="CK589" s="7">
        <f t="shared" ca="1" si="782"/>
        <v>76.260994553799009</v>
      </c>
      <c r="CL589" s="7">
        <f t="shared" ca="1" si="783"/>
        <v>66.556308710849208</v>
      </c>
    </row>
    <row r="590" spans="1:90" x14ac:dyDescent="0.25">
      <c r="A590">
        <v>565</v>
      </c>
      <c r="B590" vm="258">
        <f ca="1"/>
        <v>44649</v>
      </c>
      <c r="C590" vm="259">
        <f ca="1"/>
        <v>79.3</v>
      </c>
      <c r="D590">
        <f t="shared" ca="1" si="784"/>
        <v>2.2698612862548373E-3</v>
      </c>
      <c r="G590">
        <v>586</v>
      </c>
      <c r="H590" s="7">
        <v>58.923829471670253</v>
      </c>
      <c r="M590">
        <v>585</v>
      </c>
      <c r="N590">
        <f t="shared" si="707"/>
        <v>1849</v>
      </c>
      <c r="O590" s="7">
        <f t="shared" ca="1" si="708"/>
        <v>81.680506324106418</v>
      </c>
      <c r="P590" s="7">
        <f t="shared" ca="1" si="709"/>
        <v>86.90441799204477</v>
      </c>
      <c r="Q590" s="7">
        <f t="shared" ca="1" si="710"/>
        <v>70.86008658414336</v>
      </c>
      <c r="R590" s="7">
        <f t="shared" ca="1" si="711"/>
        <v>71.299420845943899</v>
      </c>
      <c r="S590" s="7">
        <f t="shared" ca="1" si="712"/>
        <v>67.351724844012267</v>
      </c>
      <c r="T590" s="7">
        <f t="shared" ca="1" si="713"/>
        <v>76.278514220001981</v>
      </c>
      <c r="U590" s="7">
        <f t="shared" ca="1" si="714"/>
        <v>59.72740981449676</v>
      </c>
      <c r="V590" s="7">
        <f t="shared" ca="1" si="715"/>
        <v>68.981164571431663</v>
      </c>
      <c r="W590" s="7">
        <f t="shared" ca="1" si="716"/>
        <v>77.309536626771788</v>
      </c>
      <c r="X590" s="7">
        <f t="shared" ca="1" si="717"/>
        <v>55.675857552140158</v>
      </c>
      <c r="Y590" s="7">
        <f t="shared" ca="1" si="718"/>
        <v>76.061478449730956</v>
      </c>
      <c r="Z590" s="7">
        <f t="shared" ca="1" si="719"/>
        <v>63.845304554688866</v>
      </c>
      <c r="AA590" s="7">
        <f t="shared" ca="1" si="720"/>
        <v>66.979554638391278</v>
      </c>
      <c r="AB590" s="7">
        <f t="shared" ca="1" si="721"/>
        <v>71.170518800476046</v>
      </c>
      <c r="AC590" s="7">
        <f t="shared" ca="1" si="722"/>
        <v>76.584158963508273</v>
      </c>
      <c r="AD590" s="7">
        <f t="shared" ca="1" si="723"/>
        <v>62.996671628489025</v>
      </c>
      <c r="AE590" s="7">
        <f t="shared" ca="1" si="724"/>
        <v>63.233653233047406</v>
      </c>
      <c r="AF590" s="7">
        <f t="shared" ca="1" si="725"/>
        <v>80.988582957773787</v>
      </c>
      <c r="AG590" s="7">
        <f t="shared" ca="1" si="726"/>
        <v>60.109244573480069</v>
      </c>
      <c r="AH590" s="7">
        <f t="shared" ca="1" si="727"/>
        <v>70.99640373417742</v>
      </c>
      <c r="AI590" s="7">
        <f t="shared" ca="1" si="728"/>
        <v>81.781916422062594</v>
      </c>
      <c r="AJ590" s="7">
        <f t="shared" ca="1" si="729"/>
        <v>85.774887564728928</v>
      </c>
      <c r="AK590" s="7">
        <f t="shared" ca="1" si="730"/>
        <v>71.386206459034483</v>
      </c>
      <c r="AL590" s="7">
        <f t="shared" ca="1" si="731"/>
        <v>67.894291700316117</v>
      </c>
      <c r="AM590" s="7">
        <f t="shared" ca="1" si="732"/>
        <v>71.07069021048892</v>
      </c>
      <c r="AN590" s="7">
        <f t="shared" ca="1" si="733"/>
        <v>73.331854646783839</v>
      </c>
      <c r="AO590" s="7">
        <f t="shared" ca="1" si="734"/>
        <v>69.774821403990003</v>
      </c>
      <c r="AP590" s="7">
        <f t="shared" ca="1" si="735"/>
        <v>66.937555185937256</v>
      </c>
      <c r="AQ590" s="7">
        <f t="shared" ca="1" si="736"/>
        <v>63.222193936794568</v>
      </c>
      <c r="AR590" s="7">
        <f t="shared" ca="1" si="737"/>
        <v>77.36159198435908</v>
      </c>
      <c r="AS590" s="7">
        <f t="shared" ca="1" si="738"/>
        <v>88.20949395452925</v>
      </c>
      <c r="AT590" s="7">
        <f t="shared" ca="1" si="739"/>
        <v>66.130245873391218</v>
      </c>
      <c r="AU590" s="7">
        <f t="shared" ca="1" si="740"/>
        <v>78.993133784060703</v>
      </c>
      <c r="AV590" s="7">
        <f t="shared" ca="1" si="741"/>
        <v>62.868492586673987</v>
      </c>
      <c r="AW590" s="7">
        <f t="shared" ca="1" si="742"/>
        <v>68.405099139772204</v>
      </c>
      <c r="AX590" s="7">
        <f t="shared" ca="1" si="743"/>
        <v>68.105895802746474</v>
      </c>
      <c r="AY590" s="7">
        <f t="shared" ca="1" si="744"/>
        <v>65.328220175748541</v>
      </c>
      <c r="AZ590" s="7">
        <f t="shared" ca="1" si="745"/>
        <v>78.288404547317455</v>
      </c>
      <c r="BA590" s="7">
        <f t="shared" ca="1" si="746"/>
        <v>74.247602929014988</v>
      </c>
      <c r="BB590" s="7">
        <f t="shared" ca="1" si="747"/>
        <v>78.787060375224527</v>
      </c>
      <c r="BC590" s="7">
        <f t="shared" ca="1" si="748"/>
        <v>76.949949953473791</v>
      </c>
      <c r="BD590" s="7">
        <f t="shared" ca="1" si="749"/>
        <v>69.102190091809035</v>
      </c>
      <c r="BE590" s="7">
        <f t="shared" ca="1" si="750"/>
        <v>76.881080856829684</v>
      </c>
      <c r="BF590" s="7">
        <f t="shared" ca="1" si="751"/>
        <v>62.650318986410703</v>
      </c>
      <c r="BG590" s="7">
        <f t="shared" ca="1" si="752"/>
        <v>80.861050855371175</v>
      </c>
      <c r="BH590" s="7">
        <f t="shared" ca="1" si="753"/>
        <v>82.138508014117875</v>
      </c>
      <c r="BI590" s="7">
        <f t="shared" ca="1" si="754"/>
        <v>80.087486068051703</v>
      </c>
      <c r="BJ590" s="7">
        <f t="shared" ca="1" si="755"/>
        <v>65.509304897105338</v>
      </c>
      <c r="BK590" s="7">
        <f t="shared" ca="1" si="756"/>
        <v>70.483768538289411</v>
      </c>
      <c r="BL590" s="7">
        <f t="shared" ca="1" si="757"/>
        <v>69.675011333156377</v>
      </c>
      <c r="BM590" s="7">
        <f t="shared" ca="1" si="758"/>
        <v>72.16299023145379</v>
      </c>
      <c r="BN590" s="7">
        <f t="shared" ca="1" si="759"/>
        <v>79.108097780996232</v>
      </c>
      <c r="BO590" s="7">
        <f t="shared" ca="1" si="760"/>
        <v>77.610872446062729</v>
      </c>
      <c r="BP590" s="7">
        <f t="shared" ca="1" si="761"/>
        <v>72.448894395555598</v>
      </c>
      <c r="BQ590" s="7">
        <f t="shared" ca="1" si="762"/>
        <v>74.066804017177986</v>
      </c>
      <c r="BR590" s="7">
        <f t="shared" ca="1" si="763"/>
        <v>77.660148429616285</v>
      </c>
      <c r="BS590" s="7">
        <f t="shared" ca="1" si="764"/>
        <v>95.464983839215833</v>
      </c>
      <c r="BT590" s="7">
        <f t="shared" ca="1" si="765"/>
        <v>74.450533736567166</v>
      </c>
      <c r="BU590" s="7">
        <f t="shared" ca="1" si="766"/>
        <v>68.400205302872877</v>
      </c>
      <c r="BV590" s="7">
        <f t="shared" ca="1" si="767"/>
        <v>80.202080078088244</v>
      </c>
      <c r="BW590" s="7">
        <f t="shared" ca="1" si="768"/>
        <v>85.026362414157674</v>
      </c>
      <c r="BX590" s="7">
        <f t="shared" ca="1" si="769"/>
        <v>82.410567044813703</v>
      </c>
      <c r="BY590" s="7">
        <f t="shared" ca="1" si="770"/>
        <v>89.601714341692769</v>
      </c>
      <c r="BZ590" s="7">
        <f t="shared" ca="1" si="771"/>
        <v>66.356484014834948</v>
      </c>
      <c r="CA590" s="7">
        <f t="shared" ca="1" si="772"/>
        <v>60.789777217943467</v>
      </c>
      <c r="CB590" s="7">
        <f t="shared" ca="1" si="773"/>
        <v>74.716672258431885</v>
      </c>
      <c r="CC590" s="7">
        <f t="shared" ca="1" si="774"/>
        <v>78.452323624695921</v>
      </c>
      <c r="CD590" s="7">
        <f t="shared" ca="1" si="775"/>
        <v>96.856933609441455</v>
      </c>
      <c r="CE590" s="7">
        <f t="shared" ca="1" si="776"/>
        <v>61.267266292768618</v>
      </c>
      <c r="CF590" s="7">
        <f t="shared" ca="1" si="777"/>
        <v>64.169572104792408</v>
      </c>
      <c r="CG590" s="7">
        <f t="shared" ca="1" si="778"/>
        <v>91.098576424084385</v>
      </c>
      <c r="CH590" s="7">
        <f t="shared" ca="1" si="779"/>
        <v>78.465710388380913</v>
      </c>
      <c r="CI590" s="7">
        <f t="shared" ca="1" si="780"/>
        <v>78.762887884062579</v>
      </c>
      <c r="CJ590" s="7">
        <f t="shared" ca="1" si="781"/>
        <v>66.970597229121466</v>
      </c>
      <c r="CK590" s="7">
        <f t="shared" ca="1" si="782"/>
        <v>76.56949239048663</v>
      </c>
      <c r="CL590" s="7">
        <f t="shared" ca="1" si="783"/>
        <v>66.469580421893383</v>
      </c>
    </row>
    <row r="591" spans="1:90" x14ac:dyDescent="0.25">
      <c r="A591">
        <v>566</v>
      </c>
      <c r="B591" vm="262">
        <f ca="1"/>
        <v>44650</v>
      </c>
      <c r="C591" vm="263">
        <f ca="1"/>
        <v>79.48</v>
      </c>
      <c r="D591">
        <f t="shared" ca="1" si="784"/>
        <v>7.5490689481627626E-4</v>
      </c>
      <c r="G591">
        <v>587</v>
      </c>
      <c r="H591" s="7">
        <v>85.939296549284492</v>
      </c>
      <c r="M591">
        <v>586</v>
      </c>
      <c r="N591">
        <f t="shared" si="707"/>
        <v>1850</v>
      </c>
      <c r="O591" s="7">
        <f t="shared" ca="1" si="708"/>
        <v>81.511710814570236</v>
      </c>
      <c r="P591" s="7">
        <f t="shared" ca="1" si="709"/>
        <v>86.949729061394422</v>
      </c>
      <c r="Q591" s="7">
        <f t="shared" ca="1" si="710"/>
        <v>70.243648746849971</v>
      </c>
      <c r="R591" s="7">
        <f t="shared" ca="1" si="711"/>
        <v>71.169715050596878</v>
      </c>
      <c r="S591" s="7">
        <f t="shared" ca="1" si="712"/>
        <v>68.091144831313912</v>
      </c>
      <c r="T591" s="7">
        <f t="shared" ca="1" si="713"/>
        <v>76.078549932487888</v>
      </c>
      <c r="U591" s="7">
        <f t="shared" ca="1" si="714"/>
        <v>59.879505796393026</v>
      </c>
      <c r="V591" s="7">
        <f t="shared" ca="1" si="715"/>
        <v>68.841045722482562</v>
      </c>
      <c r="W591" s="7">
        <f t="shared" ca="1" si="716"/>
        <v>77.378743826034423</v>
      </c>
      <c r="X591" s="7">
        <f t="shared" ca="1" si="717"/>
        <v>56.082292716707279</v>
      </c>
      <c r="Y591" s="7">
        <f t="shared" ca="1" si="718"/>
        <v>75.856480127294674</v>
      </c>
      <c r="Z591" s="7">
        <f t="shared" ca="1" si="719"/>
        <v>63.664232321606363</v>
      </c>
      <c r="AA591" s="7">
        <f t="shared" ca="1" si="720"/>
        <v>66.475711793841683</v>
      </c>
      <c r="AB591" s="7">
        <f t="shared" ca="1" si="721"/>
        <v>71.321598186726462</v>
      </c>
      <c r="AC591" s="7">
        <f t="shared" ca="1" si="722"/>
        <v>77.023823278343883</v>
      </c>
      <c r="AD591" s="7">
        <f t="shared" ca="1" si="723"/>
        <v>63.282285762274363</v>
      </c>
      <c r="AE591" s="7">
        <f t="shared" ca="1" si="724"/>
        <v>63.573101601693921</v>
      </c>
      <c r="AF591" s="7">
        <f t="shared" ca="1" si="725"/>
        <v>81.564685609117547</v>
      </c>
      <c r="AG591" s="7">
        <f t="shared" ca="1" si="726"/>
        <v>60.545617921154069</v>
      </c>
      <c r="AH591" s="7">
        <f t="shared" ca="1" si="727"/>
        <v>70.946468422845342</v>
      </c>
      <c r="AI591" s="7">
        <f t="shared" ca="1" si="728"/>
        <v>81.078664906891646</v>
      </c>
      <c r="AJ591" s="7">
        <f t="shared" ca="1" si="729"/>
        <v>86.078038031220558</v>
      </c>
      <c r="AK591" s="7">
        <f t="shared" ca="1" si="730"/>
        <v>71.551228354743159</v>
      </c>
      <c r="AL591" s="7">
        <f t="shared" ca="1" si="731"/>
        <v>67.286530734285506</v>
      </c>
      <c r="AM591" s="7">
        <f t="shared" ca="1" si="732"/>
        <v>71.381234199107794</v>
      </c>
      <c r="AN591" s="7">
        <f t="shared" ca="1" si="733"/>
        <v>72.84036720008632</v>
      </c>
      <c r="AO591" s="7">
        <f t="shared" ca="1" si="734"/>
        <v>70.110283836144774</v>
      </c>
      <c r="AP591" s="7">
        <f t="shared" ca="1" si="735"/>
        <v>67.183618084491087</v>
      </c>
      <c r="AQ591" s="7">
        <f t="shared" ca="1" si="736"/>
        <v>63.315836137918758</v>
      </c>
      <c r="AR591" s="7">
        <f t="shared" ca="1" si="737"/>
        <v>76.884769292962545</v>
      </c>
      <c r="AS591" s="7">
        <f t="shared" ca="1" si="738"/>
        <v>88.328052860022211</v>
      </c>
      <c r="AT591" s="7">
        <f t="shared" ca="1" si="739"/>
        <v>66.004010538726888</v>
      </c>
      <c r="AU591" s="7">
        <f t="shared" ca="1" si="740"/>
        <v>78.943107619609975</v>
      </c>
      <c r="AV591" s="7">
        <f t="shared" ca="1" si="741"/>
        <v>62.893318774993034</v>
      </c>
      <c r="AW591" s="7">
        <f t="shared" ca="1" si="742"/>
        <v>68.351435299654796</v>
      </c>
      <c r="AX591" s="7">
        <f t="shared" ca="1" si="743"/>
        <v>67.26791940440738</v>
      </c>
      <c r="AY591" s="7">
        <f t="shared" ca="1" si="744"/>
        <v>65.192982284323762</v>
      </c>
      <c r="AZ591" s="7">
        <f t="shared" ca="1" si="745"/>
        <v>78.390027923740803</v>
      </c>
      <c r="BA591" s="7">
        <f t="shared" ca="1" si="746"/>
        <v>74.037928839934395</v>
      </c>
      <c r="BB591" s="7">
        <f t="shared" ca="1" si="747"/>
        <v>79.367156048016938</v>
      </c>
      <c r="BC591" s="7">
        <f t="shared" ca="1" si="748"/>
        <v>77.718271627877201</v>
      </c>
      <c r="BD591" s="7">
        <f t="shared" ca="1" si="749"/>
        <v>69.138939868849349</v>
      </c>
      <c r="BE591" s="7">
        <f t="shared" ca="1" si="750"/>
        <v>77.055499153300431</v>
      </c>
      <c r="BF591" s="7">
        <f t="shared" ca="1" si="751"/>
        <v>62.642637924640773</v>
      </c>
      <c r="BG591" s="7">
        <f t="shared" ca="1" si="752"/>
        <v>80.23660176311094</v>
      </c>
      <c r="BH591" s="7">
        <f t="shared" ca="1" si="753"/>
        <v>82.234580260882225</v>
      </c>
      <c r="BI591" s="7">
        <f t="shared" ca="1" si="754"/>
        <v>80.507758646712276</v>
      </c>
      <c r="BJ591" s="7">
        <f t="shared" ca="1" si="755"/>
        <v>65.137029230401922</v>
      </c>
      <c r="BK591" s="7">
        <f t="shared" ca="1" si="756"/>
        <v>70.590663793663254</v>
      </c>
      <c r="BL591" s="7">
        <f t="shared" ca="1" si="757"/>
        <v>69.522946650622046</v>
      </c>
      <c r="BM591" s="7">
        <f t="shared" ca="1" si="758"/>
        <v>72.611237138391616</v>
      </c>
      <c r="BN591" s="7">
        <f t="shared" ca="1" si="759"/>
        <v>79.530425562955074</v>
      </c>
      <c r="BO591" s="7">
        <f t="shared" ca="1" si="760"/>
        <v>78.093314858300488</v>
      </c>
      <c r="BP591" s="7">
        <f t="shared" ca="1" si="761"/>
        <v>72.585677080504269</v>
      </c>
      <c r="BQ591" s="7">
        <f t="shared" ca="1" si="762"/>
        <v>74.130754848885118</v>
      </c>
      <c r="BR591" s="7">
        <f t="shared" ca="1" si="763"/>
        <v>78.10114159811944</v>
      </c>
      <c r="BS591" s="7">
        <f t="shared" ca="1" si="764"/>
        <v>96.178891418093755</v>
      </c>
      <c r="BT591" s="7">
        <f t="shared" ca="1" si="765"/>
        <v>74.098200909440123</v>
      </c>
      <c r="BU591" s="7">
        <f t="shared" ca="1" si="766"/>
        <v>68.109953169629605</v>
      </c>
      <c r="BV591" s="7">
        <f t="shared" ca="1" si="767"/>
        <v>80.061607601564134</v>
      </c>
      <c r="BW591" s="7">
        <f t="shared" ca="1" si="768"/>
        <v>85.330171240641192</v>
      </c>
      <c r="BX591" s="7">
        <f t="shared" ca="1" si="769"/>
        <v>82.692194098973175</v>
      </c>
      <c r="BY591" s="7">
        <f t="shared" ca="1" si="770"/>
        <v>89.229167572411924</v>
      </c>
      <c r="BZ591" s="7">
        <f t="shared" ca="1" si="771"/>
        <v>65.939209505833205</v>
      </c>
      <c r="CA591" s="7">
        <f t="shared" ca="1" si="772"/>
        <v>60.329725205847332</v>
      </c>
      <c r="CB591" s="7">
        <f t="shared" ca="1" si="773"/>
        <v>74.961217915423518</v>
      </c>
      <c r="CC591" s="7">
        <f t="shared" ca="1" si="774"/>
        <v>78.569444784152608</v>
      </c>
      <c r="CD591" s="7">
        <f t="shared" ca="1" si="775"/>
        <v>97.535574376599783</v>
      </c>
      <c r="CE591" s="7">
        <f t="shared" ca="1" si="776"/>
        <v>60.730073187915131</v>
      </c>
      <c r="CF591" s="7">
        <f t="shared" ca="1" si="777"/>
        <v>64.607515667320541</v>
      </c>
      <c r="CG591" s="7">
        <f t="shared" ca="1" si="778"/>
        <v>92.141703405247227</v>
      </c>
      <c r="CH591" s="7">
        <f t="shared" ca="1" si="779"/>
        <v>78.394934740399151</v>
      </c>
      <c r="CI591" s="7">
        <f t="shared" ca="1" si="780"/>
        <v>78.166593099887507</v>
      </c>
      <c r="CJ591" s="7">
        <f t="shared" ca="1" si="781"/>
        <v>66.817899329248519</v>
      </c>
      <c r="CK591" s="7">
        <f t="shared" ca="1" si="782"/>
        <v>76.85429021046302</v>
      </c>
      <c r="CL591" s="7">
        <f t="shared" ca="1" si="783"/>
        <v>66.857219236375002</v>
      </c>
    </row>
    <row r="592" spans="1:90" x14ac:dyDescent="0.25">
      <c r="A592">
        <v>567</v>
      </c>
      <c r="B592" vm="266">
        <f ca="1"/>
        <v>44651</v>
      </c>
      <c r="C592" vm="267">
        <f ca="1"/>
        <v>79.540000000000006</v>
      </c>
      <c r="D592">
        <f t="shared" ca="1" si="784"/>
        <v>-4.6517475484033621E-3</v>
      </c>
      <c r="G592">
        <v>588</v>
      </c>
      <c r="H592" s="7">
        <v>57.965980230651688</v>
      </c>
      <c r="M592">
        <v>587</v>
      </c>
      <c r="N592">
        <f t="shared" si="707"/>
        <v>1851</v>
      </c>
      <c r="O592" s="7">
        <f t="shared" ca="1" si="708"/>
        <v>81.704093426338432</v>
      </c>
      <c r="P592" s="7">
        <f t="shared" ca="1" si="709"/>
        <v>86.828494941735045</v>
      </c>
      <c r="Q592" s="7">
        <f t="shared" ca="1" si="710"/>
        <v>70.103956460203889</v>
      </c>
      <c r="R592" s="7">
        <f t="shared" ca="1" si="711"/>
        <v>71.647572022652056</v>
      </c>
      <c r="S592" s="7">
        <f t="shared" ca="1" si="712"/>
        <v>68.135259967309054</v>
      </c>
      <c r="T592" s="7">
        <f t="shared" ca="1" si="713"/>
        <v>75.598967391843274</v>
      </c>
      <c r="U592" s="7">
        <f t="shared" ca="1" si="714"/>
        <v>60.049489425690346</v>
      </c>
      <c r="V592" s="7">
        <f t="shared" ca="1" si="715"/>
        <v>68.80394847105245</v>
      </c>
      <c r="W592" s="7">
        <f t="shared" ca="1" si="716"/>
        <v>77.528123251690431</v>
      </c>
      <c r="X592" s="7">
        <f t="shared" ca="1" si="717"/>
        <v>55.994385234987817</v>
      </c>
      <c r="Y592" s="7">
        <f t="shared" ca="1" si="718"/>
        <v>75.535366758118201</v>
      </c>
      <c r="Z592" s="7">
        <f t="shared" ca="1" si="719"/>
        <v>63.816239307675232</v>
      </c>
      <c r="AA592" s="7">
        <f t="shared" ca="1" si="720"/>
        <v>66.160484766024126</v>
      </c>
      <c r="AB592" s="7">
        <f t="shared" ca="1" si="721"/>
        <v>71.584592123915414</v>
      </c>
      <c r="AC592" s="7">
        <f t="shared" ca="1" si="722"/>
        <v>77.392764917040651</v>
      </c>
      <c r="AD592" s="7">
        <f t="shared" ca="1" si="723"/>
        <v>63.65048984266582</v>
      </c>
      <c r="AE592" s="7">
        <f t="shared" ca="1" si="724"/>
        <v>63.697473812734437</v>
      </c>
      <c r="AF592" s="7">
        <f t="shared" ca="1" si="725"/>
        <v>81.2439812314242</v>
      </c>
      <c r="AG592" s="7">
        <f t="shared" ca="1" si="726"/>
        <v>60.661786285225588</v>
      </c>
      <c r="AH592" s="7">
        <f t="shared" ca="1" si="727"/>
        <v>70.849848836026879</v>
      </c>
      <c r="AI592" s="7">
        <f t="shared" ca="1" si="728"/>
        <v>81.121680061559289</v>
      </c>
      <c r="AJ592" s="7">
        <f t="shared" ca="1" si="729"/>
        <v>86.148095849425943</v>
      </c>
      <c r="AK592" s="7">
        <f t="shared" ca="1" si="730"/>
        <v>71.453010173012913</v>
      </c>
      <c r="AL592" s="7">
        <f t="shared" ca="1" si="731"/>
        <v>66.931873125932441</v>
      </c>
      <c r="AM592" s="7">
        <f t="shared" ca="1" si="732"/>
        <v>71.563335228911427</v>
      </c>
      <c r="AN592" s="7">
        <f t="shared" ca="1" si="733"/>
        <v>72.766819924888438</v>
      </c>
      <c r="AO592" s="7">
        <f t="shared" ca="1" si="734"/>
        <v>70.881853586591092</v>
      </c>
      <c r="AP592" s="7">
        <f t="shared" ca="1" si="735"/>
        <v>66.904319785394364</v>
      </c>
      <c r="AQ592" s="7">
        <f t="shared" ca="1" si="736"/>
        <v>63.073084622676177</v>
      </c>
      <c r="AR592" s="7">
        <f t="shared" ca="1" si="737"/>
        <v>76.558103798893185</v>
      </c>
      <c r="AS592" s="7">
        <f t="shared" ca="1" si="738"/>
        <v>87.662542915218552</v>
      </c>
      <c r="AT592" s="7">
        <f t="shared" ca="1" si="739"/>
        <v>65.486147500714452</v>
      </c>
      <c r="AU592" s="7">
        <f t="shared" ca="1" si="740"/>
        <v>78.768786667199848</v>
      </c>
      <c r="AV592" s="7">
        <f t="shared" ca="1" si="741"/>
        <v>63.046032201129812</v>
      </c>
      <c r="AW592" s="7">
        <f t="shared" ca="1" si="742"/>
        <v>67.884818599219159</v>
      </c>
      <c r="AX592" s="7">
        <f t="shared" ca="1" si="743"/>
        <v>67.334260652002058</v>
      </c>
      <c r="AY592" s="7">
        <f t="shared" ca="1" si="744"/>
        <v>65.206027749378947</v>
      </c>
      <c r="AZ592" s="7">
        <f t="shared" ca="1" si="745"/>
        <v>78.34081518257031</v>
      </c>
      <c r="BA592" s="7">
        <f t="shared" ca="1" si="746"/>
        <v>73.450175375415682</v>
      </c>
      <c r="BB592" s="7">
        <f t="shared" ca="1" si="747"/>
        <v>79.164653963618932</v>
      </c>
      <c r="BC592" s="7">
        <f t="shared" ca="1" si="748"/>
        <v>78.344471214818554</v>
      </c>
      <c r="BD592" s="7">
        <f t="shared" ca="1" si="749"/>
        <v>69.049948254701931</v>
      </c>
      <c r="BE592" s="7">
        <f t="shared" ca="1" si="750"/>
        <v>76.747447543233889</v>
      </c>
      <c r="BF592" s="7">
        <f t="shared" ca="1" si="751"/>
        <v>62.540768840857901</v>
      </c>
      <c r="BG592" s="7">
        <f t="shared" ca="1" si="752"/>
        <v>80.586730653069239</v>
      </c>
      <c r="BH592" s="7">
        <f t="shared" ca="1" si="753"/>
        <v>82.626203402991891</v>
      </c>
      <c r="BI592" s="7">
        <f t="shared" ca="1" si="754"/>
        <v>80.54553103044843</v>
      </c>
      <c r="BJ592" s="7">
        <f t="shared" ca="1" si="755"/>
        <v>65.400654962428519</v>
      </c>
      <c r="BK592" s="7">
        <f t="shared" ca="1" si="756"/>
        <v>70.624819068284197</v>
      </c>
      <c r="BL592" s="7">
        <f t="shared" ca="1" si="757"/>
        <v>69.214496739184639</v>
      </c>
      <c r="BM592" s="7">
        <f t="shared" ca="1" si="758"/>
        <v>72.684413121150328</v>
      </c>
      <c r="BN592" s="7">
        <f t="shared" ca="1" si="759"/>
        <v>79.507481115748334</v>
      </c>
      <c r="BO592" s="7">
        <f t="shared" ca="1" si="760"/>
        <v>77.595187857959289</v>
      </c>
      <c r="BP592" s="7">
        <f t="shared" ca="1" si="761"/>
        <v>72.761063174291095</v>
      </c>
      <c r="BQ592" s="7">
        <f t="shared" ca="1" si="762"/>
        <v>74.350777245953438</v>
      </c>
      <c r="BR592" s="7">
        <f t="shared" ca="1" si="763"/>
        <v>77.722287417487408</v>
      </c>
      <c r="BS592" s="7">
        <f t="shared" ca="1" si="764"/>
        <v>96.272395017214336</v>
      </c>
      <c r="BT592" s="7">
        <f t="shared" ca="1" si="765"/>
        <v>74.205943511448965</v>
      </c>
      <c r="BU592" s="7">
        <f t="shared" ca="1" si="766"/>
        <v>68.007886067192629</v>
      </c>
      <c r="BV592" s="7">
        <f t="shared" ca="1" si="767"/>
        <v>80.126394112327787</v>
      </c>
      <c r="BW592" s="7">
        <f t="shared" ca="1" si="768"/>
        <v>85.483440767904938</v>
      </c>
      <c r="BX592" s="7">
        <f t="shared" ca="1" si="769"/>
        <v>83.346005102140325</v>
      </c>
      <c r="BY592" s="7">
        <f t="shared" ca="1" si="770"/>
        <v>89.28538271830331</v>
      </c>
      <c r="BZ592" s="7">
        <f t="shared" ca="1" si="771"/>
        <v>65.431059827884042</v>
      </c>
      <c r="CA592" s="7">
        <f t="shared" ca="1" si="772"/>
        <v>60.291998256398529</v>
      </c>
      <c r="CB592" s="7">
        <f t="shared" ca="1" si="773"/>
        <v>75.190514348936517</v>
      </c>
      <c r="CC592" s="7">
        <f t="shared" ca="1" si="774"/>
        <v>78.184462948445997</v>
      </c>
      <c r="CD592" s="7">
        <f t="shared" ca="1" si="775"/>
        <v>98.554575519353691</v>
      </c>
      <c r="CE592" s="7">
        <f t="shared" ca="1" si="776"/>
        <v>60.987664783925766</v>
      </c>
      <c r="CF592" s="7">
        <f t="shared" ca="1" si="777"/>
        <v>64.802973276477431</v>
      </c>
      <c r="CG592" s="7">
        <f t="shared" ca="1" si="778"/>
        <v>91.838173702307529</v>
      </c>
      <c r="CH592" s="7">
        <f t="shared" ca="1" si="779"/>
        <v>78.686633886365684</v>
      </c>
      <c r="CI592" s="7">
        <f t="shared" ca="1" si="780"/>
        <v>78.333698865991551</v>
      </c>
      <c r="CJ592" s="7">
        <f t="shared" ca="1" si="781"/>
        <v>66.629912413618513</v>
      </c>
      <c r="CK592" s="7">
        <f t="shared" ca="1" si="782"/>
        <v>76.551473566423041</v>
      </c>
      <c r="CL592" s="7">
        <f t="shared" ca="1" si="783"/>
        <v>66.793410698416935</v>
      </c>
    </row>
    <row r="593" spans="1:90" x14ac:dyDescent="0.25">
      <c r="A593">
        <v>568</v>
      </c>
      <c r="B593" vm="270">
        <f ca="1"/>
        <v>44652</v>
      </c>
      <c r="C593" vm="271">
        <f ca="1"/>
        <v>79.17</v>
      </c>
      <c r="D593">
        <f t="shared" ca="1" si="784"/>
        <v>7.5786282682832606E-4</v>
      </c>
      <c r="G593">
        <v>589</v>
      </c>
      <c r="H593" s="7">
        <v>85.824529842372485</v>
      </c>
      <c r="M593">
        <v>588</v>
      </c>
      <c r="N593">
        <f t="shared" si="707"/>
        <v>1852</v>
      </c>
      <c r="O593" s="7">
        <f t="shared" ca="1" si="708"/>
        <v>81.431784174022553</v>
      </c>
      <c r="P593" s="7">
        <f t="shared" ca="1" si="709"/>
        <v>86.373097929237701</v>
      </c>
      <c r="Q593" s="7">
        <f t="shared" ca="1" si="710"/>
        <v>70.067563074800319</v>
      </c>
      <c r="R593" s="7">
        <f t="shared" ca="1" si="711"/>
        <v>71.462032807706748</v>
      </c>
      <c r="S593" s="7">
        <f t="shared" ca="1" si="712"/>
        <v>67.748548966664785</v>
      </c>
      <c r="T593" s="7">
        <f t="shared" ca="1" si="713"/>
        <v>75.571164093169244</v>
      </c>
      <c r="U593" s="7">
        <f t="shared" ca="1" si="714"/>
        <v>59.728742376750688</v>
      </c>
      <c r="V593" s="7">
        <f t="shared" ca="1" si="715"/>
        <v>68.894332266538683</v>
      </c>
      <c r="W593" s="7">
        <f t="shared" ca="1" si="716"/>
        <v>77.729763141710876</v>
      </c>
      <c r="X593" s="7">
        <f t="shared" ca="1" si="717"/>
        <v>56.234938944794962</v>
      </c>
      <c r="Y593" s="7">
        <f t="shared" ca="1" si="718"/>
        <v>75.233172661589421</v>
      </c>
      <c r="Z593" s="7">
        <f t="shared" ca="1" si="719"/>
        <v>64.348229120969933</v>
      </c>
      <c r="AA593" s="7">
        <f t="shared" ca="1" si="720"/>
        <v>66.445212864603462</v>
      </c>
      <c r="AB593" s="7">
        <f t="shared" ca="1" si="721"/>
        <v>71.901458999902658</v>
      </c>
      <c r="AC593" s="7">
        <f t="shared" ca="1" si="722"/>
        <v>77.17656585894423</v>
      </c>
      <c r="AD593" s="7">
        <f t="shared" ca="1" si="723"/>
        <v>63.73006574373359</v>
      </c>
      <c r="AE593" s="7">
        <f t="shared" ca="1" si="724"/>
        <v>63.786829909969853</v>
      </c>
      <c r="AF593" s="7">
        <f t="shared" ca="1" si="725"/>
        <v>81.048728093982987</v>
      </c>
      <c r="AG593" s="7">
        <f t="shared" ca="1" si="726"/>
        <v>61.01429983540789</v>
      </c>
      <c r="AH593" s="7">
        <f t="shared" ca="1" si="727"/>
        <v>71.12648263124774</v>
      </c>
      <c r="AI593" s="7">
        <f t="shared" ca="1" si="728"/>
        <v>81.186815476189167</v>
      </c>
      <c r="AJ593" s="7">
        <f t="shared" ca="1" si="729"/>
        <v>85.564408687124114</v>
      </c>
      <c r="AK593" s="7">
        <f t="shared" ca="1" si="730"/>
        <v>71.401673963115186</v>
      </c>
      <c r="AL593" s="7">
        <f t="shared" ca="1" si="731"/>
        <v>66.778379632914692</v>
      </c>
      <c r="AM593" s="7">
        <f t="shared" ca="1" si="732"/>
        <v>71.659201147699832</v>
      </c>
      <c r="AN593" s="7">
        <f t="shared" ca="1" si="733"/>
        <v>73.051465126293863</v>
      </c>
      <c r="AO593" s="7">
        <f t="shared" ca="1" si="734"/>
        <v>70.575514993552943</v>
      </c>
      <c r="AP593" s="7">
        <f t="shared" ca="1" si="735"/>
        <v>66.917670908706214</v>
      </c>
      <c r="AQ593" s="7">
        <f t="shared" ca="1" si="736"/>
        <v>63.035499722258692</v>
      </c>
      <c r="AR593" s="7">
        <f t="shared" ca="1" si="737"/>
        <v>76.474890414029943</v>
      </c>
      <c r="AS593" s="7">
        <f t="shared" ca="1" si="738"/>
        <v>87.784838918017215</v>
      </c>
      <c r="AT593" s="7">
        <f t="shared" ca="1" si="739"/>
        <v>65.796629296207925</v>
      </c>
      <c r="AU593" s="7">
        <f t="shared" ca="1" si="740"/>
        <v>78.921769238389729</v>
      </c>
      <c r="AV593" s="7">
        <f t="shared" ca="1" si="741"/>
        <v>62.776756585721365</v>
      </c>
      <c r="AW593" s="7">
        <f t="shared" ca="1" si="742"/>
        <v>67.888515172808766</v>
      </c>
      <c r="AX593" s="7">
        <f t="shared" ca="1" si="743"/>
        <v>67.349490467416956</v>
      </c>
      <c r="AY593" s="7">
        <f t="shared" ca="1" si="744"/>
        <v>65.000464270618508</v>
      </c>
      <c r="AZ593" s="7">
        <f t="shared" ca="1" si="745"/>
        <v>78.503550027422747</v>
      </c>
      <c r="BA593" s="7">
        <f t="shared" ca="1" si="746"/>
        <v>74.023049405102242</v>
      </c>
      <c r="BB593" s="7">
        <f t="shared" ca="1" si="747"/>
        <v>78.828208235586686</v>
      </c>
      <c r="BC593" s="7">
        <f t="shared" ca="1" si="748"/>
        <v>78.684260895369661</v>
      </c>
      <c r="BD593" s="7">
        <f t="shared" ca="1" si="749"/>
        <v>69.018117829331189</v>
      </c>
      <c r="BE593" s="7">
        <f t="shared" ca="1" si="750"/>
        <v>76.713747415216019</v>
      </c>
      <c r="BF593" s="7">
        <f t="shared" ca="1" si="751"/>
        <v>62.329762106962775</v>
      </c>
      <c r="BG593" s="7">
        <f t="shared" ca="1" si="752"/>
        <v>80.424239141953493</v>
      </c>
      <c r="BH593" s="7">
        <f t="shared" ca="1" si="753"/>
        <v>82.515128504975422</v>
      </c>
      <c r="BI593" s="7">
        <f t="shared" ca="1" si="754"/>
        <v>80.710048805185849</v>
      </c>
      <c r="BJ593" s="7">
        <f t="shared" ca="1" si="755"/>
        <v>65.216342967625422</v>
      </c>
      <c r="BK593" s="7">
        <f t="shared" ca="1" si="756"/>
        <v>70.472133655509737</v>
      </c>
      <c r="BL593" s="7">
        <f t="shared" ca="1" si="757"/>
        <v>69.140334873080675</v>
      </c>
      <c r="BM593" s="7">
        <f t="shared" ca="1" si="758"/>
        <v>72.624676823086133</v>
      </c>
      <c r="BN593" s="7">
        <f t="shared" ca="1" si="759"/>
        <v>79.617561212764386</v>
      </c>
      <c r="BO593" s="7">
        <f t="shared" ca="1" si="760"/>
        <v>77.483865081838687</v>
      </c>
      <c r="BP593" s="7">
        <f t="shared" ca="1" si="761"/>
        <v>72.386330248685724</v>
      </c>
      <c r="BQ593" s="7">
        <f t="shared" ca="1" si="762"/>
        <v>74.395267297991225</v>
      </c>
      <c r="BR593" s="7">
        <f t="shared" ca="1" si="763"/>
        <v>78.029280287402528</v>
      </c>
      <c r="BS593" s="7">
        <f t="shared" ca="1" si="764"/>
        <v>96.135608865598229</v>
      </c>
      <c r="BT593" s="7">
        <f t="shared" ca="1" si="765"/>
        <v>74.254660834996471</v>
      </c>
      <c r="BU593" s="7">
        <f t="shared" ca="1" si="766"/>
        <v>68.096392303810887</v>
      </c>
      <c r="BV593" s="7">
        <f t="shared" ca="1" si="767"/>
        <v>80.634414787379313</v>
      </c>
      <c r="BW593" s="7">
        <f t="shared" ca="1" si="768"/>
        <v>86.013722552412958</v>
      </c>
      <c r="BX593" s="7">
        <f t="shared" ca="1" si="769"/>
        <v>82.949432257706079</v>
      </c>
      <c r="BY593" s="7">
        <f t="shared" ca="1" si="770"/>
        <v>90.190077154653196</v>
      </c>
      <c r="BZ593" s="7">
        <f t="shared" ca="1" si="771"/>
        <v>65.381725250255201</v>
      </c>
      <c r="CA593" s="7">
        <f t="shared" ca="1" si="772"/>
        <v>60.663967481705185</v>
      </c>
      <c r="CB593" s="7">
        <f t="shared" ca="1" si="773"/>
        <v>75.112673674618208</v>
      </c>
      <c r="CC593" s="7">
        <f t="shared" ca="1" si="774"/>
        <v>77.996655918235348</v>
      </c>
      <c r="CD593" s="7">
        <f t="shared" ca="1" si="775"/>
        <v>98.461392910194419</v>
      </c>
      <c r="CE593" s="7">
        <f t="shared" ca="1" si="776"/>
        <v>61.831276962041237</v>
      </c>
      <c r="CF593" s="7">
        <f t="shared" ca="1" si="777"/>
        <v>64.397777339299836</v>
      </c>
      <c r="CG593" s="7">
        <f t="shared" ca="1" si="778"/>
        <v>91.416339030431999</v>
      </c>
      <c r="CH593" s="7">
        <f t="shared" ca="1" si="779"/>
        <v>78.881245968095342</v>
      </c>
      <c r="CI593" s="7">
        <f t="shared" ca="1" si="780"/>
        <v>77.848516148300789</v>
      </c>
      <c r="CJ593" s="7">
        <f t="shared" ca="1" si="781"/>
        <v>66.704866119994932</v>
      </c>
      <c r="CK593" s="7">
        <f t="shared" ca="1" si="782"/>
        <v>76.594753941792064</v>
      </c>
      <c r="CL593" s="7">
        <f t="shared" ca="1" si="783"/>
        <v>67.230742856613148</v>
      </c>
    </row>
    <row r="594" spans="1:90" x14ac:dyDescent="0.25">
      <c r="A594">
        <v>569</v>
      </c>
      <c r="B594" vm="274">
        <f ca="1"/>
        <v>44655</v>
      </c>
      <c r="C594" vm="275">
        <f ca="1"/>
        <v>79.23</v>
      </c>
      <c r="D594">
        <f t="shared" ca="1" si="784"/>
        <v>-1.0097185409567055E-2</v>
      </c>
      <c r="G594">
        <v>590</v>
      </c>
      <c r="H594" s="7">
        <v>90.915504956579753</v>
      </c>
      <c r="M594">
        <v>589</v>
      </c>
      <c r="N594">
        <f t="shared" si="707"/>
        <v>1853</v>
      </c>
      <c r="O594" s="7">
        <f t="shared" ca="1" si="708"/>
        <v>81.4847165265423</v>
      </c>
      <c r="P594" s="7">
        <f t="shared" ca="1" si="709"/>
        <v>87.406672305436274</v>
      </c>
      <c r="Q594" s="7">
        <f t="shared" ca="1" si="710"/>
        <v>70.036664378696059</v>
      </c>
      <c r="R594" s="7">
        <f t="shared" ca="1" si="711"/>
        <v>71.363832509952545</v>
      </c>
      <c r="S594" s="7">
        <f t="shared" ca="1" si="712"/>
        <v>68.51677621659087</v>
      </c>
      <c r="T594" s="7">
        <f t="shared" ca="1" si="713"/>
        <v>75.254242908382537</v>
      </c>
      <c r="U594" s="7">
        <f t="shared" ca="1" si="714"/>
        <v>59.598628909601572</v>
      </c>
      <c r="V594" s="7">
        <f t="shared" ca="1" si="715"/>
        <v>69.2546208254047</v>
      </c>
      <c r="W594" s="7">
        <f t="shared" ca="1" si="716"/>
        <v>77.658677448168476</v>
      </c>
      <c r="X594" s="7">
        <f t="shared" ca="1" si="717"/>
        <v>56.128577775330591</v>
      </c>
      <c r="Y594" s="7">
        <f t="shared" ca="1" si="718"/>
        <v>74.863941465771632</v>
      </c>
      <c r="Z594" s="7">
        <f t="shared" ca="1" si="719"/>
        <v>64.107867898533996</v>
      </c>
      <c r="AA594" s="7">
        <f t="shared" ca="1" si="720"/>
        <v>66.749823572543335</v>
      </c>
      <c r="AB594" s="7">
        <f t="shared" ca="1" si="721"/>
        <v>71.701582999067099</v>
      </c>
      <c r="AC594" s="7">
        <f t="shared" ca="1" si="722"/>
        <v>77.386702307399574</v>
      </c>
      <c r="AD594" s="7">
        <f t="shared" ca="1" si="723"/>
        <v>63.355712388879631</v>
      </c>
      <c r="AE594" s="7">
        <f t="shared" ca="1" si="724"/>
        <v>64.327297440693357</v>
      </c>
      <c r="AF594" s="7">
        <f t="shared" ca="1" si="725"/>
        <v>81.266316589983276</v>
      </c>
      <c r="AG594" s="7">
        <f t="shared" ca="1" si="726"/>
        <v>60.768340329309389</v>
      </c>
      <c r="AH594" s="7">
        <f t="shared" ca="1" si="727"/>
        <v>71.039338792036602</v>
      </c>
      <c r="AI594" s="7">
        <f t="shared" ca="1" si="728"/>
        <v>80.87927323066053</v>
      </c>
      <c r="AJ594" s="7">
        <f t="shared" ca="1" si="729"/>
        <v>85.945403775665227</v>
      </c>
      <c r="AK594" s="7">
        <f t="shared" ca="1" si="730"/>
        <v>71.784493580968146</v>
      </c>
      <c r="AL594" s="7">
        <f t="shared" ca="1" si="731"/>
        <v>67.044204460549508</v>
      </c>
      <c r="AM594" s="7">
        <f t="shared" ca="1" si="732"/>
        <v>71.636728173851992</v>
      </c>
      <c r="AN594" s="7">
        <f t="shared" ca="1" si="733"/>
        <v>73.443900769198578</v>
      </c>
      <c r="AO594" s="7">
        <f t="shared" ca="1" si="734"/>
        <v>70.402802496032365</v>
      </c>
      <c r="AP594" s="7">
        <f t="shared" ca="1" si="735"/>
        <v>67.26810726518427</v>
      </c>
      <c r="AQ594" s="7">
        <f t="shared" ca="1" si="736"/>
        <v>63.120616019485659</v>
      </c>
      <c r="AR594" s="7">
        <f t="shared" ca="1" si="737"/>
        <v>76.783939852982598</v>
      </c>
      <c r="AS594" s="7">
        <f t="shared" ca="1" si="738"/>
        <v>87.741301922986679</v>
      </c>
      <c r="AT594" s="7">
        <f t="shared" ca="1" si="739"/>
        <v>66.002639581097</v>
      </c>
      <c r="AU594" s="7">
        <f t="shared" ca="1" si="740"/>
        <v>78.64752804953325</v>
      </c>
      <c r="AV594" s="7">
        <f t="shared" ca="1" si="741"/>
        <v>62.819345677012571</v>
      </c>
      <c r="AW594" s="7">
        <f t="shared" ca="1" si="742"/>
        <v>67.942423354320596</v>
      </c>
      <c r="AX594" s="7">
        <f t="shared" ca="1" si="743"/>
        <v>67.193000269020928</v>
      </c>
      <c r="AY594" s="7">
        <f t="shared" ca="1" si="744"/>
        <v>64.705497037268131</v>
      </c>
      <c r="AZ594" s="7">
        <f t="shared" ca="1" si="745"/>
        <v>77.854968633676606</v>
      </c>
      <c r="BA594" s="7">
        <f t="shared" ca="1" si="746"/>
        <v>73.537622883207064</v>
      </c>
      <c r="BB594" s="7">
        <f t="shared" ca="1" si="747"/>
        <v>79.046888962764129</v>
      </c>
      <c r="BC594" s="7">
        <f t="shared" ca="1" si="748"/>
        <v>78.462261731763135</v>
      </c>
      <c r="BD594" s="7">
        <f t="shared" ca="1" si="749"/>
        <v>68.857585930625007</v>
      </c>
      <c r="BE594" s="7">
        <f t="shared" ca="1" si="750"/>
        <v>77.179434475862934</v>
      </c>
      <c r="BF594" s="7">
        <f t="shared" ca="1" si="751"/>
        <v>62.343889491682681</v>
      </c>
      <c r="BG594" s="7">
        <f t="shared" ca="1" si="752"/>
        <v>79.828862138974543</v>
      </c>
      <c r="BH594" s="7">
        <f t="shared" ca="1" si="753"/>
        <v>82.960963432152226</v>
      </c>
      <c r="BI594" s="7">
        <f t="shared" ca="1" si="754"/>
        <v>80.991651757385057</v>
      </c>
      <c r="BJ594" s="7">
        <f t="shared" ca="1" si="755"/>
        <v>65.103013402782935</v>
      </c>
      <c r="BK594" s="7">
        <f t="shared" ca="1" si="756"/>
        <v>70.05058762331943</v>
      </c>
      <c r="BL594" s="7">
        <f t="shared" ca="1" si="757"/>
        <v>68.812962994620904</v>
      </c>
      <c r="BM594" s="7">
        <f t="shared" ca="1" si="758"/>
        <v>72.38045047226305</v>
      </c>
      <c r="BN594" s="7">
        <f t="shared" ca="1" si="759"/>
        <v>79.846090169327155</v>
      </c>
      <c r="BO594" s="7">
        <f t="shared" ca="1" si="760"/>
        <v>77.565013219035691</v>
      </c>
      <c r="BP594" s="7">
        <f t="shared" ca="1" si="761"/>
        <v>71.887404781641038</v>
      </c>
      <c r="BQ594" s="7">
        <f t="shared" ca="1" si="762"/>
        <v>74.210261701153854</v>
      </c>
      <c r="BR594" s="7">
        <f t="shared" ca="1" si="763"/>
        <v>77.689403244531007</v>
      </c>
      <c r="BS594" s="7">
        <f t="shared" ca="1" si="764"/>
        <v>95.869829159477803</v>
      </c>
      <c r="BT594" s="7">
        <f t="shared" ca="1" si="765"/>
        <v>74.508237542889802</v>
      </c>
      <c r="BU594" s="7">
        <f t="shared" ca="1" si="766"/>
        <v>68.218079855796233</v>
      </c>
      <c r="BV594" s="7">
        <f t="shared" ca="1" si="767"/>
        <v>80.92269094099106</v>
      </c>
      <c r="BW594" s="7">
        <f t="shared" ca="1" si="768"/>
        <v>86.37696845750618</v>
      </c>
      <c r="BX594" s="7">
        <f t="shared" ca="1" si="769"/>
        <v>82.817284876588189</v>
      </c>
      <c r="BY594" s="7">
        <f t="shared" ca="1" si="770"/>
        <v>90.427653244389887</v>
      </c>
      <c r="BZ594" s="7">
        <f t="shared" ca="1" si="771"/>
        <v>65.385391520896945</v>
      </c>
      <c r="CA594" s="7">
        <f t="shared" ca="1" si="772"/>
        <v>60.136789961606816</v>
      </c>
      <c r="CB594" s="7">
        <f t="shared" ca="1" si="773"/>
        <v>75.194741366339471</v>
      </c>
      <c r="CC594" s="7">
        <f t="shared" ca="1" si="774"/>
        <v>77.078386866557921</v>
      </c>
      <c r="CD594" s="7">
        <f t="shared" ca="1" si="775"/>
        <v>99.025183148964842</v>
      </c>
      <c r="CE594" s="7">
        <f t="shared" ca="1" si="776"/>
        <v>61.821265387352675</v>
      </c>
      <c r="CF594" s="7">
        <f t="shared" ca="1" si="777"/>
        <v>64.203292831356677</v>
      </c>
      <c r="CG594" s="7">
        <f t="shared" ca="1" si="778"/>
        <v>91.035459913537395</v>
      </c>
      <c r="CH594" s="7">
        <f t="shared" ca="1" si="779"/>
        <v>78.965564463985331</v>
      </c>
      <c r="CI594" s="7">
        <f t="shared" ca="1" si="780"/>
        <v>78.242320505162596</v>
      </c>
      <c r="CJ594" s="7">
        <f t="shared" ca="1" si="781"/>
        <v>66.804980353378653</v>
      </c>
      <c r="CK594" s="7">
        <f t="shared" ca="1" si="782"/>
        <v>76.864213766473469</v>
      </c>
      <c r="CL594" s="7">
        <f t="shared" ca="1" si="783"/>
        <v>67.33978493368059</v>
      </c>
    </row>
    <row r="595" spans="1:90" x14ac:dyDescent="0.25">
      <c r="A595">
        <v>570</v>
      </c>
      <c r="B595" vm="278">
        <f ca="1"/>
        <v>44656</v>
      </c>
      <c r="C595" vm="279">
        <f ca="1"/>
        <v>78.430000000000007</v>
      </c>
      <c r="D595">
        <f t="shared" ca="1" si="784"/>
        <v>-3.0600535509373028E-3</v>
      </c>
      <c r="G595">
        <v>591</v>
      </c>
      <c r="H595" s="7">
        <v>66.811183694530584</v>
      </c>
      <c r="M595">
        <v>590</v>
      </c>
      <c r="N595">
        <f t="shared" si="707"/>
        <v>1854</v>
      </c>
      <c r="O595" s="7">
        <f t="shared" ca="1" si="708"/>
        <v>81.786069136025631</v>
      </c>
      <c r="P595" s="7">
        <f t="shared" ca="1" si="709"/>
        <v>87.019655149066196</v>
      </c>
      <c r="Q595" s="7">
        <f t="shared" ca="1" si="710"/>
        <v>69.988040575163978</v>
      </c>
      <c r="R595" s="7">
        <f t="shared" ca="1" si="711"/>
        <v>71.226801360899458</v>
      </c>
      <c r="S595" s="7">
        <f t="shared" ca="1" si="712"/>
        <v>68.459113516369598</v>
      </c>
      <c r="T595" s="7">
        <f t="shared" ca="1" si="713"/>
        <v>75.636618849357134</v>
      </c>
      <c r="U595" s="7">
        <f t="shared" ca="1" si="714"/>
        <v>59.792531144395689</v>
      </c>
      <c r="V595" s="7">
        <f t="shared" ca="1" si="715"/>
        <v>68.958085810477755</v>
      </c>
      <c r="W595" s="7">
        <f t="shared" ca="1" si="716"/>
        <v>77.971671218395457</v>
      </c>
      <c r="X595" s="7">
        <f t="shared" ca="1" si="717"/>
        <v>56.016957069851713</v>
      </c>
      <c r="Y595" s="7">
        <f t="shared" ca="1" si="718"/>
        <v>75.884142281582413</v>
      </c>
      <c r="Z595" s="7">
        <f t="shared" ca="1" si="719"/>
        <v>64.256326397913014</v>
      </c>
      <c r="AA595" s="7">
        <f t="shared" ca="1" si="720"/>
        <v>66.300121608562932</v>
      </c>
      <c r="AB595" s="7">
        <f t="shared" ca="1" si="721"/>
        <v>71.868108521339963</v>
      </c>
      <c r="AC595" s="7">
        <f t="shared" ca="1" si="722"/>
        <v>76.90473440729518</v>
      </c>
      <c r="AD595" s="7">
        <f t="shared" ca="1" si="723"/>
        <v>63.507361749838054</v>
      </c>
      <c r="AE595" s="7">
        <f t="shared" ca="1" si="724"/>
        <v>64.229045692013614</v>
      </c>
      <c r="AF595" s="7">
        <f t="shared" ca="1" si="725"/>
        <v>81.304384634991308</v>
      </c>
      <c r="AG595" s="7">
        <f t="shared" ca="1" si="726"/>
        <v>60.273102505970641</v>
      </c>
      <c r="AH595" s="7">
        <f t="shared" ca="1" si="727"/>
        <v>70.890946042664524</v>
      </c>
      <c r="AI595" s="7">
        <f t="shared" ca="1" si="728"/>
        <v>80.638903929562417</v>
      </c>
      <c r="AJ595" s="7">
        <f t="shared" ca="1" si="729"/>
        <v>85.675862183911917</v>
      </c>
      <c r="AK595" s="7">
        <f t="shared" ca="1" si="730"/>
        <v>71.58872700239823</v>
      </c>
      <c r="AL595" s="7">
        <f t="shared" ca="1" si="731"/>
        <v>66.934385628729785</v>
      </c>
      <c r="AM595" s="7">
        <f t="shared" ca="1" si="732"/>
        <v>71.465897611759644</v>
      </c>
      <c r="AN595" s="7">
        <f t="shared" ca="1" si="733"/>
        <v>73.287205787386057</v>
      </c>
      <c r="AO595" s="7">
        <f t="shared" ca="1" si="734"/>
        <v>70.435912102427224</v>
      </c>
      <c r="AP595" s="7">
        <f t="shared" ca="1" si="735"/>
        <v>67.555389269092757</v>
      </c>
      <c r="AQ595" s="7">
        <f t="shared" ca="1" si="736"/>
        <v>63.167474770639501</v>
      </c>
      <c r="AR595" s="7">
        <f t="shared" ca="1" si="737"/>
        <v>76.899322382499079</v>
      </c>
      <c r="AS595" s="7">
        <f t="shared" ca="1" si="738"/>
        <v>88.026853080044887</v>
      </c>
      <c r="AT595" s="7">
        <f t="shared" ca="1" si="739"/>
        <v>66.22720941139346</v>
      </c>
      <c r="AU595" s="7">
        <f t="shared" ca="1" si="740"/>
        <v>78.472320539828843</v>
      </c>
      <c r="AV595" s="7">
        <f t="shared" ca="1" si="741"/>
        <v>62.541356998433649</v>
      </c>
      <c r="AW595" s="7">
        <f t="shared" ca="1" si="742"/>
        <v>67.698993135258632</v>
      </c>
      <c r="AX595" s="7">
        <f t="shared" ca="1" si="743"/>
        <v>67.556278798060475</v>
      </c>
      <c r="AY595" s="7">
        <f t="shared" ca="1" si="744"/>
        <v>64.720110306380505</v>
      </c>
      <c r="AZ595" s="7">
        <f t="shared" ca="1" si="745"/>
        <v>78.242164501165647</v>
      </c>
      <c r="BA595" s="7">
        <f t="shared" ca="1" si="746"/>
        <v>73.618222084127112</v>
      </c>
      <c r="BB595" s="7">
        <f t="shared" ca="1" si="747"/>
        <v>79.307447121490441</v>
      </c>
      <c r="BC595" s="7">
        <f t="shared" ca="1" si="748"/>
        <v>79.115114702329279</v>
      </c>
      <c r="BD595" s="7">
        <f t="shared" ca="1" si="749"/>
        <v>68.615192433950966</v>
      </c>
      <c r="BE595" s="7">
        <f t="shared" ca="1" si="750"/>
        <v>77.286652574865656</v>
      </c>
      <c r="BF595" s="7">
        <f t="shared" ca="1" si="751"/>
        <v>62.347693106223751</v>
      </c>
      <c r="BG595" s="7">
        <f t="shared" ca="1" si="752"/>
        <v>80.370618251666386</v>
      </c>
      <c r="BH595" s="7">
        <f t="shared" ca="1" si="753"/>
        <v>82.466291879483535</v>
      </c>
      <c r="BI595" s="7">
        <f t="shared" ca="1" si="754"/>
        <v>81.43529176991413</v>
      </c>
      <c r="BJ595" s="7">
        <f t="shared" ca="1" si="755"/>
        <v>64.756765229337844</v>
      </c>
      <c r="BK595" s="7">
        <f t="shared" ca="1" si="756"/>
        <v>70.158915528859282</v>
      </c>
      <c r="BL595" s="7">
        <f t="shared" ca="1" si="757"/>
        <v>68.730397680402717</v>
      </c>
      <c r="BM595" s="7">
        <f t="shared" ca="1" si="758"/>
        <v>72.509557236882742</v>
      </c>
      <c r="BN595" s="7">
        <f t="shared" ca="1" si="759"/>
        <v>79.888082402059666</v>
      </c>
      <c r="BO595" s="7">
        <f t="shared" ca="1" si="760"/>
        <v>77.559827004089627</v>
      </c>
      <c r="BP595" s="7">
        <f t="shared" ca="1" si="761"/>
        <v>71.520595998577079</v>
      </c>
      <c r="BQ595" s="7">
        <f t="shared" ca="1" si="762"/>
        <v>74.939872645889295</v>
      </c>
      <c r="BR595" s="7">
        <f t="shared" ca="1" si="763"/>
        <v>77.820218004455043</v>
      </c>
      <c r="BS595" s="7">
        <f t="shared" ca="1" si="764"/>
        <v>95.792336121116037</v>
      </c>
      <c r="BT595" s="7">
        <f t="shared" ca="1" si="765"/>
        <v>74.236913390218916</v>
      </c>
      <c r="BU595" s="7">
        <f t="shared" ca="1" si="766"/>
        <v>68.379837887221839</v>
      </c>
      <c r="BV595" s="7">
        <f t="shared" ca="1" si="767"/>
        <v>81.147418489547107</v>
      </c>
      <c r="BW595" s="7">
        <f t="shared" ca="1" si="768"/>
        <v>86.482879503795715</v>
      </c>
      <c r="BX595" s="7">
        <f t="shared" ca="1" si="769"/>
        <v>82.624107995356312</v>
      </c>
      <c r="BY595" s="7">
        <f t="shared" ca="1" si="770"/>
        <v>89.918885074384136</v>
      </c>
      <c r="BZ595" s="7">
        <f t="shared" ca="1" si="771"/>
        <v>64.820401806636511</v>
      </c>
      <c r="CA595" s="7">
        <f t="shared" ca="1" si="772"/>
        <v>60.75373424275439</v>
      </c>
      <c r="CB595" s="7">
        <f t="shared" ca="1" si="773"/>
        <v>75.615191500717131</v>
      </c>
      <c r="CC595" s="7">
        <f t="shared" ca="1" si="774"/>
        <v>77.67209891843477</v>
      </c>
      <c r="CD595" s="7">
        <f t="shared" ca="1" si="775"/>
        <v>99.687998571161856</v>
      </c>
      <c r="CE595" s="7">
        <f t="shared" ca="1" si="776"/>
        <v>61.408425001697324</v>
      </c>
      <c r="CF595" s="7">
        <f t="shared" ca="1" si="777"/>
        <v>64.684646410078727</v>
      </c>
      <c r="CG595" s="7">
        <f t="shared" ca="1" si="778"/>
        <v>91.163445230447479</v>
      </c>
      <c r="CH595" s="7">
        <f t="shared" ca="1" si="779"/>
        <v>79.666719665723392</v>
      </c>
      <c r="CI595" s="7">
        <f t="shared" ca="1" si="780"/>
        <v>78.546922870438863</v>
      </c>
      <c r="CJ595" s="7">
        <f t="shared" ca="1" si="781"/>
        <v>66.290204345058299</v>
      </c>
      <c r="CK595" s="7">
        <f t="shared" ca="1" si="782"/>
        <v>76.852520722616148</v>
      </c>
      <c r="CL595" s="7">
        <f t="shared" ca="1" si="783"/>
        <v>67.093634138056757</v>
      </c>
    </row>
    <row r="596" spans="1:90" x14ac:dyDescent="0.25">
      <c r="A596">
        <v>571</v>
      </c>
      <c r="B596" vm="282">
        <f ca="1"/>
        <v>44657</v>
      </c>
      <c r="C596" vm="283">
        <f ca="1"/>
        <v>78.19</v>
      </c>
      <c r="D596">
        <f t="shared" ca="1" si="784"/>
        <v>-2.0462974804962286E-3</v>
      </c>
      <c r="G596">
        <v>592</v>
      </c>
      <c r="H596" s="7">
        <v>70.159005914352036</v>
      </c>
      <c r="M596">
        <v>591</v>
      </c>
      <c r="N596">
        <f t="shared" si="707"/>
        <v>1855</v>
      </c>
      <c r="O596" s="7">
        <f t="shared" ca="1" si="708"/>
        <v>81.315225108983554</v>
      </c>
      <c r="P596" s="7">
        <f t="shared" ca="1" si="709"/>
        <v>87.399752735327013</v>
      </c>
      <c r="Q596" s="7">
        <f t="shared" ca="1" si="710"/>
        <v>69.735646258537102</v>
      </c>
      <c r="R596" s="7">
        <f t="shared" ca="1" si="711"/>
        <v>71.381411068658466</v>
      </c>
      <c r="S596" s="7">
        <f t="shared" ca="1" si="712"/>
        <v>68.976284787661314</v>
      </c>
      <c r="T596" s="7">
        <f t="shared" ca="1" si="713"/>
        <v>75.670339469334976</v>
      </c>
      <c r="U596" s="7">
        <f t="shared" ca="1" si="714"/>
        <v>59.906790177729235</v>
      </c>
      <c r="V596" s="7">
        <f t="shared" ca="1" si="715"/>
        <v>69.324826371641464</v>
      </c>
      <c r="W596" s="7">
        <f t="shared" ca="1" si="716"/>
        <v>77.987938057723198</v>
      </c>
      <c r="X596" s="7">
        <f t="shared" ca="1" si="717"/>
        <v>56.183250401459098</v>
      </c>
      <c r="Y596" s="7">
        <f t="shared" ca="1" si="718"/>
        <v>76.253901801551365</v>
      </c>
      <c r="Z596" s="7">
        <f t="shared" ca="1" si="719"/>
        <v>64.1886912934702</v>
      </c>
      <c r="AA596" s="7">
        <f t="shared" ca="1" si="720"/>
        <v>66.630581096263128</v>
      </c>
      <c r="AB596" s="7">
        <f t="shared" ca="1" si="721"/>
        <v>71.785308746986942</v>
      </c>
      <c r="AC596" s="7">
        <f t="shared" ca="1" si="722"/>
        <v>76.49033189340858</v>
      </c>
      <c r="AD596" s="7">
        <f t="shared" ca="1" si="723"/>
        <v>63.615026920547372</v>
      </c>
      <c r="AE596" s="7">
        <f t="shared" ca="1" si="724"/>
        <v>64.961027973900883</v>
      </c>
      <c r="AF596" s="7">
        <f t="shared" ca="1" si="725"/>
        <v>81.54093272939653</v>
      </c>
      <c r="AG596" s="7">
        <f t="shared" ca="1" si="726"/>
        <v>60.087034238458941</v>
      </c>
      <c r="AH596" s="7">
        <f t="shared" ca="1" si="727"/>
        <v>70.982959799574559</v>
      </c>
      <c r="AI596" s="7">
        <f t="shared" ca="1" si="728"/>
        <v>81.218621158500426</v>
      </c>
      <c r="AJ596" s="7">
        <f t="shared" ca="1" si="729"/>
        <v>85.961444477087852</v>
      </c>
      <c r="AK596" s="7">
        <f t="shared" ca="1" si="730"/>
        <v>71.610269214651765</v>
      </c>
      <c r="AL596" s="7">
        <f t="shared" ca="1" si="731"/>
        <v>66.72627835512823</v>
      </c>
      <c r="AM596" s="7">
        <f t="shared" ca="1" si="732"/>
        <v>71.098732129068622</v>
      </c>
      <c r="AN596" s="7">
        <f t="shared" ca="1" si="733"/>
        <v>73.56091027249181</v>
      </c>
      <c r="AO596" s="7">
        <f t="shared" ca="1" si="734"/>
        <v>70.037988511073706</v>
      </c>
      <c r="AP596" s="7">
        <f t="shared" ca="1" si="735"/>
        <v>67.597471224269583</v>
      </c>
      <c r="AQ596" s="7">
        <f t="shared" ca="1" si="736"/>
        <v>63.766813398857288</v>
      </c>
      <c r="AR596" s="7">
        <f t="shared" ca="1" si="737"/>
        <v>76.57687593160712</v>
      </c>
      <c r="AS596" s="7">
        <f t="shared" ca="1" si="738"/>
        <v>87.948885931607876</v>
      </c>
      <c r="AT596" s="7">
        <f t="shared" ca="1" si="739"/>
        <v>66.322313738553134</v>
      </c>
      <c r="AU596" s="7">
        <f t="shared" ca="1" si="740"/>
        <v>79.25143741043739</v>
      </c>
      <c r="AV596" s="7">
        <f t="shared" ca="1" si="741"/>
        <v>62.527401481005455</v>
      </c>
      <c r="AW596" s="7">
        <f t="shared" ca="1" si="742"/>
        <v>67.474997281678682</v>
      </c>
      <c r="AX596" s="7">
        <f t="shared" ca="1" si="743"/>
        <v>68.045419194587524</v>
      </c>
      <c r="AY596" s="7">
        <f t="shared" ca="1" si="744"/>
        <v>64.919968511821807</v>
      </c>
      <c r="AZ596" s="7">
        <f t="shared" ca="1" si="745"/>
        <v>78.16947025113646</v>
      </c>
      <c r="BA596" s="7">
        <f t="shared" ca="1" si="746"/>
        <v>73.797783516282337</v>
      </c>
      <c r="BB596" s="7">
        <f t="shared" ca="1" si="747"/>
        <v>79.451769412436249</v>
      </c>
      <c r="BC596" s="7">
        <f t="shared" ca="1" si="748"/>
        <v>78.869735893427219</v>
      </c>
      <c r="BD596" s="7">
        <f t="shared" ca="1" si="749"/>
        <v>69.083083947945042</v>
      </c>
      <c r="BE596" s="7">
        <f t="shared" ca="1" si="750"/>
        <v>77.477730835774068</v>
      </c>
      <c r="BF596" s="7">
        <f t="shared" ca="1" si="751"/>
        <v>62.011308526495718</v>
      </c>
      <c r="BG596" s="7">
        <f t="shared" ca="1" si="752"/>
        <v>80.144797360549617</v>
      </c>
      <c r="BH596" s="7">
        <f t="shared" ca="1" si="753"/>
        <v>82.161594120790483</v>
      </c>
      <c r="BI596" s="7">
        <f t="shared" ca="1" si="754"/>
        <v>81.855650892397833</v>
      </c>
      <c r="BJ596" s="7">
        <f t="shared" ca="1" si="755"/>
        <v>64.8018967666506</v>
      </c>
      <c r="BK596" s="7">
        <f t="shared" ca="1" si="756"/>
        <v>70.098844956417835</v>
      </c>
      <c r="BL596" s="7">
        <f t="shared" ca="1" si="757"/>
        <v>68.434253578181412</v>
      </c>
      <c r="BM596" s="7">
        <f t="shared" ca="1" si="758"/>
        <v>72.802508738784567</v>
      </c>
      <c r="BN596" s="7">
        <f t="shared" ca="1" si="759"/>
        <v>80.316049188577026</v>
      </c>
      <c r="BO596" s="7">
        <f t="shared" ca="1" si="760"/>
        <v>77.466567782227898</v>
      </c>
      <c r="BP596" s="7">
        <f t="shared" ca="1" si="761"/>
        <v>71.659386269067426</v>
      </c>
      <c r="BQ596" s="7">
        <f t="shared" ca="1" si="762"/>
        <v>75.376037099022312</v>
      </c>
      <c r="BR596" s="7">
        <f t="shared" ca="1" si="763"/>
        <v>78.022271184262905</v>
      </c>
      <c r="BS596" s="7">
        <f t="shared" ca="1" si="764"/>
        <v>96.455421196531375</v>
      </c>
      <c r="BT596" s="7">
        <f t="shared" ca="1" si="765"/>
        <v>74.619131945407489</v>
      </c>
      <c r="BU596" s="7">
        <f t="shared" ca="1" si="766"/>
        <v>68.563770621559868</v>
      </c>
      <c r="BV596" s="7">
        <f t="shared" ca="1" si="767"/>
        <v>80.671854610044392</v>
      </c>
      <c r="BW596" s="7">
        <f t="shared" ca="1" si="768"/>
        <v>87.297403788473972</v>
      </c>
      <c r="BX596" s="7">
        <f t="shared" ca="1" si="769"/>
        <v>82.735444501212626</v>
      </c>
      <c r="BY596" s="7">
        <f t="shared" ca="1" si="770"/>
        <v>90.502656408922761</v>
      </c>
      <c r="BZ596" s="7">
        <f t="shared" ca="1" si="771"/>
        <v>65.440535080495906</v>
      </c>
      <c r="CA596" s="7">
        <f t="shared" ca="1" si="772"/>
        <v>60.452937810975953</v>
      </c>
      <c r="CB596" s="7">
        <f t="shared" ca="1" si="773"/>
        <v>75.852702493549728</v>
      </c>
      <c r="CC596" s="7">
        <f t="shared" ca="1" si="774"/>
        <v>78.091426173069024</v>
      </c>
      <c r="CD596" s="7">
        <f t="shared" ca="1" si="775"/>
        <v>100.33707725718419</v>
      </c>
      <c r="CE596" s="7">
        <f t="shared" ca="1" si="776"/>
        <v>60.963756328558489</v>
      </c>
      <c r="CF596" s="7">
        <f t="shared" ca="1" si="777"/>
        <v>65.344166209905666</v>
      </c>
      <c r="CG596" s="7">
        <f t="shared" ca="1" si="778"/>
        <v>90.414970983910322</v>
      </c>
      <c r="CH596" s="7">
        <f t="shared" ca="1" si="779"/>
        <v>79.88476379992899</v>
      </c>
      <c r="CI596" s="7">
        <f t="shared" ca="1" si="780"/>
        <v>78.716296502358787</v>
      </c>
      <c r="CJ596" s="7">
        <f t="shared" ca="1" si="781"/>
        <v>66.654773178328412</v>
      </c>
      <c r="CK596" s="7">
        <f t="shared" ca="1" si="782"/>
        <v>76.63146922399946</v>
      </c>
      <c r="CL596" s="7">
        <f t="shared" ca="1" si="783"/>
        <v>67.514103958077825</v>
      </c>
    </row>
    <row r="597" spans="1:90" x14ac:dyDescent="0.25">
      <c r="A597">
        <v>572</v>
      </c>
      <c r="B597" vm="286">
        <f ca="1"/>
        <v>44658</v>
      </c>
      <c r="C597" vm="287">
        <f ca="1"/>
        <v>78.03</v>
      </c>
      <c r="D597">
        <f t="shared" ca="1" si="784"/>
        <v>-5.3825451749327513E-3</v>
      </c>
      <c r="G597">
        <v>593</v>
      </c>
      <c r="H597" s="7">
        <v>66.62046528136031</v>
      </c>
      <c r="M597">
        <v>592</v>
      </c>
      <c r="N597">
        <f t="shared" ref="N597:N660" si="785">N596+1</f>
        <v>1856</v>
      </c>
      <c r="O597" s="7">
        <f t="shared" ca="1" si="708"/>
        <v>81.468351623291554</v>
      </c>
      <c r="P597" s="7">
        <f t="shared" ca="1" si="709"/>
        <v>87.254388812092685</v>
      </c>
      <c r="Q597" s="7">
        <f t="shared" ca="1" si="710"/>
        <v>69.912839438283797</v>
      </c>
      <c r="R597" s="7">
        <f t="shared" ca="1" si="711"/>
        <v>71.590233447554269</v>
      </c>
      <c r="S597" s="7">
        <f t="shared" ca="1" si="712"/>
        <v>70.035068494958679</v>
      </c>
      <c r="T597" s="7">
        <f t="shared" ca="1" si="713"/>
        <v>75.740277370908785</v>
      </c>
      <c r="U597" s="7">
        <f t="shared" ca="1" si="714"/>
        <v>59.884614362661225</v>
      </c>
      <c r="V597" s="7">
        <f t="shared" ca="1" si="715"/>
        <v>68.918766808132361</v>
      </c>
      <c r="W597" s="7">
        <f t="shared" ca="1" si="716"/>
        <v>78.116686176780803</v>
      </c>
      <c r="X597" s="7">
        <f t="shared" ca="1" si="717"/>
        <v>56.228960304958683</v>
      </c>
      <c r="Y597" s="7">
        <f t="shared" ca="1" si="718"/>
        <v>75.984737390816719</v>
      </c>
      <c r="Z597" s="7">
        <f t="shared" ca="1" si="719"/>
        <v>64.360835523207243</v>
      </c>
      <c r="AA597" s="7">
        <f t="shared" ca="1" si="720"/>
        <v>66.860287732250967</v>
      </c>
      <c r="AB597" s="7">
        <f t="shared" ca="1" si="721"/>
        <v>71.980544236486992</v>
      </c>
      <c r="AC597" s="7">
        <f t="shared" ca="1" si="722"/>
        <v>76.648843545849928</v>
      </c>
      <c r="AD597" s="7">
        <f t="shared" ca="1" si="723"/>
        <v>63.476667076607022</v>
      </c>
      <c r="AE597" s="7">
        <f t="shared" ca="1" si="724"/>
        <v>64.511030057209098</v>
      </c>
      <c r="AF597" s="7">
        <f t="shared" ca="1" si="725"/>
        <v>81.318135708480654</v>
      </c>
      <c r="AG597" s="7">
        <f t="shared" ca="1" si="726"/>
        <v>60.058624533847009</v>
      </c>
      <c r="AH597" s="7">
        <f t="shared" ca="1" si="727"/>
        <v>70.490893769930494</v>
      </c>
      <c r="AI597" s="7">
        <f t="shared" ca="1" si="728"/>
        <v>80.932678009067033</v>
      </c>
      <c r="AJ597" s="7">
        <f t="shared" ca="1" si="729"/>
        <v>86.040269347615506</v>
      </c>
      <c r="AK597" s="7">
        <f t="shared" ca="1" si="730"/>
        <v>71.273265741173461</v>
      </c>
      <c r="AL597" s="7">
        <f t="shared" ca="1" si="731"/>
        <v>66.822848920159714</v>
      </c>
      <c r="AM597" s="7">
        <f t="shared" ca="1" si="732"/>
        <v>71.238056896887983</v>
      </c>
      <c r="AN597" s="7">
        <f t="shared" ca="1" si="733"/>
        <v>73.289115391664069</v>
      </c>
      <c r="AO597" s="7">
        <f t="shared" ca="1" si="734"/>
        <v>69.814883269956056</v>
      </c>
      <c r="AP597" s="7">
        <f t="shared" ca="1" si="735"/>
        <v>67.706407486750621</v>
      </c>
      <c r="AQ597" s="7">
        <f t="shared" ca="1" si="736"/>
        <v>63.169156984472096</v>
      </c>
      <c r="AR597" s="7">
        <f t="shared" ca="1" si="737"/>
        <v>75.810887193699031</v>
      </c>
      <c r="AS597" s="7">
        <f t="shared" ca="1" si="738"/>
        <v>87.976778080005417</v>
      </c>
      <c r="AT597" s="7">
        <f t="shared" ca="1" si="739"/>
        <v>65.646180680353112</v>
      </c>
      <c r="AU597" s="7">
        <f t="shared" ca="1" si="740"/>
        <v>80.045551026112832</v>
      </c>
      <c r="AV597" s="7">
        <f t="shared" ca="1" si="741"/>
        <v>62.517105813823299</v>
      </c>
      <c r="AW597" s="7">
        <f t="shared" ca="1" si="742"/>
        <v>67.292486848978001</v>
      </c>
      <c r="AX597" s="7">
        <f t="shared" ca="1" si="743"/>
        <v>68.599331906895969</v>
      </c>
      <c r="AY597" s="7">
        <f t="shared" ca="1" si="744"/>
        <v>64.433412194237675</v>
      </c>
      <c r="AZ597" s="7">
        <f t="shared" ca="1" si="745"/>
        <v>78.336821684377384</v>
      </c>
      <c r="BA597" s="7">
        <f t="shared" ca="1" si="746"/>
        <v>73.524046018105039</v>
      </c>
      <c r="BB597" s="7">
        <f t="shared" ca="1" si="747"/>
        <v>79.660384543267071</v>
      </c>
      <c r="BC597" s="7">
        <f t="shared" ca="1" si="748"/>
        <v>78.693846105270865</v>
      </c>
      <c r="BD597" s="7">
        <f t="shared" ca="1" si="749"/>
        <v>68.958167769018885</v>
      </c>
      <c r="BE597" s="7">
        <f t="shared" ca="1" si="750"/>
        <v>77.472506764114414</v>
      </c>
      <c r="BF597" s="7">
        <f t="shared" ca="1" si="751"/>
        <v>61.852912702651444</v>
      </c>
      <c r="BG597" s="7">
        <f t="shared" ca="1" si="752"/>
        <v>80.28714202877201</v>
      </c>
      <c r="BH597" s="7">
        <f t="shared" ca="1" si="753"/>
        <v>82.444643448039216</v>
      </c>
      <c r="BI597" s="7">
        <f t="shared" ca="1" si="754"/>
        <v>81.769082416433022</v>
      </c>
      <c r="BJ597" s="7">
        <f t="shared" ca="1" si="755"/>
        <v>65.343234293292838</v>
      </c>
      <c r="BK597" s="7">
        <f t="shared" ca="1" si="756"/>
        <v>70.628591164747945</v>
      </c>
      <c r="BL597" s="7">
        <f t="shared" ca="1" si="757"/>
        <v>68.846551856410599</v>
      </c>
      <c r="BM597" s="7">
        <f t="shared" ca="1" si="758"/>
        <v>72.97791501388609</v>
      </c>
      <c r="BN597" s="7">
        <f t="shared" ca="1" si="759"/>
        <v>79.645243225150523</v>
      </c>
      <c r="BO597" s="7">
        <f t="shared" ca="1" si="760"/>
        <v>77.577512671931046</v>
      </c>
      <c r="BP597" s="7">
        <f t="shared" ca="1" si="761"/>
        <v>71.774603051110986</v>
      </c>
      <c r="BQ597" s="7">
        <f t="shared" ca="1" si="762"/>
        <v>74.956574334665405</v>
      </c>
      <c r="BR597" s="7">
        <f t="shared" ca="1" si="763"/>
        <v>77.872859508182898</v>
      </c>
      <c r="BS597" s="7">
        <f t="shared" ca="1" si="764"/>
        <v>97.179974275137397</v>
      </c>
      <c r="BT597" s="7">
        <f t="shared" ca="1" si="765"/>
        <v>74.2997596052912</v>
      </c>
      <c r="BU597" s="7">
        <f t="shared" ca="1" si="766"/>
        <v>68.41009665136059</v>
      </c>
      <c r="BV597" s="7">
        <f t="shared" ca="1" si="767"/>
        <v>81.126153612374253</v>
      </c>
      <c r="BW597" s="7">
        <f t="shared" ca="1" si="768"/>
        <v>88.285727870077963</v>
      </c>
      <c r="BX597" s="7">
        <f t="shared" ca="1" si="769"/>
        <v>83.049757284224583</v>
      </c>
      <c r="BY597" s="7">
        <f t="shared" ca="1" si="770"/>
        <v>90.030856596472162</v>
      </c>
      <c r="BZ597" s="7">
        <f t="shared" ca="1" si="771"/>
        <v>65.518147847089679</v>
      </c>
      <c r="CA597" s="7">
        <f t="shared" ca="1" si="772"/>
        <v>60.271389683997761</v>
      </c>
      <c r="CB597" s="7">
        <f t="shared" ca="1" si="773"/>
        <v>76.141408607879058</v>
      </c>
      <c r="CC597" s="7">
        <f t="shared" ca="1" si="774"/>
        <v>77.380588935491872</v>
      </c>
      <c r="CD597" s="7">
        <f t="shared" ca="1" si="775"/>
        <v>100.74807558526821</v>
      </c>
      <c r="CE597" s="7">
        <f t="shared" ca="1" si="776"/>
        <v>61.378182175227025</v>
      </c>
      <c r="CF597" s="7">
        <f t="shared" ca="1" si="777"/>
        <v>65.338233622848392</v>
      </c>
      <c r="CG597" s="7">
        <f t="shared" ca="1" si="778"/>
        <v>90.503092666959802</v>
      </c>
      <c r="CH597" s="7">
        <f t="shared" ca="1" si="779"/>
        <v>79.306966030500305</v>
      </c>
      <c r="CI597" s="7">
        <f t="shared" ca="1" si="780"/>
        <v>78.799383707491131</v>
      </c>
      <c r="CJ597" s="7">
        <f t="shared" ca="1" si="781"/>
        <v>66.44785067442497</v>
      </c>
      <c r="CK597" s="7">
        <f t="shared" ca="1" si="782"/>
        <v>76.84259387285914</v>
      </c>
      <c r="CL597" s="7">
        <f t="shared" ca="1" si="783"/>
        <v>67.33566372098565</v>
      </c>
    </row>
    <row r="598" spans="1:90" x14ac:dyDescent="0.25">
      <c r="A598">
        <v>573</v>
      </c>
      <c r="B598" vm="290">
        <f ca="1"/>
        <v>44659</v>
      </c>
      <c r="C598" vm="291">
        <f ca="1"/>
        <v>77.61</v>
      </c>
      <c r="D598">
        <f t="shared" ca="1" si="784"/>
        <v>-4.6385775028990883E-3</v>
      </c>
      <c r="G598">
        <v>594</v>
      </c>
      <c r="H598" s="7">
        <v>66.79205128415542</v>
      </c>
      <c r="M598">
        <v>593</v>
      </c>
      <c r="N598">
        <f t="shared" si="785"/>
        <v>1857</v>
      </c>
      <c r="O598" s="7">
        <f t="shared" ref="O598:O661" ca="1" si="786">O597*(1+NORMINV(RAND(),0,$C$9))</f>
        <v>81.509748016071384</v>
      </c>
      <c r="P598" s="7">
        <f t="shared" ref="P598:P661" ca="1" si="787">P597*(1+NORMINV(RAND(),0,$C$9))</f>
        <v>87.055461397891406</v>
      </c>
      <c r="Q598" s="7">
        <f t="shared" ref="Q598:Q661" ca="1" si="788">Q597*(1+NORMINV(RAND(),0,$C$9))</f>
        <v>70.356868124219105</v>
      </c>
      <c r="R598" s="7">
        <f t="shared" ref="R598:R661" ca="1" si="789">R597*(1+NORMINV(RAND(),0,$C$9))</f>
        <v>71.654534198533156</v>
      </c>
      <c r="S598" s="7">
        <f t="shared" ref="S598:S661" ca="1" si="790">S597*(1+NORMINV(RAND(),0,$C$9))</f>
        <v>69.306833670619241</v>
      </c>
      <c r="T598" s="7">
        <f t="shared" ref="T598:T661" ca="1" si="791">T597*(1+NORMINV(RAND(),0,$C$9))</f>
        <v>75.759379160413332</v>
      </c>
      <c r="U598" s="7">
        <f t="shared" ref="U598:U661" ca="1" si="792">U597*(1+NORMINV(RAND(),0,$C$9))</f>
        <v>59.92904431443597</v>
      </c>
      <c r="V598" s="7">
        <f t="shared" ref="V598:V661" ca="1" si="793">V597*(1+NORMINV(RAND(),0,$C$9))</f>
        <v>69.148772498115548</v>
      </c>
      <c r="W598" s="7">
        <f t="shared" ref="W598:W661" ca="1" si="794">W597*(1+NORMINV(RAND(),0,$C$9))</f>
        <v>78.27964008313333</v>
      </c>
      <c r="X598" s="7">
        <f t="shared" ref="X598:X661" ca="1" si="795">X597*(1+NORMINV(RAND(),0,$C$9))</f>
        <v>55.918067823477621</v>
      </c>
      <c r="Y598" s="7">
        <f t="shared" ref="Y598:Y661" ca="1" si="796">Y597*(1+NORMINV(RAND(),0,$C$9))</f>
        <v>75.697608567226283</v>
      </c>
      <c r="Z598" s="7">
        <f t="shared" ref="Z598:Z661" ca="1" si="797">Z597*(1+NORMINV(RAND(),0,$C$9))</f>
        <v>64.45211290794839</v>
      </c>
      <c r="AA598" s="7">
        <f t="shared" ref="AA598:AA661" ca="1" si="798">AA597*(1+NORMINV(RAND(),0,$C$9))</f>
        <v>67.044163489405818</v>
      </c>
      <c r="AB598" s="7">
        <f t="shared" ref="AB598:AB661" ca="1" si="799">AB597*(1+NORMINV(RAND(),0,$C$9))</f>
        <v>71.552612769685837</v>
      </c>
      <c r="AC598" s="7">
        <f t="shared" ref="AC598:AC661" ca="1" si="800">AC597*(1+NORMINV(RAND(),0,$C$9))</f>
        <v>76.39599976841879</v>
      </c>
      <c r="AD598" s="7">
        <f t="shared" ref="AD598:AD661" ca="1" si="801">AD597*(1+NORMINV(RAND(),0,$C$9))</f>
        <v>63.54921904055653</v>
      </c>
      <c r="AE598" s="7">
        <f t="shared" ref="AE598:AE661" ca="1" si="802">AE597*(1+NORMINV(RAND(),0,$C$9))</f>
        <v>64.448635149244126</v>
      </c>
      <c r="AF598" s="7">
        <f t="shared" ref="AF598:AF661" ca="1" si="803">AF597*(1+NORMINV(RAND(),0,$C$9))</f>
        <v>81.0874689572439</v>
      </c>
      <c r="AG598" s="7">
        <f t="shared" ref="AG598:AG661" ca="1" si="804">AG597*(1+NORMINV(RAND(),0,$C$9))</f>
        <v>60.757424268737566</v>
      </c>
      <c r="AH598" s="7">
        <f t="shared" ref="AH598:AH661" ca="1" si="805">AH597*(1+NORMINV(RAND(),0,$C$9))</f>
        <v>70.564110673117455</v>
      </c>
      <c r="AI598" s="7">
        <f t="shared" ref="AI598:AI661" ca="1" si="806">AI597*(1+NORMINV(RAND(),0,$C$9))</f>
        <v>80.927682847443222</v>
      </c>
      <c r="AJ598" s="7">
        <f t="shared" ref="AJ598:AJ661" ca="1" si="807">AJ597*(1+NORMINV(RAND(),0,$C$9))</f>
        <v>85.8360643005458</v>
      </c>
      <c r="AK598" s="7">
        <f t="shared" ref="AK598:AK661" ca="1" si="808">AK597*(1+NORMINV(RAND(),0,$C$9))</f>
        <v>71.690791836256324</v>
      </c>
      <c r="AL598" s="7">
        <f t="shared" ref="AL598:AL661" ca="1" si="809">AL597*(1+NORMINV(RAND(),0,$C$9))</f>
        <v>66.82631980161058</v>
      </c>
      <c r="AM598" s="7">
        <f t="shared" ref="AM598:AM661" ca="1" si="810">AM597*(1+NORMINV(RAND(),0,$C$9))</f>
        <v>70.85463403126397</v>
      </c>
      <c r="AN598" s="7">
        <f t="shared" ref="AN598:AN661" ca="1" si="811">AN597*(1+NORMINV(RAND(),0,$C$9))</f>
        <v>73.685037284464983</v>
      </c>
      <c r="AO598" s="7">
        <f t="shared" ref="AO598:AO661" ca="1" si="812">AO597*(1+NORMINV(RAND(),0,$C$9))</f>
        <v>69.485451490625678</v>
      </c>
      <c r="AP598" s="7">
        <f t="shared" ref="AP598:AP661" ca="1" si="813">AP597*(1+NORMINV(RAND(),0,$C$9))</f>
        <v>67.823074575069299</v>
      </c>
      <c r="AQ598" s="7">
        <f t="shared" ref="AQ598:AQ661" ca="1" si="814">AQ597*(1+NORMINV(RAND(),0,$C$9))</f>
        <v>62.74805957705933</v>
      </c>
      <c r="AR598" s="7">
        <f t="shared" ref="AR598:AR661" ca="1" si="815">AR597*(1+NORMINV(RAND(),0,$C$9))</f>
        <v>75.723166153346057</v>
      </c>
      <c r="AS598" s="7">
        <f t="shared" ref="AS598:AS661" ca="1" si="816">AS597*(1+NORMINV(RAND(),0,$C$9))</f>
        <v>87.572468853538538</v>
      </c>
      <c r="AT598" s="7">
        <f t="shared" ref="AT598:AT661" ca="1" si="817">AT597*(1+NORMINV(RAND(),0,$C$9))</f>
        <v>65.476874101401634</v>
      </c>
      <c r="AU598" s="7">
        <f t="shared" ref="AU598:AU661" ca="1" si="818">AU597*(1+NORMINV(RAND(),0,$C$9))</f>
        <v>80.477228380404483</v>
      </c>
      <c r="AV598" s="7">
        <f t="shared" ref="AV598:AV661" ca="1" si="819">AV597*(1+NORMINV(RAND(),0,$C$9))</f>
        <v>61.828986843805879</v>
      </c>
      <c r="AW598" s="7">
        <f t="shared" ref="AW598:AW661" ca="1" si="820">AW597*(1+NORMINV(RAND(),0,$C$9))</f>
        <v>67.567700108521166</v>
      </c>
      <c r="AX598" s="7">
        <f t="shared" ref="AX598:AX661" ca="1" si="821">AX597*(1+NORMINV(RAND(),0,$C$9))</f>
        <v>68.721330296187475</v>
      </c>
      <c r="AY598" s="7">
        <f t="shared" ref="AY598:AY661" ca="1" si="822">AY597*(1+NORMINV(RAND(),0,$C$9))</f>
        <v>64.340327594613598</v>
      </c>
      <c r="AZ598" s="7">
        <f t="shared" ref="AZ598:AZ661" ca="1" si="823">AZ597*(1+NORMINV(RAND(),0,$C$9))</f>
        <v>79.079983346528337</v>
      </c>
      <c r="BA598" s="7">
        <f t="shared" ref="BA598:BA661" ca="1" si="824">BA597*(1+NORMINV(RAND(),0,$C$9))</f>
        <v>73.062886568667963</v>
      </c>
      <c r="BB598" s="7">
        <f t="shared" ref="BB598:BB661" ca="1" si="825">BB597*(1+NORMINV(RAND(),0,$C$9))</f>
        <v>79.865982195881585</v>
      </c>
      <c r="BC598" s="7">
        <f t="shared" ref="BC598:BC661" ca="1" si="826">BC597*(1+NORMINV(RAND(),0,$C$9))</f>
        <v>78.843071073004737</v>
      </c>
      <c r="BD598" s="7">
        <f t="shared" ref="BD598:BD661" ca="1" si="827">BD597*(1+NORMINV(RAND(),0,$C$9))</f>
        <v>68.625263529176124</v>
      </c>
      <c r="BE598" s="7">
        <f t="shared" ref="BE598:BE661" ca="1" si="828">BE597*(1+NORMINV(RAND(),0,$C$9))</f>
        <v>77.1307825043001</v>
      </c>
      <c r="BF598" s="7">
        <f t="shared" ref="BF598:BF661" ca="1" si="829">BF597*(1+NORMINV(RAND(),0,$C$9))</f>
        <v>61.887931532414775</v>
      </c>
      <c r="BG598" s="7">
        <f t="shared" ref="BG598:BG661" ca="1" si="830">BG597*(1+NORMINV(RAND(),0,$C$9))</f>
        <v>79.945827567269461</v>
      </c>
      <c r="BH598" s="7">
        <f t="shared" ref="BH598:BH661" ca="1" si="831">BH597*(1+NORMINV(RAND(),0,$C$9))</f>
        <v>82.699386355980209</v>
      </c>
      <c r="BI598" s="7">
        <f t="shared" ref="BI598:BI661" ca="1" si="832">BI597*(1+NORMINV(RAND(),0,$C$9))</f>
        <v>81.328997405326632</v>
      </c>
      <c r="BJ598" s="7">
        <f t="shared" ref="BJ598:BJ661" ca="1" si="833">BJ597*(1+NORMINV(RAND(),0,$C$9))</f>
        <v>64.968575661118734</v>
      </c>
      <c r="BK598" s="7">
        <f t="shared" ref="BK598:BK661" ca="1" si="834">BK597*(1+NORMINV(RAND(),0,$C$9))</f>
        <v>70.760813038292596</v>
      </c>
      <c r="BL598" s="7">
        <f t="shared" ref="BL598:BL661" ca="1" si="835">BL597*(1+NORMINV(RAND(),0,$C$9))</f>
        <v>68.601691623822717</v>
      </c>
      <c r="BM598" s="7">
        <f t="shared" ref="BM598:BM661" ca="1" si="836">BM597*(1+NORMINV(RAND(),0,$C$9))</f>
        <v>72.108693434263301</v>
      </c>
      <c r="BN598" s="7">
        <f t="shared" ref="BN598:BN661" ca="1" si="837">BN597*(1+NORMINV(RAND(),0,$C$9))</f>
        <v>79.624307277212964</v>
      </c>
      <c r="BO598" s="7">
        <f t="shared" ref="BO598:BO661" ca="1" si="838">BO597*(1+NORMINV(RAND(),0,$C$9))</f>
        <v>77.95221321722336</v>
      </c>
      <c r="BP598" s="7">
        <f t="shared" ref="BP598:BP661" ca="1" si="839">BP597*(1+NORMINV(RAND(),0,$C$9))</f>
        <v>71.354341703433747</v>
      </c>
      <c r="BQ598" s="7">
        <f t="shared" ref="BQ598:BQ661" ca="1" si="840">BQ597*(1+NORMINV(RAND(),0,$C$9))</f>
        <v>74.762946010247433</v>
      </c>
      <c r="BR598" s="7">
        <f t="shared" ref="BR598:BR661" ca="1" si="841">BR597*(1+NORMINV(RAND(),0,$C$9))</f>
        <v>77.877548856393659</v>
      </c>
      <c r="BS598" s="7">
        <f t="shared" ref="BS598:BS661" ca="1" si="842">BS597*(1+NORMINV(RAND(),0,$C$9))</f>
        <v>97.491336587638656</v>
      </c>
      <c r="BT598" s="7">
        <f t="shared" ref="BT598:BT661" ca="1" si="843">BT597*(1+NORMINV(RAND(),0,$C$9))</f>
        <v>74.081920194866626</v>
      </c>
      <c r="BU598" s="7">
        <f t="shared" ref="BU598:BU661" ca="1" si="844">BU597*(1+NORMINV(RAND(),0,$C$9))</f>
        <v>68.307836423337406</v>
      </c>
      <c r="BV598" s="7">
        <f t="shared" ref="BV598:BV661" ca="1" si="845">BV597*(1+NORMINV(RAND(),0,$C$9))</f>
        <v>81.15394620984199</v>
      </c>
      <c r="BW598" s="7">
        <f t="shared" ref="BW598:BW661" ca="1" si="846">BW597*(1+NORMINV(RAND(),0,$C$9))</f>
        <v>88.208006035946553</v>
      </c>
      <c r="BX598" s="7">
        <f t="shared" ref="BX598:BX661" ca="1" si="847">BX597*(1+NORMINV(RAND(),0,$C$9))</f>
        <v>83.060104959679464</v>
      </c>
      <c r="BY598" s="7">
        <f t="shared" ref="BY598:BY661" ca="1" si="848">BY597*(1+NORMINV(RAND(),0,$C$9))</f>
        <v>90.230802532827411</v>
      </c>
      <c r="BZ598" s="7">
        <f t="shared" ref="BZ598:BZ661" ca="1" si="849">BZ597*(1+NORMINV(RAND(),0,$C$9))</f>
        <v>65.501876040674603</v>
      </c>
      <c r="CA598" s="7">
        <f t="shared" ref="CA598:CA661" ca="1" si="850">CA597*(1+NORMINV(RAND(),0,$C$9))</f>
        <v>60.049367953144994</v>
      </c>
      <c r="CB598" s="7">
        <f t="shared" ref="CB598:CB661" ca="1" si="851">CB597*(1+NORMINV(RAND(),0,$C$9))</f>
        <v>75.875591013979843</v>
      </c>
      <c r="CC598" s="7">
        <f t="shared" ref="CC598:CC661" ca="1" si="852">CC597*(1+NORMINV(RAND(),0,$C$9))</f>
        <v>76.69036902317275</v>
      </c>
      <c r="CD598" s="7">
        <f t="shared" ref="CD598:CD661" ca="1" si="853">CD597*(1+NORMINV(RAND(),0,$C$9))</f>
        <v>100.89129558715739</v>
      </c>
      <c r="CE598" s="7">
        <f t="shared" ref="CE598:CE661" ca="1" si="854">CE597*(1+NORMINV(RAND(),0,$C$9))</f>
        <v>61.422646367534433</v>
      </c>
      <c r="CF598" s="7">
        <f t="shared" ref="CF598:CF661" ca="1" si="855">CF597*(1+NORMINV(RAND(),0,$C$9))</f>
        <v>65.324835526244996</v>
      </c>
      <c r="CG598" s="7">
        <f t="shared" ref="CG598:CG661" ca="1" si="856">CG597*(1+NORMINV(RAND(),0,$C$9))</f>
        <v>90.267554665392524</v>
      </c>
      <c r="CH598" s="7">
        <f t="shared" ref="CH598:CH661" ca="1" si="857">CH597*(1+NORMINV(RAND(),0,$C$9))</f>
        <v>79.408494979428667</v>
      </c>
      <c r="CI598" s="7">
        <f t="shared" ref="CI598:CI661" ca="1" si="858">CI597*(1+NORMINV(RAND(),0,$C$9))</f>
        <v>78.746248490131222</v>
      </c>
      <c r="CJ598" s="7">
        <f t="shared" ref="CJ598:CJ661" ca="1" si="859">CJ597*(1+NORMINV(RAND(),0,$C$9))</f>
        <v>66.342874245388231</v>
      </c>
      <c r="CK598" s="7">
        <f t="shared" ref="CK598:CK661" ca="1" si="860">CK597*(1+NORMINV(RAND(),0,$C$9))</f>
        <v>76.881750435289234</v>
      </c>
      <c r="CL598" s="7">
        <f t="shared" ref="CL598:CL661" ca="1" si="861">CL597*(1+NORMINV(RAND(),0,$C$9))</f>
        <v>66.905279741368275</v>
      </c>
    </row>
    <row r="599" spans="1:90" x14ac:dyDescent="0.25">
      <c r="A599">
        <v>574</v>
      </c>
      <c r="B599" vm="294">
        <f ca="1"/>
        <v>44662</v>
      </c>
      <c r="C599" vm="295">
        <f ca="1"/>
        <v>77.25</v>
      </c>
      <c r="D599">
        <f t="shared" ca="1" si="784"/>
        <v>3.2362459546926292E-3</v>
      </c>
      <c r="G599">
        <v>595</v>
      </c>
      <c r="H599" s="7">
        <v>85.759091689209527</v>
      </c>
      <c r="M599">
        <v>594</v>
      </c>
      <c r="N599">
        <f t="shared" si="785"/>
        <v>1858</v>
      </c>
      <c r="O599" s="7">
        <f t="shared" ca="1" si="786"/>
        <v>81.560016066556415</v>
      </c>
      <c r="P599" s="7">
        <f t="shared" ca="1" si="787"/>
        <v>86.996529246565117</v>
      </c>
      <c r="Q599" s="7">
        <f t="shared" ca="1" si="788"/>
        <v>69.823593789552717</v>
      </c>
      <c r="R599" s="7">
        <f t="shared" ca="1" si="789"/>
        <v>72.277528495687292</v>
      </c>
      <c r="S599" s="7">
        <f t="shared" ca="1" si="790"/>
        <v>69.609407270320204</v>
      </c>
      <c r="T599" s="7">
        <f t="shared" ca="1" si="791"/>
        <v>75.955473220461627</v>
      </c>
      <c r="U599" s="7">
        <f t="shared" ca="1" si="792"/>
        <v>59.810786497697904</v>
      </c>
      <c r="V599" s="7">
        <f t="shared" ca="1" si="793"/>
        <v>68.760512124628249</v>
      </c>
      <c r="W599" s="7">
        <f t="shared" ca="1" si="794"/>
        <v>78.024778203470362</v>
      </c>
      <c r="X599" s="7">
        <f t="shared" ca="1" si="795"/>
        <v>55.45086917389898</v>
      </c>
      <c r="Y599" s="7">
        <f t="shared" ca="1" si="796"/>
        <v>75.736498011021069</v>
      </c>
      <c r="Z599" s="7">
        <f t="shared" ca="1" si="797"/>
        <v>64.399763328041999</v>
      </c>
      <c r="AA599" s="7">
        <f t="shared" ca="1" si="798"/>
        <v>66.648858937808939</v>
      </c>
      <c r="AB599" s="7">
        <f t="shared" ca="1" si="799"/>
        <v>71.67078168195701</v>
      </c>
      <c r="AC599" s="7">
        <f t="shared" ca="1" si="800"/>
        <v>76.610548673962285</v>
      </c>
      <c r="AD599" s="7">
        <f t="shared" ca="1" si="801"/>
        <v>63.84342334617471</v>
      </c>
      <c r="AE599" s="7">
        <f t="shared" ca="1" si="802"/>
        <v>64.627312103783979</v>
      </c>
      <c r="AF599" s="7">
        <f t="shared" ca="1" si="803"/>
        <v>80.969697019492315</v>
      </c>
      <c r="AG599" s="7">
        <f t="shared" ca="1" si="804"/>
        <v>60.687303487058152</v>
      </c>
      <c r="AH599" s="7">
        <f t="shared" ca="1" si="805"/>
        <v>70.605460342675414</v>
      </c>
      <c r="AI599" s="7">
        <f t="shared" ca="1" si="806"/>
        <v>80.236694642374175</v>
      </c>
      <c r="AJ599" s="7">
        <f t="shared" ca="1" si="807"/>
        <v>86.027402024140983</v>
      </c>
      <c r="AK599" s="7">
        <f t="shared" ca="1" si="808"/>
        <v>71.273432721866399</v>
      </c>
      <c r="AL599" s="7">
        <f t="shared" ca="1" si="809"/>
        <v>66.733914185789558</v>
      </c>
      <c r="AM599" s="7">
        <f t="shared" ca="1" si="810"/>
        <v>70.220563044543752</v>
      </c>
      <c r="AN599" s="7">
        <f t="shared" ca="1" si="811"/>
        <v>74.163698500665447</v>
      </c>
      <c r="AO599" s="7">
        <f t="shared" ca="1" si="812"/>
        <v>69.589908619712801</v>
      </c>
      <c r="AP599" s="7">
        <f t="shared" ca="1" si="813"/>
        <v>67.35415042765753</v>
      </c>
      <c r="AQ599" s="7">
        <f t="shared" ca="1" si="814"/>
        <v>62.940559587460271</v>
      </c>
      <c r="AR599" s="7">
        <f t="shared" ca="1" si="815"/>
        <v>75.373212988527158</v>
      </c>
      <c r="AS599" s="7">
        <f t="shared" ca="1" si="816"/>
        <v>87.317283990084107</v>
      </c>
      <c r="AT599" s="7">
        <f t="shared" ca="1" si="817"/>
        <v>65.514000491115141</v>
      </c>
      <c r="AU599" s="7">
        <f t="shared" ca="1" si="818"/>
        <v>80.160165591702139</v>
      </c>
      <c r="AV599" s="7">
        <f t="shared" ca="1" si="819"/>
        <v>61.515941858140415</v>
      </c>
      <c r="AW599" s="7">
        <f t="shared" ca="1" si="820"/>
        <v>67.873035791961399</v>
      </c>
      <c r="AX599" s="7">
        <f t="shared" ca="1" si="821"/>
        <v>68.89254586103587</v>
      </c>
      <c r="AY599" s="7">
        <f t="shared" ca="1" si="822"/>
        <v>64.08217854993724</v>
      </c>
      <c r="AZ599" s="7">
        <f t="shared" ca="1" si="823"/>
        <v>79.052180230424526</v>
      </c>
      <c r="BA599" s="7">
        <f t="shared" ca="1" si="824"/>
        <v>73.550270841315751</v>
      </c>
      <c r="BB599" s="7">
        <f t="shared" ca="1" si="825"/>
        <v>79.734270717367849</v>
      </c>
      <c r="BC599" s="7">
        <f t="shared" ca="1" si="826"/>
        <v>79.181219106884058</v>
      </c>
      <c r="BD599" s="7">
        <f t="shared" ca="1" si="827"/>
        <v>68.269039105364911</v>
      </c>
      <c r="BE599" s="7">
        <f t="shared" ca="1" si="828"/>
        <v>77.154818220428965</v>
      </c>
      <c r="BF599" s="7">
        <f t="shared" ca="1" si="829"/>
        <v>61.952852942736286</v>
      </c>
      <c r="BG599" s="7">
        <f t="shared" ca="1" si="830"/>
        <v>79.96720216566176</v>
      </c>
      <c r="BH599" s="7">
        <f t="shared" ca="1" si="831"/>
        <v>82.088161601233708</v>
      </c>
      <c r="BI599" s="7">
        <f t="shared" ca="1" si="832"/>
        <v>81.021615683316256</v>
      </c>
      <c r="BJ599" s="7">
        <f t="shared" ca="1" si="833"/>
        <v>65.023760565592255</v>
      </c>
      <c r="BK599" s="7">
        <f t="shared" ca="1" si="834"/>
        <v>71.491421043956336</v>
      </c>
      <c r="BL599" s="7">
        <f t="shared" ca="1" si="835"/>
        <v>68.585803321884001</v>
      </c>
      <c r="BM599" s="7">
        <f t="shared" ca="1" si="836"/>
        <v>72.091851852771001</v>
      </c>
      <c r="BN599" s="7">
        <f t="shared" ca="1" si="837"/>
        <v>79.381453980049429</v>
      </c>
      <c r="BO599" s="7">
        <f t="shared" ca="1" si="838"/>
        <v>78.228017139514989</v>
      </c>
      <c r="BP599" s="7">
        <f t="shared" ca="1" si="839"/>
        <v>71.346644093058444</v>
      </c>
      <c r="BQ599" s="7">
        <f t="shared" ca="1" si="840"/>
        <v>75.178800820376921</v>
      </c>
      <c r="BR599" s="7">
        <f t="shared" ca="1" si="841"/>
        <v>78.707259543503341</v>
      </c>
      <c r="BS599" s="7">
        <f t="shared" ca="1" si="842"/>
        <v>97.761838735601856</v>
      </c>
      <c r="BT599" s="7">
        <f t="shared" ca="1" si="843"/>
        <v>74.197208325285516</v>
      </c>
      <c r="BU599" s="7">
        <f t="shared" ca="1" si="844"/>
        <v>68.194028117709067</v>
      </c>
      <c r="BV599" s="7">
        <f t="shared" ca="1" si="845"/>
        <v>81.195009009777763</v>
      </c>
      <c r="BW599" s="7">
        <f t="shared" ca="1" si="846"/>
        <v>87.768322990050763</v>
      </c>
      <c r="BX599" s="7">
        <f t="shared" ca="1" si="847"/>
        <v>83.188377979117604</v>
      </c>
      <c r="BY599" s="7">
        <f t="shared" ca="1" si="848"/>
        <v>90.7577021158761</v>
      </c>
      <c r="BZ599" s="7">
        <f t="shared" ca="1" si="849"/>
        <v>65.226212703135104</v>
      </c>
      <c r="CA599" s="7">
        <f t="shared" ca="1" si="850"/>
        <v>60.455734660526218</v>
      </c>
      <c r="CB599" s="7">
        <f t="shared" ca="1" si="851"/>
        <v>75.50066741161011</v>
      </c>
      <c r="CC599" s="7">
        <f t="shared" ca="1" si="852"/>
        <v>76.129191725915192</v>
      </c>
      <c r="CD599" s="7">
        <f t="shared" ca="1" si="853"/>
        <v>101.56656611840987</v>
      </c>
      <c r="CE599" s="7">
        <f t="shared" ca="1" si="854"/>
        <v>61.586762880715128</v>
      </c>
      <c r="CF599" s="7">
        <f t="shared" ca="1" si="855"/>
        <v>65.478734343828677</v>
      </c>
      <c r="CG599" s="7">
        <f t="shared" ca="1" si="856"/>
        <v>89.825346723703092</v>
      </c>
      <c r="CH599" s="7">
        <f t="shared" ca="1" si="857"/>
        <v>79.302204450900575</v>
      </c>
      <c r="CI599" s="7">
        <f t="shared" ca="1" si="858"/>
        <v>78.837534289859661</v>
      </c>
      <c r="CJ599" s="7">
        <f t="shared" ca="1" si="859"/>
        <v>66.210620654770977</v>
      </c>
      <c r="CK599" s="7">
        <f t="shared" ca="1" si="860"/>
        <v>76.733136387617847</v>
      </c>
      <c r="CL599" s="7">
        <f t="shared" ca="1" si="861"/>
        <v>66.637302578131226</v>
      </c>
    </row>
    <row r="600" spans="1:90" x14ac:dyDescent="0.25">
      <c r="A600">
        <v>575</v>
      </c>
      <c r="B600" vm="298">
        <f ca="1"/>
        <v>44663</v>
      </c>
      <c r="C600" vm="299">
        <f ca="1"/>
        <v>77.5</v>
      </c>
      <c r="D600">
        <f t="shared" ca="1" si="784"/>
        <v>1.1612903225806104E-3</v>
      </c>
      <c r="G600">
        <v>596</v>
      </c>
      <c r="H600" s="7">
        <v>81.190294333963237</v>
      </c>
      <c r="M600">
        <v>595</v>
      </c>
      <c r="N600">
        <f t="shared" si="785"/>
        <v>1859</v>
      </c>
      <c r="O600" s="7">
        <f t="shared" ca="1" si="786"/>
        <v>81.218011635475648</v>
      </c>
      <c r="P600" s="7">
        <f t="shared" ca="1" si="787"/>
        <v>87.358526447029604</v>
      </c>
      <c r="Q600" s="7">
        <f t="shared" ca="1" si="788"/>
        <v>69.453242324746896</v>
      </c>
      <c r="R600" s="7">
        <f t="shared" ca="1" si="789"/>
        <v>72.112820029735531</v>
      </c>
      <c r="S600" s="7">
        <f t="shared" ca="1" si="790"/>
        <v>69.809055253689749</v>
      </c>
      <c r="T600" s="7">
        <f t="shared" ca="1" si="791"/>
        <v>76.356018339889204</v>
      </c>
      <c r="U600" s="7">
        <f t="shared" ca="1" si="792"/>
        <v>59.762088951587351</v>
      </c>
      <c r="V600" s="7">
        <f t="shared" ca="1" si="793"/>
        <v>68.170461645173262</v>
      </c>
      <c r="W600" s="7">
        <f t="shared" ca="1" si="794"/>
        <v>77.715876753542233</v>
      </c>
      <c r="X600" s="7">
        <f t="shared" ca="1" si="795"/>
        <v>55.486599718237258</v>
      </c>
      <c r="Y600" s="7">
        <f t="shared" ca="1" si="796"/>
        <v>75.973847572956643</v>
      </c>
      <c r="Z600" s="7">
        <f t="shared" ca="1" si="797"/>
        <v>64.301244399846425</v>
      </c>
      <c r="AA600" s="7">
        <f t="shared" ca="1" si="798"/>
        <v>66.509402120255714</v>
      </c>
      <c r="AB600" s="7">
        <f t="shared" ca="1" si="799"/>
        <v>71.685032373405065</v>
      </c>
      <c r="AC600" s="7">
        <f t="shared" ca="1" si="800"/>
        <v>76.962773988907173</v>
      </c>
      <c r="AD600" s="7">
        <f t="shared" ca="1" si="801"/>
        <v>63.464647135831981</v>
      </c>
      <c r="AE600" s="7">
        <f t="shared" ca="1" si="802"/>
        <v>64.622513355372618</v>
      </c>
      <c r="AF600" s="7">
        <f t="shared" ca="1" si="803"/>
        <v>80.958973900998885</v>
      </c>
      <c r="AG600" s="7">
        <f t="shared" ca="1" si="804"/>
        <v>60.734503520517329</v>
      </c>
      <c r="AH600" s="7">
        <f t="shared" ca="1" si="805"/>
        <v>70.860422784078452</v>
      </c>
      <c r="AI600" s="7">
        <f t="shared" ca="1" si="806"/>
        <v>80.10513239143441</v>
      </c>
      <c r="AJ600" s="7">
        <f t="shared" ca="1" si="807"/>
        <v>85.887214299358462</v>
      </c>
      <c r="AK600" s="7">
        <f t="shared" ca="1" si="808"/>
        <v>71.099377941587221</v>
      </c>
      <c r="AL600" s="7">
        <f t="shared" ca="1" si="809"/>
        <v>66.579023387403936</v>
      </c>
      <c r="AM600" s="7">
        <f t="shared" ca="1" si="810"/>
        <v>70.637562747721248</v>
      </c>
      <c r="AN600" s="7">
        <f t="shared" ca="1" si="811"/>
        <v>74.006576251406614</v>
      </c>
      <c r="AO600" s="7">
        <f t="shared" ca="1" si="812"/>
        <v>69.661511966695556</v>
      </c>
      <c r="AP600" s="7">
        <f t="shared" ca="1" si="813"/>
        <v>67.749474413106256</v>
      </c>
      <c r="AQ600" s="7">
        <f t="shared" ca="1" si="814"/>
        <v>63.029566862062502</v>
      </c>
      <c r="AR600" s="7">
        <f t="shared" ca="1" si="815"/>
        <v>75.603929069333788</v>
      </c>
      <c r="AS600" s="7">
        <f t="shared" ca="1" si="816"/>
        <v>86.652699290939651</v>
      </c>
      <c r="AT600" s="7">
        <f t="shared" ca="1" si="817"/>
        <v>65.024773806821443</v>
      </c>
      <c r="AU600" s="7">
        <f t="shared" ca="1" si="818"/>
        <v>80.42125482188662</v>
      </c>
      <c r="AV600" s="7">
        <f t="shared" ca="1" si="819"/>
        <v>61.679406226420234</v>
      </c>
      <c r="AW600" s="7">
        <f t="shared" ca="1" si="820"/>
        <v>67.976135929754037</v>
      </c>
      <c r="AX600" s="7">
        <f t="shared" ca="1" si="821"/>
        <v>68.883696454702971</v>
      </c>
      <c r="AY600" s="7">
        <f t="shared" ca="1" si="822"/>
        <v>63.82584655210411</v>
      </c>
      <c r="AZ600" s="7">
        <f t="shared" ca="1" si="823"/>
        <v>78.739717552640315</v>
      </c>
      <c r="BA600" s="7">
        <f t="shared" ca="1" si="824"/>
        <v>73.933528865176541</v>
      </c>
      <c r="BB600" s="7">
        <f t="shared" ca="1" si="825"/>
        <v>78.915622205988129</v>
      </c>
      <c r="BC600" s="7">
        <f t="shared" ca="1" si="826"/>
        <v>79.361239159706543</v>
      </c>
      <c r="BD600" s="7">
        <f t="shared" ca="1" si="827"/>
        <v>68.510204100384186</v>
      </c>
      <c r="BE600" s="7">
        <f t="shared" ca="1" si="828"/>
        <v>76.647121604456729</v>
      </c>
      <c r="BF600" s="7">
        <f t="shared" ca="1" si="829"/>
        <v>62.315106824299512</v>
      </c>
      <c r="BG600" s="7">
        <f t="shared" ca="1" si="830"/>
        <v>80.106238961674748</v>
      </c>
      <c r="BH600" s="7">
        <f t="shared" ca="1" si="831"/>
        <v>82.263636996341589</v>
      </c>
      <c r="BI600" s="7">
        <f t="shared" ca="1" si="832"/>
        <v>80.774637445006775</v>
      </c>
      <c r="BJ600" s="7">
        <f t="shared" ca="1" si="833"/>
        <v>65.036565280807068</v>
      </c>
      <c r="BK600" s="7">
        <f t="shared" ca="1" si="834"/>
        <v>71.541195353170806</v>
      </c>
      <c r="BL600" s="7">
        <f t="shared" ca="1" si="835"/>
        <v>68.390539478220916</v>
      </c>
      <c r="BM600" s="7">
        <f t="shared" ca="1" si="836"/>
        <v>71.64383834759127</v>
      </c>
      <c r="BN600" s="7">
        <f t="shared" ca="1" si="837"/>
        <v>79.175113778904603</v>
      </c>
      <c r="BO600" s="7">
        <f t="shared" ca="1" si="838"/>
        <v>78.814007348108817</v>
      </c>
      <c r="BP600" s="7">
        <f t="shared" ca="1" si="839"/>
        <v>71.525258452834208</v>
      </c>
      <c r="BQ600" s="7">
        <f t="shared" ca="1" si="840"/>
        <v>74.93191488211356</v>
      </c>
      <c r="BR600" s="7">
        <f t="shared" ca="1" si="841"/>
        <v>78.63446082607993</v>
      </c>
      <c r="BS600" s="7">
        <f t="shared" ca="1" si="842"/>
        <v>97.678402498088488</v>
      </c>
      <c r="BT600" s="7">
        <f t="shared" ca="1" si="843"/>
        <v>74.655621690072934</v>
      </c>
      <c r="BU600" s="7">
        <f t="shared" ca="1" si="844"/>
        <v>67.821342517500725</v>
      </c>
      <c r="BV600" s="7">
        <f t="shared" ca="1" si="845"/>
        <v>81.235194031421528</v>
      </c>
      <c r="BW600" s="7">
        <f t="shared" ca="1" si="846"/>
        <v>87.911382132970914</v>
      </c>
      <c r="BX600" s="7">
        <f t="shared" ca="1" si="847"/>
        <v>83.161673200972132</v>
      </c>
      <c r="BY600" s="7">
        <f t="shared" ca="1" si="848"/>
        <v>89.998263959593601</v>
      </c>
      <c r="BZ600" s="7">
        <f t="shared" ca="1" si="849"/>
        <v>64.608497504123591</v>
      </c>
      <c r="CA600" s="7">
        <f t="shared" ca="1" si="850"/>
        <v>60.26516495702942</v>
      </c>
      <c r="CB600" s="7">
        <f t="shared" ca="1" si="851"/>
        <v>75.451408725816592</v>
      </c>
      <c r="CC600" s="7">
        <f t="shared" ca="1" si="852"/>
        <v>75.612493425838807</v>
      </c>
      <c r="CD600" s="7">
        <f t="shared" ca="1" si="853"/>
        <v>102.06595038355877</v>
      </c>
      <c r="CE600" s="7">
        <f t="shared" ca="1" si="854"/>
        <v>61.611024309570183</v>
      </c>
      <c r="CF600" s="7">
        <f t="shared" ca="1" si="855"/>
        <v>65.651163291683119</v>
      </c>
      <c r="CG600" s="7">
        <f t="shared" ca="1" si="856"/>
        <v>89.810757457591762</v>
      </c>
      <c r="CH600" s="7">
        <f t="shared" ca="1" si="857"/>
        <v>79.252409255703498</v>
      </c>
      <c r="CI600" s="7">
        <f t="shared" ca="1" si="858"/>
        <v>79.406645523900607</v>
      </c>
      <c r="CJ600" s="7">
        <f t="shared" ca="1" si="859"/>
        <v>65.534193194715897</v>
      </c>
      <c r="CK600" s="7">
        <f t="shared" ca="1" si="860"/>
        <v>76.737623661573679</v>
      </c>
      <c r="CL600" s="7">
        <f t="shared" ca="1" si="861"/>
        <v>66.906565617718641</v>
      </c>
    </row>
    <row r="601" spans="1:90" x14ac:dyDescent="0.25">
      <c r="A601">
        <v>576</v>
      </c>
      <c r="B601" vm="302">
        <f ca="1"/>
        <v>44664</v>
      </c>
      <c r="C601" vm="303">
        <f ca="1"/>
        <v>77.59</v>
      </c>
      <c r="D601">
        <f t="shared" ca="1" si="784"/>
        <v>-6.8307771620054192E-3</v>
      </c>
      <c r="G601">
        <v>597</v>
      </c>
      <c r="H601" s="7">
        <v>73.541653414579258</v>
      </c>
      <c r="M601">
        <v>596</v>
      </c>
      <c r="N601">
        <f t="shared" si="785"/>
        <v>1860</v>
      </c>
      <c r="O601" s="7">
        <f t="shared" ca="1" si="786"/>
        <v>81.102229427691114</v>
      </c>
      <c r="P601" s="7">
        <f t="shared" ca="1" si="787"/>
        <v>87.205818943263694</v>
      </c>
      <c r="Q601" s="7">
        <f t="shared" ca="1" si="788"/>
        <v>69.471567867128542</v>
      </c>
      <c r="R601" s="7">
        <f t="shared" ca="1" si="789"/>
        <v>71.977219542463018</v>
      </c>
      <c r="S601" s="7">
        <f t="shared" ca="1" si="790"/>
        <v>69.731966256111747</v>
      </c>
      <c r="T601" s="7">
        <f t="shared" ca="1" si="791"/>
        <v>76.848439850603015</v>
      </c>
      <c r="U601" s="7">
        <f t="shared" ca="1" si="792"/>
        <v>59.53373091109048</v>
      </c>
      <c r="V601" s="7">
        <f t="shared" ca="1" si="793"/>
        <v>68.600181164789262</v>
      </c>
      <c r="W601" s="7">
        <f t="shared" ca="1" si="794"/>
        <v>77.62559302098515</v>
      </c>
      <c r="X601" s="7">
        <f t="shared" ca="1" si="795"/>
        <v>55.989011551344795</v>
      </c>
      <c r="Y601" s="7">
        <f t="shared" ca="1" si="796"/>
        <v>75.854155650891457</v>
      </c>
      <c r="Z601" s="7">
        <f t="shared" ca="1" si="797"/>
        <v>64.616438662300141</v>
      </c>
      <c r="AA601" s="7">
        <f t="shared" ca="1" si="798"/>
        <v>66.579715143486496</v>
      </c>
      <c r="AB601" s="7">
        <f t="shared" ca="1" si="799"/>
        <v>72.016415420790992</v>
      </c>
      <c r="AC601" s="7">
        <f t="shared" ca="1" si="800"/>
        <v>77.485903579978171</v>
      </c>
      <c r="AD601" s="7">
        <f t="shared" ca="1" si="801"/>
        <v>63.318900022118946</v>
      </c>
      <c r="AE601" s="7">
        <f t="shared" ca="1" si="802"/>
        <v>64.708007723545961</v>
      </c>
      <c r="AF601" s="7">
        <f t="shared" ca="1" si="803"/>
        <v>80.938158306638755</v>
      </c>
      <c r="AG601" s="7">
        <f t="shared" ca="1" si="804"/>
        <v>60.964168332726288</v>
      </c>
      <c r="AH601" s="7">
        <f t="shared" ca="1" si="805"/>
        <v>70.733661168613892</v>
      </c>
      <c r="AI601" s="7">
        <f t="shared" ca="1" si="806"/>
        <v>80.649474517610429</v>
      </c>
      <c r="AJ601" s="7">
        <f t="shared" ca="1" si="807"/>
        <v>85.466703272649013</v>
      </c>
      <c r="AK601" s="7">
        <f t="shared" ca="1" si="808"/>
        <v>70.819991815185304</v>
      </c>
      <c r="AL601" s="7">
        <f t="shared" ca="1" si="809"/>
        <v>67.122252006524192</v>
      </c>
      <c r="AM601" s="7">
        <f t="shared" ca="1" si="810"/>
        <v>70.75121646524174</v>
      </c>
      <c r="AN601" s="7">
        <f t="shared" ca="1" si="811"/>
        <v>74.049226077129148</v>
      </c>
      <c r="AO601" s="7">
        <f t="shared" ca="1" si="812"/>
        <v>69.535740790825187</v>
      </c>
      <c r="AP601" s="7">
        <f t="shared" ca="1" si="813"/>
        <v>67.642431190565731</v>
      </c>
      <c r="AQ601" s="7">
        <f t="shared" ca="1" si="814"/>
        <v>63.147835473780319</v>
      </c>
      <c r="AR601" s="7">
        <f t="shared" ca="1" si="815"/>
        <v>75.186465290493075</v>
      </c>
      <c r="AS601" s="7">
        <f t="shared" ca="1" si="816"/>
        <v>86.636871164928948</v>
      </c>
      <c r="AT601" s="7">
        <f t="shared" ca="1" si="817"/>
        <v>64.399621552540921</v>
      </c>
      <c r="AU601" s="7">
        <f t="shared" ca="1" si="818"/>
        <v>80.498655276262525</v>
      </c>
      <c r="AV601" s="7">
        <f t="shared" ca="1" si="819"/>
        <v>61.595690331520778</v>
      </c>
      <c r="AW601" s="7">
        <f t="shared" ca="1" si="820"/>
        <v>68.064990955993977</v>
      </c>
      <c r="AX601" s="7">
        <f t="shared" ca="1" si="821"/>
        <v>69.262973290072992</v>
      </c>
      <c r="AY601" s="7">
        <f t="shared" ca="1" si="822"/>
        <v>63.976660289186221</v>
      </c>
      <c r="AZ601" s="7">
        <f t="shared" ca="1" si="823"/>
        <v>78.67701533462602</v>
      </c>
      <c r="BA601" s="7">
        <f t="shared" ca="1" si="824"/>
        <v>74.077065902220696</v>
      </c>
      <c r="BB601" s="7">
        <f t="shared" ca="1" si="825"/>
        <v>78.970691551603338</v>
      </c>
      <c r="BC601" s="7">
        <f t="shared" ca="1" si="826"/>
        <v>79.273788243909635</v>
      </c>
      <c r="BD601" s="7">
        <f t="shared" ca="1" si="827"/>
        <v>68.949333921017057</v>
      </c>
      <c r="BE601" s="7">
        <f t="shared" ca="1" si="828"/>
        <v>76.830319333439846</v>
      </c>
      <c r="BF601" s="7">
        <f t="shared" ca="1" si="829"/>
        <v>62.33724039837692</v>
      </c>
      <c r="BG601" s="7">
        <f t="shared" ca="1" si="830"/>
        <v>79.985156399550007</v>
      </c>
      <c r="BH601" s="7">
        <f t="shared" ca="1" si="831"/>
        <v>81.650827932344143</v>
      </c>
      <c r="BI601" s="7">
        <f t="shared" ca="1" si="832"/>
        <v>80.418451838781735</v>
      </c>
      <c r="BJ601" s="7">
        <f t="shared" ca="1" si="833"/>
        <v>65.214909208298081</v>
      </c>
      <c r="BK601" s="7">
        <f t="shared" ca="1" si="834"/>
        <v>71.249857591144576</v>
      </c>
      <c r="BL601" s="7">
        <f t="shared" ca="1" si="835"/>
        <v>68.491654248000799</v>
      </c>
      <c r="BM601" s="7">
        <f t="shared" ca="1" si="836"/>
        <v>71.697215133913261</v>
      </c>
      <c r="BN601" s="7">
        <f t="shared" ca="1" si="837"/>
        <v>79.953036350560495</v>
      </c>
      <c r="BO601" s="7">
        <f t="shared" ca="1" si="838"/>
        <v>79.149470885728988</v>
      </c>
      <c r="BP601" s="7">
        <f t="shared" ca="1" si="839"/>
        <v>71.655304981456368</v>
      </c>
      <c r="BQ601" s="7">
        <f t="shared" ca="1" si="840"/>
        <v>74.772226239778291</v>
      </c>
      <c r="BR601" s="7">
        <f t="shared" ca="1" si="841"/>
        <v>78.684915808714408</v>
      </c>
      <c r="BS601" s="7">
        <f t="shared" ca="1" si="842"/>
        <v>97.788850039214736</v>
      </c>
      <c r="BT601" s="7">
        <f t="shared" ca="1" si="843"/>
        <v>74.43176610929568</v>
      </c>
      <c r="BU601" s="7">
        <f t="shared" ca="1" si="844"/>
        <v>68.062960052685725</v>
      </c>
      <c r="BV601" s="7">
        <f t="shared" ca="1" si="845"/>
        <v>81.146486255043541</v>
      </c>
      <c r="BW601" s="7">
        <f t="shared" ca="1" si="846"/>
        <v>87.450023481846188</v>
      </c>
      <c r="BX601" s="7">
        <f t="shared" ca="1" si="847"/>
        <v>83.093696282573589</v>
      </c>
      <c r="BY601" s="7">
        <f t="shared" ca="1" si="848"/>
        <v>90.319220717382095</v>
      </c>
      <c r="BZ601" s="7">
        <f t="shared" ca="1" si="849"/>
        <v>64.326740074209241</v>
      </c>
      <c r="CA601" s="7">
        <f t="shared" ca="1" si="850"/>
        <v>60.295078252945046</v>
      </c>
      <c r="CB601" s="7">
        <f t="shared" ca="1" si="851"/>
        <v>75.353669993162001</v>
      </c>
      <c r="CC601" s="7">
        <f t="shared" ca="1" si="852"/>
        <v>75.985476265624158</v>
      </c>
      <c r="CD601" s="7">
        <f t="shared" ca="1" si="853"/>
        <v>101.3815429094237</v>
      </c>
      <c r="CE601" s="7">
        <f t="shared" ca="1" si="854"/>
        <v>62.005200450472209</v>
      </c>
      <c r="CF601" s="7">
        <f t="shared" ca="1" si="855"/>
        <v>65.26946530668755</v>
      </c>
      <c r="CG601" s="7">
        <f t="shared" ca="1" si="856"/>
        <v>89.668356008794902</v>
      </c>
      <c r="CH601" s="7">
        <f t="shared" ca="1" si="857"/>
        <v>79.264305665776064</v>
      </c>
      <c r="CI601" s="7">
        <f t="shared" ca="1" si="858"/>
        <v>79.725400050365494</v>
      </c>
      <c r="CJ601" s="7">
        <f t="shared" ca="1" si="859"/>
        <v>65.410698812151793</v>
      </c>
      <c r="CK601" s="7">
        <f t="shared" ca="1" si="860"/>
        <v>76.474754889729368</v>
      </c>
      <c r="CL601" s="7">
        <f t="shared" ca="1" si="861"/>
        <v>66.787939512142614</v>
      </c>
    </row>
    <row r="602" spans="1:90" x14ac:dyDescent="0.25">
      <c r="A602">
        <v>577</v>
      </c>
      <c r="B602" vm="306">
        <f ca="1"/>
        <v>44665</v>
      </c>
      <c r="C602" vm="307">
        <f ca="1"/>
        <v>77.06</v>
      </c>
      <c r="D602">
        <f t="shared" ca="1" si="784"/>
        <v>-3.2442252790033654E-3</v>
      </c>
      <c r="G602">
        <v>598</v>
      </c>
      <c r="H602" s="7">
        <v>58.438686209963464</v>
      </c>
      <c r="M602">
        <v>597</v>
      </c>
      <c r="N602">
        <f t="shared" si="785"/>
        <v>1861</v>
      </c>
      <c r="O602" s="7">
        <f t="shared" ca="1" si="786"/>
        <v>81.545114300944974</v>
      </c>
      <c r="P602" s="7">
        <f t="shared" ca="1" si="787"/>
        <v>87.372371738540124</v>
      </c>
      <c r="Q602" s="7">
        <f t="shared" ca="1" si="788"/>
        <v>69.447410367029079</v>
      </c>
      <c r="R602" s="7">
        <f t="shared" ca="1" si="789"/>
        <v>71.735945843704073</v>
      </c>
      <c r="S602" s="7">
        <f t="shared" ca="1" si="790"/>
        <v>69.321266972989449</v>
      </c>
      <c r="T602" s="7">
        <f t="shared" ca="1" si="791"/>
        <v>76.420517533950658</v>
      </c>
      <c r="U602" s="7">
        <f t="shared" ca="1" si="792"/>
        <v>59.726629941805449</v>
      </c>
      <c r="V602" s="7">
        <f t="shared" ca="1" si="793"/>
        <v>68.89526938281243</v>
      </c>
      <c r="W602" s="7">
        <f t="shared" ca="1" si="794"/>
        <v>77.619946730942033</v>
      </c>
      <c r="X602" s="7">
        <f t="shared" ca="1" si="795"/>
        <v>55.950605132973507</v>
      </c>
      <c r="Y602" s="7">
        <f t="shared" ca="1" si="796"/>
        <v>76.203053314551894</v>
      </c>
      <c r="Z602" s="7">
        <f t="shared" ca="1" si="797"/>
        <v>64.944677424519043</v>
      </c>
      <c r="AA602" s="7">
        <f t="shared" ca="1" si="798"/>
        <v>66.080269590709435</v>
      </c>
      <c r="AB602" s="7">
        <f t="shared" ca="1" si="799"/>
        <v>72.321722912948744</v>
      </c>
      <c r="AC602" s="7">
        <f t="shared" ca="1" si="800"/>
        <v>78.167481390957093</v>
      </c>
      <c r="AD602" s="7">
        <f t="shared" ca="1" si="801"/>
        <v>63.342447229099371</v>
      </c>
      <c r="AE602" s="7">
        <f t="shared" ca="1" si="802"/>
        <v>64.508706911431275</v>
      </c>
      <c r="AF602" s="7">
        <f t="shared" ca="1" si="803"/>
        <v>81.194264103613861</v>
      </c>
      <c r="AG602" s="7">
        <f t="shared" ca="1" si="804"/>
        <v>61.106268293012079</v>
      </c>
      <c r="AH602" s="7">
        <f t="shared" ca="1" si="805"/>
        <v>70.578348901763988</v>
      </c>
      <c r="AI602" s="7">
        <f t="shared" ca="1" si="806"/>
        <v>81.395680672021896</v>
      </c>
      <c r="AJ602" s="7">
        <f t="shared" ca="1" si="807"/>
        <v>85.29150552668591</v>
      </c>
      <c r="AK602" s="7">
        <f t="shared" ca="1" si="808"/>
        <v>70.933257031614119</v>
      </c>
      <c r="AL602" s="7">
        <f t="shared" ca="1" si="809"/>
        <v>66.799589066726512</v>
      </c>
      <c r="AM602" s="7">
        <f t="shared" ca="1" si="810"/>
        <v>70.778019985722537</v>
      </c>
      <c r="AN602" s="7">
        <f t="shared" ca="1" si="811"/>
        <v>74.352812716264822</v>
      </c>
      <c r="AO602" s="7">
        <f t="shared" ca="1" si="812"/>
        <v>69.305386129642216</v>
      </c>
      <c r="AP602" s="7">
        <f t="shared" ca="1" si="813"/>
        <v>68.183716168978876</v>
      </c>
      <c r="AQ602" s="7">
        <f t="shared" ca="1" si="814"/>
        <v>62.961864556273959</v>
      </c>
      <c r="AR602" s="7">
        <f t="shared" ca="1" si="815"/>
        <v>74.978243947449855</v>
      </c>
      <c r="AS602" s="7">
        <f t="shared" ca="1" si="816"/>
        <v>87.642660114860902</v>
      </c>
      <c r="AT602" s="7">
        <f t="shared" ca="1" si="817"/>
        <v>64.237044342908519</v>
      </c>
      <c r="AU602" s="7">
        <f t="shared" ca="1" si="818"/>
        <v>80.84075176726958</v>
      </c>
      <c r="AV602" s="7">
        <f t="shared" ca="1" si="819"/>
        <v>61.751208718559162</v>
      </c>
      <c r="AW602" s="7">
        <f t="shared" ca="1" si="820"/>
        <v>68.426392419219468</v>
      </c>
      <c r="AX602" s="7">
        <f t="shared" ca="1" si="821"/>
        <v>69.462786963367591</v>
      </c>
      <c r="AY602" s="7">
        <f t="shared" ca="1" si="822"/>
        <v>64.75253427343479</v>
      </c>
      <c r="AZ602" s="7">
        <f t="shared" ca="1" si="823"/>
        <v>78.82796544503033</v>
      </c>
      <c r="BA602" s="7">
        <f t="shared" ca="1" si="824"/>
        <v>74.392529765111632</v>
      </c>
      <c r="BB602" s="7">
        <f t="shared" ca="1" si="825"/>
        <v>78.766106510187271</v>
      </c>
      <c r="BC602" s="7">
        <f t="shared" ca="1" si="826"/>
        <v>79.11493591366677</v>
      </c>
      <c r="BD602" s="7">
        <f t="shared" ca="1" si="827"/>
        <v>69.290330839793342</v>
      </c>
      <c r="BE602" s="7">
        <f t="shared" ca="1" si="828"/>
        <v>77.098733807115266</v>
      </c>
      <c r="BF602" s="7">
        <f t="shared" ca="1" si="829"/>
        <v>62.150966799886824</v>
      </c>
      <c r="BG602" s="7">
        <f t="shared" ca="1" si="830"/>
        <v>80.228624541974554</v>
      </c>
      <c r="BH602" s="7">
        <f t="shared" ca="1" si="831"/>
        <v>81.697651460095472</v>
      </c>
      <c r="BI602" s="7">
        <f t="shared" ca="1" si="832"/>
        <v>80.266368020635824</v>
      </c>
      <c r="BJ602" s="7">
        <f t="shared" ca="1" si="833"/>
        <v>65.133072806064021</v>
      </c>
      <c r="BK602" s="7">
        <f t="shared" ca="1" si="834"/>
        <v>70.806551535283745</v>
      </c>
      <c r="BL602" s="7">
        <f t="shared" ca="1" si="835"/>
        <v>68.842508687403779</v>
      </c>
      <c r="BM602" s="7">
        <f t="shared" ca="1" si="836"/>
        <v>71.531845968431966</v>
      </c>
      <c r="BN602" s="7">
        <f t="shared" ca="1" si="837"/>
        <v>80.996302483660514</v>
      </c>
      <c r="BO602" s="7">
        <f t="shared" ca="1" si="838"/>
        <v>79.131566833934883</v>
      </c>
      <c r="BP602" s="7">
        <f t="shared" ca="1" si="839"/>
        <v>71.068365301179512</v>
      </c>
      <c r="BQ602" s="7">
        <f t="shared" ca="1" si="840"/>
        <v>74.679614057051964</v>
      </c>
      <c r="BR602" s="7">
        <f t="shared" ca="1" si="841"/>
        <v>78.91995221410555</v>
      </c>
      <c r="BS602" s="7">
        <f t="shared" ca="1" si="842"/>
        <v>98.623323327859339</v>
      </c>
      <c r="BT602" s="7">
        <f t="shared" ca="1" si="843"/>
        <v>74.766472725697767</v>
      </c>
      <c r="BU602" s="7">
        <f t="shared" ca="1" si="844"/>
        <v>67.680232532698597</v>
      </c>
      <c r="BV602" s="7">
        <f t="shared" ca="1" si="845"/>
        <v>81.068899879047649</v>
      </c>
      <c r="BW602" s="7">
        <f t="shared" ca="1" si="846"/>
        <v>87.07913233270564</v>
      </c>
      <c r="BX602" s="7">
        <f t="shared" ca="1" si="847"/>
        <v>83.154667070300462</v>
      </c>
      <c r="BY602" s="7">
        <f t="shared" ca="1" si="848"/>
        <v>89.944675485254677</v>
      </c>
      <c r="BZ602" s="7">
        <f t="shared" ca="1" si="849"/>
        <v>64.96175136946556</v>
      </c>
      <c r="CA602" s="7">
        <f t="shared" ca="1" si="850"/>
        <v>60.044108835998792</v>
      </c>
      <c r="CB602" s="7">
        <f t="shared" ca="1" si="851"/>
        <v>75.64463726477581</v>
      </c>
      <c r="CC602" s="7">
        <f t="shared" ca="1" si="852"/>
        <v>76.04307713383055</v>
      </c>
      <c r="CD602" s="7">
        <f t="shared" ca="1" si="853"/>
        <v>101.32501941936158</v>
      </c>
      <c r="CE602" s="7">
        <f t="shared" ca="1" si="854"/>
        <v>61.961970370379369</v>
      </c>
      <c r="CF602" s="7">
        <f t="shared" ca="1" si="855"/>
        <v>64.870753556361691</v>
      </c>
      <c r="CG602" s="7">
        <f t="shared" ca="1" si="856"/>
        <v>90.265934697242415</v>
      </c>
      <c r="CH602" s="7">
        <f t="shared" ca="1" si="857"/>
        <v>78.704039667403762</v>
      </c>
      <c r="CI602" s="7">
        <f t="shared" ca="1" si="858"/>
        <v>80.082533309727907</v>
      </c>
      <c r="CJ602" s="7">
        <f t="shared" ca="1" si="859"/>
        <v>65.674228008719339</v>
      </c>
      <c r="CK602" s="7">
        <f t="shared" ca="1" si="860"/>
        <v>75.991497722842354</v>
      </c>
      <c r="CL602" s="7">
        <f t="shared" ca="1" si="861"/>
        <v>66.571460015584123</v>
      </c>
    </row>
    <row r="603" spans="1:90" x14ac:dyDescent="0.25">
      <c r="A603">
        <v>578</v>
      </c>
      <c r="B603" vm="310">
        <f ca="1"/>
        <v>44669</v>
      </c>
      <c r="C603" vm="311">
        <f ca="1"/>
        <v>76.81</v>
      </c>
      <c r="D603">
        <f t="shared" ref="D603:D666" ca="1" si="862">C604/C603-1</f>
        <v>-6.2491863038667272E-3</v>
      </c>
      <c r="G603">
        <v>599</v>
      </c>
      <c r="H603" s="7">
        <v>72.952994902175021</v>
      </c>
      <c r="M603">
        <v>598</v>
      </c>
      <c r="N603">
        <f t="shared" si="785"/>
        <v>1862</v>
      </c>
      <c r="O603" s="7">
        <f t="shared" ca="1" si="786"/>
        <v>81.90717877853335</v>
      </c>
      <c r="P603" s="7">
        <f t="shared" ca="1" si="787"/>
        <v>87.523395658067145</v>
      </c>
      <c r="Q603" s="7">
        <f t="shared" ca="1" si="788"/>
        <v>69.760979467770156</v>
      </c>
      <c r="R603" s="7">
        <f t="shared" ca="1" si="789"/>
        <v>71.949089432985915</v>
      </c>
      <c r="S603" s="7">
        <f t="shared" ca="1" si="790"/>
        <v>68.822672035619988</v>
      </c>
      <c r="T603" s="7">
        <f t="shared" ca="1" si="791"/>
        <v>76.757062531391682</v>
      </c>
      <c r="U603" s="7">
        <f t="shared" ca="1" si="792"/>
        <v>59.594334362940444</v>
      </c>
      <c r="V603" s="7">
        <f t="shared" ca="1" si="793"/>
        <v>68.816079429489065</v>
      </c>
      <c r="W603" s="7">
        <f t="shared" ca="1" si="794"/>
        <v>77.755431160469456</v>
      </c>
      <c r="X603" s="7">
        <f t="shared" ca="1" si="795"/>
        <v>56.376326569690775</v>
      </c>
      <c r="Y603" s="7">
        <f t="shared" ca="1" si="796"/>
        <v>76.392275316901376</v>
      </c>
      <c r="Z603" s="7">
        <f t="shared" ca="1" si="797"/>
        <v>64.542627221642334</v>
      </c>
      <c r="AA603" s="7">
        <f t="shared" ca="1" si="798"/>
        <v>66.065703652261448</v>
      </c>
      <c r="AB603" s="7">
        <f t="shared" ca="1" si="799"/>
        <v>72.049235025331271</v>
      </c>
      <c r="AC603" s="7">
        <f t="shared" ca="1" si="800"/>
        <v>78.042516192439763</v>
      </c>
      <c r="AD603" s="7">
        <f t="shared" ca="1" si="801"/>
        <v>63.447394975470168</v>
      </c>
      <c r="AE603" s="7">
        <f t="shared" ca="1" si="802"/>
        <v>63.868147384026052</v>
      </c>
      <c r="AF603" s="7">
        <f t="shared" ca="1" si="803"/>
        <v>81.437446991036282</v>
      </c>
      <c r="AG603" s="7">
        <f t="shared" ca="1" si="804"/>
        <v>61.405169179084567</v>
      </c>
      <c r="AH603" s="7">
        <f t="shared" ca="1" si="805"/>
        <v>70.627227671431982</v>
      </c>
      <c r="AI603" s="7">
        <f t="shared" ca="1" si="806"/>
        <v>81.262776524182627</v>
      </c>
      <c r="AJ603" s="7">
        <f t="shared" ca="1" si="807"/>
        <v>85.563317394725189</v>
      </c>
      <c r="AK603" s="7">
        <f t="shared" ca="1" si="808"/>
        <v>70.954350801708742</v>
      </c>
      <c r="AL603" s="7">
        <f t="shared" ca="1" si="809"/>
        <v>66.987512334544959</v>
      </c>
      <c r="AM603" s="7">
        <f t="shared" ca="1" si="810"/>
        <v>70.047270918499109</v>
      </c>
      <c r="AN603" s="7">
        <f t="shared" ca="1" si="811"/>
        <v>74.521584775209192</v>
      </c>
      <c r="AO603" s="7">
        <f t="shared" ca="1" si="812"/>
        <v>69.335868806129412</v>
      </c>
      <c r="AP603" s="7">
        <f t="shared" ca="1" si="813"/>
        <v>68.307007771141983</v>
      </c>
      <c r="AQ603" s="7">
        <f t="shared" ca="1" si="814"/>
        <v>62.736058990961006</v>
      </c>
      <c r="AR603" s="7">
        <f t="shared" ca="1" si="815"/>
        <v>74.817015276886949</v>
      </c>
      <c r="AS603" s="7">
        <f t="shared" ca="1" si="816"/>
        <v>87.889167775275382</v>
      </c>
      <c r="AT603" s="7">
        <f t="shared" ca="1" si="817"/>
        <v>64.103476253588099</v>
      </c>
      <c r="AU603" s="7">
        <f t="shared" ca="1" si="818"/>
        <v>80.770171126552611</v>
      </c>
      <c r="AV603" s="7">
        <f t="shared" ca="1" si="819"/>
        <v>61.965825597493129</v>
      </c>
      <c r="AW603" s="7">
        <f t="shared" ca="1" si="820"/>
        <v>68.628280306823115</v>
      </c>
      <c r="AX603" s="7">
        <f t="shared" ca="1" si="821"/>
        <v>69.535976024344976</v>
      </c>
      <c r="AY603" s="7">
        <f t="shared" ca="1" si="822"/>
        <v>64.817573979159647</v>
      </c>
      <c r="AZ603" s="7">
        <f t="shared" ca="1" si="823"/>
        <v>78.379606099860808</v>
      </c>
      <c r="BA603" s="7">
        <f t="shared" ca="1" si="824"/>
        <v>74.673404105491542</v>
      </c>
      <c r="BB603" s="7">
        <f t="shared" ca="1" si="825"/>
        <v>78.111260888945779</v>
      </c>
      <c r="BC603" s="7">
        <f t="shared" ca="1" si="826"/>
        <v>79.175492781667543</v>
      </c>
      <c r="BD603" s="7">
        <f t="shared" ca="1" si="827"/>
        <v>69.512657186918744</v>
      </c>
      <c r="BE603" s="7">
        <f t="shared" ca="1" si="828"/>
        <v>77.836828482266242</v>
      </c>
      <c r="BF603" s="7">
        <f t="shared" ca="1" si="829"/>
        <v>61.826322440345372</v>
      </c>
      <c r="BG603" s="7">
        <f t="shared" ca="1" si="830"/>
        <v>80.513711072816733</v>
      </c>
      <c r="BH603" s="7">
        <f t="shared" ca="1" si="831"/>
        <v>81.784579638634952</v>
      </c>
      <c r="BI603" s="7">
        <f t="shared" ca="1" si="832"/>
        <v>80.144830862049858</v>
      </c>
      <c r="BJ603" s="7">
        <f t="shared" ca="1" si="833"/>
        <v>65.251296026929921</v>
      </c>
      <c r="BK603" s="7">
        <f t="shared" ca="1" si="834"/>
        <v>70.573435116609843</v>
      </c>
      <c r="BL603" s="7">
        <f t="shared" ca="1" si="835"/>
        <v>68.942192167204951</v>
      </c>
      <c r="BM603" s="7">
        <f t="shared" ca="1" si="836"/>
        <v>71.665683407697699</v>
      </c>
      <c r="BN603" s="7">
        <f t="shared" ca="1" si="837"/>
        <v>81.088294401280223</v>
      </c>
      <c r="BO603" s="7">
        <f t="shared" ca="1" si="838"/>
        <v>79.718270653550434</v>
      </c>
      <c r="BP603" s="7">
        <f t="shared" ca="1" si="839"/>
        <v>71.39052404001896</v>
      </c>
      <c r="BQ603" s="7">
        <f t="shared" ca="1" si="840"/>
        <v>74.786633531705419</v>
      </c>
      <c r="BR603" s="7">
        <f t="shared" ca="1" si="841"/>
        <v>78.890638359509524</v>
      </c>
      <c r="BS603" s="7">
        <f t="shared" ca="1" si="842"/>
        <v>99.563173731209432</v>
      </c>
      <c r="BT603" s="7">
        <f t="shared" ca="1" si="843"/>
        <v>74.674256217703515</v>
      </c>
      <c r="BU603" s="7">
        <f t="shared" ca="1" si="844"/>
        <v>67.878472264474141</v>
      </c>
      <c r="BV603" s="7">
        <f t="shared" ca="1" si="845"/>
        <v>81.090501363522648</v>
      </c>
      <c r="BW603" s="7">
        <f t="shared" ca="1" si="846"/>
        <v>87.099526210266816</v>
      </c>
      <c r="BX603" s="7">
        <f t="shared" ca="1" si="847"/>
        <v>82.848123431255289</v>
      </c>
      <c r="BY603" s="7">
        <f t="shared" ca="1" si="848"/>
        <v>89.24186459629648</v>
      </c>
      <c r="BZ603" s="7">
        <f t="shared" ca="1" si="849"/>
        <v>65.193836400562532</v>
      </c>
      <c r="CA603" s="7">
        <f t="shared" ca="1" si="850"/>
        <v>59.929075255870856</v>
      </c>
      <c r="CB603" s="7">
        <f t="shared" ca="1" si="851"/>
        <v>75.277843485655438</v>
      </c>
      <c r="CC603" s="7">
        <f t="shared" ca="1" si="852"/>
        <v>76.266845203302069</v>
      </c>
      <c r="CD603" s="7">
        <f t="shared" ca="1" si="853"/>
        <v>101.04230247733619</v>
      </c>
      <c r="CE603" s="7">
        <f t="shared" ca="1" si="854"/>
        <v>61.894337271523774</v>
      </c>
      <c r="CF603" s="7">
        <f t="shared" ca="1" si="855"/>
        <v>64.769738873337914</v>
      </c>
      <c r="CG603" s="7">
        <f t="shared" ca="1" si="856"/>
        <v>90.8254614213011</v>
      </c>
      <c r="CH603" s="7">
        <f t="shared" ca="1" si="857"/>
        <v>77.983428028042255</v>
      </c>
      <c r="CI603" s="7">
        <f t="shared" ca="1" si="858"/>
        <v>79.999570100471686</v>
      </c>
      <c r="CJ603" s="7">
        <f t="shared" ca="1" si="859"/>
        <v>65.477623428322588</v>
      </c>
      <c r="CK603" s="7">
        <f t="shared" ca="1" si="860"/>
        <v>76.839043586886206</v>
      </c>
      <c r="CL603" s="7">
        <f t="shared" ca="1" si="861"/>
        <v>66.82407393036911</v>
      </c>
    </row>
    <row r="604" spans="1:90" x14ac:dyDescent="0.25">
      <c r="A604">
        <v>579</v>
      </c>
      <c r="B604" vm="314">
        <f ca="1"/>
        <v>44670</v>
      </c>
      <c r="C604" vm="315">
        <f ca="1"/>
        <v>76.33</v>
      </c>
      <c r="D604">
        <f t="shared" ca="1" si="862"/>
        <v>6.2884842132844287E-3</v>
      </c>
      <c r="G604">
        <v>600</v>
      </c>
      <c r="H604" s="7">
        <v>64.29480323483925</v>
      </c>
      <c r="M604">
        <v>599</v>
      </c>
      <c r="N604">
        <f t="shared" si="785"/>
        <v>1863</v>
      </c>
      <c r="O604" s="7">
        <f t="shared" ca="1" si="786"/>
        <v>82.242388249331356</v>
      </c>
      <c r="P604" s="7">
        <f t="shared" ca="1" si="787"/>
        <v>87.593234318501516</v>
      </c>
      <c r="Q604" s="7">
        <f t="shared" ca="1" si="788"/>
        <v>69.73867849109395</v>
      </c>
      <c r="R604" s="7">
        <f t="shared" ca="1" si="789"/>
        <v>72.0342375004807</v>
      </c>
      <c r="S604" s="7">
        <f t="shared" ca="1" si="790"/>
        <v>68.616583765404314</v>
      </c>
      <c r="T604" s="7">
        <f t="shared" ca="1" si="791"/>
        <v>76.911586121670723</v>
      </c>
      <c r="U604" s="7">
        <f t="shared" ca="1" si="792"/>
        <v>59.886731847969642</v>
      </c>
      <c r="V604" s="7">
        <f t="shared" ca="1" si="793"/>
        <v>68.352071285945883</v>
      </c>
      <c r="W604" s="7">
        <f t="shared" ca="1" si="794"/>
        <v>77.86922852048761</v>
      </c>
      <c r="X604" s="7">
        <f t="shared" ca="1" si="795"/>
        <v>56.544529004496667</v>
      </c>
      <c r="Y604" s="7">
        <f t="shared" ca="1" si="796"/>
        <v>76.935929960240813</v>
      </c>
      <c r="Z604" s="7">
        <f t="shared" ca="1" si="797"/>
        <v>64.090661850848065</v>
      </c>
      <c r="AA604" s="7">
        <f t="shared" ca="1" si="798"/>
        <v>66.160139128461481</v>
      </c>
      <c r="AB604" s="7">
        <f t="shared" ca="1" si="799"/>
        <v>72.500134438222943</v>
      </c>
      <c r="AC604" s="7">
        <f t="shared" ca="1" si="800"/>
        <v>77.781403289559549</v>
      </c>
      <c r="AD604" s="7">
        <f t="shared" ca="1" si="801"/>
        <v>63.285614426518194</v>
      </c>
      <c r="AE604" s="7">
        <f t="shared" ca="1" si="802"/>
        <v>63.873228225429081</v>
      </c>
      <c r="AF604" s="7">
        <f t="shared" ca="1" si="803"/>
        <v>81.447123849624617</v>
      </c>
      <c r="AG604" s="7">
        <f t="shared" ca="1" si="804"/>
        <v>61.744696577087652</v>
      </c>
      <c r="AH604" s="7">
        <f t="shared" ca="1" si="805"/>
        <v>70.685496578158379</v>
      </c>
      <c r="AI604" s="7">
        <f t="shared" ca="1" si="806"/>
        <v>81.663936716397217</v>
      </c>
      <c r="AJ604" s="7">
        <f t="shared" ca="1" si="807"/>
        <v>85.363178229425088</v>
      </c>
      <c r="AK604" s="7">
        <f t="shared" ca="1" si="808"/>
        <v>70.478570417354234</v>
      </c>
      <c r="AL604" s="7">
        <f t="shared" ca="1" si="809"/>
        <v>67.462411130375656</v>
      </c>
      <c r="AM604" s="7">
        <f t="shared" ca="1" si="810"/>
        <v>70.3589423987316</v>
      </c>
      <c r="AN604" s="7">
        <f t="shared" ca="1" si="811"/>
        <v>74.287228741523407</v>
      </c>
      <c r="AO604" s="7">
        <f t="shared" ca="1" si="812"/>
        <v>69.642051608429696</v>
      </c>
      <c r="AP604" s="7">
        <f t="shared" ca="1" si="813"/>
        <v>68.139462248996182</v>
      </c>
      <c r="AQ604" s="7">
        <f t="shared" ca="1" si="814"/>
        <v>62.404566148130719</v>
      </c>
      <c r="AR604" s="7">
        <f t="shared" ca="1" si="815"/>
        <v>75.410483593818924</v>
      </c>
      <c r="AS604" s="7">
        <f t="shared" ca="1" si="816"/>
        <v>88.140290267149311</v>
      </c>
      <c r="AT604" s="7">
        <f t="shared" ca="1" si="817"/>
        <v>64.307627413020526</v>
      </c>
      <c r="AU604" s="7">
        <f t="shared" ca="1" si="818"/>
        <v>80.53177859885372</v>
      </c>
      <c r="AV604" s="7">
        <f t="shared" ca="1" si="819"/>
        <v>62.042211806470391</v>
      </c>
      <c r="AW604" s="7">
        <f t="shared" ca="1" si="820"/>
        <v>68.497077062565225</v>
      </c>
      <c r="AX604" s="7">
        <f t="shared" ca="1" si="821"/>
        <v>69.509333764632501</v>
      </c>
      <c r="AY604" s="7">
        <f t="shared" ca="1" si="822"/>
        <v>64.673519558767666</v>
      </c>
      <c r="AZ604" s="7">
        <f t="shared" ca="1" si="823"/>
        <v>77.989720994506072</v>
      </c>
      <c r="BA604" s="7">
        <f t="shared" ca="1" si="824"/>
        <v>74.709017403754203</v>
      </c>
      <c r="BB604" s="7">
        <f t="shared" ca="1" si="825"/>
        <v>77.501227787192263</v>
      </c>
      <c r="BC604" s="7">
        <f t="shared" ca="1" si="826"/>
        <v>79.494227372275276</v>
      </c>
      <c r="BD604" s="7">
        <f t="shared" ca="1" si="827"/>
        <v>69.316972079861515</v>
      </c>
      <c r="BE604" s="7">
        <f t="shared" ca="1" si="828"/>
        <v>77.444001064446852</v>
      </c>
      <c r="BF604" s="7">
        <f t="shared" ca="1" si="829"/>
        <v>61.59777415548357</v>
      </c>
      <c r="BG604" s="7">
        <f t="shared" ca="1" si="830"/>
        <v>80.384752864346979</v>
      </c>
      <c r="BH604" s="7">
        <f t="shared" ca="1" si="831"/>
        <v>81.896594383427171</v>
      </c>
      <c r="BI604" s="7">
        <f t="shared" ca="1" si="832"/>
        <v>80.162092514200211</v>
      </c>
      <c r="BJ604" s="7">
        <f t="shared" ca="1" si="833"/>
        <v>65.181106850957164</v>
      </c>
      <c r="BK604" s="7">
        <f t="shared" ca="1" si="834"/>
        <v>70.844610647801531</v>
      </c>
      <c r="BL604" s="7">
        <f t="shared" ca="1" si="835"/>
        <v>69.059176873401739</v>
      </c>
      <c r="BM604" s="7">
        <f t="shared" ca="1" si="836"/>
        <v>71.26569689470692</v>
      </c>
      <c r="BN604" s="7">
        <f t="shared" ca="1" si="837"/>
        <v>81.534924358709404</v>
      </c>
      <c r="BO604" s="7">
        <f t="shared" ca="1" si="838"/>
        <v>79.955262921744165</v>
      </c>
      <c r="BP604" s="7">
        <f t="shared" ca="1" si="839"/>
        <v>71.367338804064232</v>
      </c>
      <c r="BQ604" s="7">
        <f t="shared" ca="1" si="840"/>
        <v>74.834547561569408</v>
      </c>
      <c r="BR604" s="7">
        <f t="shared" ca="1" si="841"/>
        <v>79.085017738169071</v>
      </c>
      <c r="BS604" s="7">
        <f t="shared" ca="1" si="842"/>
        <v>99.120433152069438</v>
      </c>
      <c r="BT604" s="7">
        <f t="shared" ca="1" si="843"/>
        <v>74.692569886687124</v>
      </c>
      <c r="BU604" s="7">
        <f t="shared" ca="1" si="844"/>
        <v>67.981275135199041</v>
      </c>
      <c r="BV604" s="7">
        <f t="shared" ca="1" si="845"/>
        <v>81.091396161933631</v>
      </c>
      <c r="BW604" s="7">
        <f t="shared" ca="1" si="846"/>
        <v>86.542761975361501</v>
      </c>
      <c r="BX604" s="7">
        <f t="shared" ca="1" si="847"/>
        <v>83.824789047681975</v>
      </c>
      <c r="BY604" s="7">
        <f t="shared" ca="1" si="848"/>
        <v>89.179002251246345</v>
      </c>
      <c r="BZ604" s="7">
        <f t="shared" ca="1" si="849"/>
        <v>65.177755290756295</v>
      </c>
      <c r="CA604" s="7">
        <f t="shared" ca="1" si="850"/>
        <v>59.511386897418177</v>
      </c>
      <c r="CB604" s="7">
        <f t="shared" ca="1" si="851"/>
        <v>75.506748559570582</v>
      </c>
      <c r="CC604" s="7">
        <f t="shared" ca="1" si="852"/>
        <v>76.301671161226153</v>
      </c>
      <c r="CD604" s="7">
        <f t="shared" ca="1" si="853"/>
        <v>100.85714876793625</v>
      </c>
      <c r="CE604" s="7">
        <f t="shared" ca="1" si="854"/>
        <v>61.685009834306065</v>
      </c>
      <c r="CF604" s="7">
        <f t="shared" ca="1" si="855"/>
        <v>64.895518525543366</v>
      </c>
      <c r="CG604" s="7">
        <f t="shared" ca="1" si="856"/>
        <v>90.890153464909133</v>
      </c>
      <c r="CH604" s="7">
        <f t="shared" ca="1" si="857"/>
        <v>77.563312580791731</v>
      </c>
      <c r="CI604" s="7">
        <f t="shared" ca="1" si="858"/>
        <v>79.925894500493058</v>
      </c>
      <c r="CJ604" s="7">
        <f t="shared" ca="1" si="859"/>
        <v>65.758222427791907</v>
      </c>
      <c r="CK604" s="7">
        <f t="shared" ca="1" si="860"/>
        <v>76.534171829756204</v>
      </c>
      <c r="CL604" s="7">
        <f t="shared" ca="1" si="861"/>
        <v>67.233111428915407</v>
      </c>
    </row>
    <row r="605" spans="1:90" x14ac:dyDescent="0.25">
      <c r="A605">
        <v>580</v>
      </c>
      <c r="B605" vm="318">
        <f ca="1"/>
        <v>44671</v>
      </c>
      <c r="C605" vm="311">
        <f ca="1"/>
        <v>76.81</v>
      </c>
      <c r="D605">
        <f t="shared" ca="1" si="862"/>
        <v>-5.3378466345527231E-3</v>
      </c>
      <c r="G605">
        <v>601</v>
      </c>
      <c r="H605" s="7">
        <v>51.639226928877477</v>
      </c>
      <c r="M605">
        <v>600</v>
      </c>
      <c r="N605">
        <f t="shared" si="785"/>
        <v>1864</v>
      </c>
      <c r="O605" s="7">
        <f t="shared" ca="1" si="786"/>
        <v>82.235044501726549</v>
      </c>
      <c r="P605" s="7">
        <f t="shared" ca="1" si="787"/>
        <v>87.691350507862509</v>
      </c>
      <c r="Q605" s="7">
        <f t="shared" ca="1" si="788"/>
        <v>69.201612605751819</v>
      </c>
      <c r="R605" s="7">
        <f t="shared" ca="1" si="789"/>
        <v>72.017180568774464</v>
      </c>
      <c r="S605" s="7">
        <f t="shared" ca="1" si="790"/>
        <v>68.60765314443519</v>
      </c>
      <c r="T605" s="7">
        <f t="shared" ca="1" si="791"/>
        <v>76.744359892489356</v>
      </c>
      <c r="U605" s="7">
        <f t="shared" ca="1" si="792"/>
        <v>59.770889919987525</v>
      </c>
      <c r="V605" s="7">
        <f t="shared" ca="1" si="793"/>
        <v>68.324605357527815</v>
      </c>
      <c r="W605" s="7">
        <f t="shared" ca="1" si="794"/>
        <v>78.065736192781387</v>
      </c>
      <c r="X605" s="7">
        <f t="shared" ca="1" si="795"/>
        <v>57.213339376458791</v>
      </c>
      <c r="Y605" s="7">
        <f t="shared" ca="1" si="796"/>
        <v>77.541038578690831</v>
      </c>
      <c r="Z605" s="7">
        <f t="shared" ca="1" si="797"/>
        <v>63.743725995973719</v>
      </c>
      <c r="AA605" s="7">
        <f t="shared" ca="1" si="798"/>
        <v>66.038706021804458</v>
      </c>
      <c r="AB605" s="7">
        <f t="shared" ca="1" si="799"/>
        <v>72.845862860606772</v>
      </c>
      <c r="AC605" s="7">
        <f t="shared" ca="1" si="800"/>
        <v>77.680173237904526</v>
      </c>
      <c r="AD605" s="7">
        <f t="shared" ca="1" si="801"/>
        <v>63.130904184486596</v>
      </c>
      <c r="AE605" s="7">
        <f t="shared" ca="1" si="802"/>
        <v>64.16025120291205</v>
      </c>
      <c r="AF605" s="7">
        <f t="shared" ca="1" si="803"/>
        <v>80.801258667399509</v>
      </c>
      <c r="AG605" s="7">
        <f t="shared" ca="1" si="804"/>
        <v>61.735415757797711</v>
      </c>
      <c r="AH605" s="7">
        <f t="shared" ca="1" si="805"/>
        <v>70.624859429251899</v>
      </c>
      <c r="AI605" s="7">
        <f t="shared" ca="1" si="806"/>
        <v>82.059477075606722</v>
      </c>
      <c r="AJ605" s="7">
        <f t="shared" ca="1" si="807"/>
        <v>84.808263900469612</v>
      </c>
      <c r="AK605" s="7">
        <f t="shared" ca="1" si="808"/>
        <v>70.633369403374758</v>
      </c>
      <c r="AL605" s="7">
        <f t="shared" ca="1" si="809"/>
        <v>66.869180996906152</v>
      </c>
      <c r="AM605" s="7">
        <f t="shared" ca="1" si="810"/>
        <v>70.23868586638369</v>
      </c>
      <c r="AN605" s="7">
        <f t="shared" ca="1" si="811"/>
        <v>74.443349535193533</v>
      </c>
      <c r="AO605" s="7">
        <f t="shared" ca="1" si="812"/>
        <v>69.201623818770585</v>
      </c>
      <c r="AP605" s="7">
        <f t="shared" ca="1" si="813"/>
        <v>67.794969664050143</v>
      </c>
      <c r="AQ605" s="7">
        <f t="shared" ca="1" si="814"/>
        <v>62.058736459325708</v>
      </c>
      <c r="AR605" s="7">
        <f t="shared" ca="1" si="815"/>
        <v>75.310897230239462</v>
      </c>
      <c r="AS605" s="7">
        <f t="shared" ca="1" si="816"/>
        <v>88.375542912194845</v>
      </c>
      <c r="AT605" s="7">
        <f t="shared" ca="1" si="817"/>
        <v>64.090159469864901</v>
      </c>
      <c r="AU605" s="7">
        <f t="shared" ca="1" si="818"/>
        <v>80.729370863571958</v>
      </c>
      <c r="AV605" s="7">
        <f t="shared" ca="1" si="819"/>
        <v>62.038487042200472</v>
      </c>
      <c r="AW605" s="7">
        <f t="shared" ca="1" si="820"/>
        <v>68.713941355719712</v>
      </c>
      <c r="AX605" s="7">
        <f t="shared" ca="1" si="821"/>
        <v>69.71412081666216</v>
      </c>
      <c r="AY605" s="7">
        <f t="shared" ca="1" si="822"/>
        <v>64.703320652403178</v>
      </c>
      <c r="AZ605" s="7">
        <f t="shared" ca="1" si="823"/>
        <v>77.357819458328535</v>
      </c>
      <c r="BA605" s="7">
        <f t="shared" ca="1" si="824"/>
        <v>74.561100912229222</v>
      </c>
      <c r="BB605" s="7">
        <f t="shared" ca="1" si="825"/>
        <v>77.103503391472728</v>
      </c>
      <c r="BC605" s="7">
        <f t="shared" ca="1" si="826"/>
        <v>79.299675032408729</v>
      </c>
      <c r="BD605" s="7">
        <f t="shared" ca="1" si="827"/>
        <v>69.480126771949102</v>
      </c>
      <c r="BE605" s="7">
        <f t="shared" ca="1" si="828"/>
        <v>77.761099646647608</v>
      </c>
      <c r="BF605" s="7">
        <f t="shared" ca="1" si="829"/>
        <v>61.51491754027095</v>
      </c>
      <c r="BG605" s="7">
        <f t="shared" ca="1" si="830"/>
        <v>80.347773515358128</v>
      </c>
      <c r="BH605" s="7">
        <f t="shared" ca="1" si="831"/>
        <v>82.201619785416369</v>
      </c>
      <c r="BI605" s="7">
        <f t="shared" ca="1" si="832"/>
        <v>80.101451446217141</v>
      </c>
      <c r="BJ605" s="7">
        <f t="shared" ca="1" si="833"/>
        <v>65.314146490841736</v>
      </c>
      <c r="BK605" s="7">
        <f t="shared" ca="1" si="834"/>
        <v>70.048569743455062</v>
      </c>
      <c r="BL605" s="7">
        <f t="shared" ca="1" si="835"/>
        <v>69.326853411704207</v>
      </c>
      <c r="BM605" s="7">
        <f t="shared" ca="1" si="836"/>
        <v>71.40296243681388</v>
      </c>
      <c r="BN605" s="7">
        <f t="shared" ca="1" si="837"/>
        <v>81.42934170965512</v>
      </c>
      <c r="BO605" s="7">
        <f t="shared" ca="1" si="838"/>
        <v>80.66010616810749</v>
      </c>
      <c r="BP605" s="7">
        <f t="shared" ca="1" si="839"/>
        <v>72.003323333663928</v>
      </c>
      <c r="BQ605" s="7">
        <f t="shared" ca="1" si="840"/>
        <v>74.260240698581981</v>
      </c>
      <c r="BR605" s="7">
        <f t="shared" ca="1" si="841"/>
        <v>78.727425358688194</v>
      </c>
      <c r="BS605" s="7">
        <f t="shared" ca="1" si="842"/>
        <v>98.510689596506225</v>
      </c>
      <c r="BT605" s="7">
        <f t="shared" ca="1" si="843"/>
        <v>74.402332542492431</v>
      </c>
      <c r="BU605" s="7">
        <f t="shared" ca="1" si="844"/>
        <v>67.40241140644072</v>
      </c>
      <c r="BV605" s="7">
        <f t="shared" ca="1" si="845"/>
        <v>81.056434486997702</v>
      </c>
      <c r="BW605" s="7">
        <f t="shared" ca="1" si="846"/>
        <v>86.931051313316885</v>
      </c>
      <c r="BX605" s="7">
        <f t="shared" ca="1" si="847"/>
        <v>83.765467667944193</v>
      </c>
      <c r="BY605" s="7">
        <f t="shared" ca="1" si="848"/>
        <v>89.039734327830885</v>
      </c>
      <c r="BZ605" s="7">
        <f t="shared" ca="1" si="849"/>
        <v>65.124737269787033</v>
      </c>
      <c r="CA605" s="7">
        <f t="shared" ca="1" si="850"/>
        <v>59.478920983393479</v>
      </c>
      <c r="CB605" s="7">
        <f t="shared" ca="1" si="851"/>
        <v>75.494200743231673</v>
      </c>
      <c r="CC605" s="7">
        <f t="shared" ca="1" si="852"/>
        <v>76.697585584675508</v>
      </c>
      <c r="CD605" s="7">
        <f t="shared" ca="1" si="853"/>
        <v>101.16148185136818</v>
      </c>
      <c r="CE605" s="7">
        <f t="shared" ca="1" si="854"/>
        <v>61.759652587490798</v>
      </c>
      <c r="CF605" s="7">
        <f t="shared" ca="1" si="855"/>
        <v>65.03952249526894</v>
      </c>
      <c r="CG605" s="7">
        <f t="shared" ca="1" si="856"/>
        <v>90.854263250313508</v>
      </c>
      <c r="CH605" s="7">
        <f t="shared" ca="1" si="857"/>
        <v>77.635918239198119</v>
      </c>
      <c r="CI605" s="7">
        <f t="shared" ca="1" si="858"/>
        <v>80.107820999598559</v>
      </c>
      <c r="CJ605" s="7">
        <f t="shared" ca="1" si="859"/>
        <v>65.481072545743388</v>
      </c>
      <c r="CK605" s="7">
        <f t="shared" ca="1" si="860"/>
        <v>76.828696853519787</v>
      </c>
      <c r="CL605" s="7">
        <f t="shared" ca="1" si="861"/>
        <v>67.519786705552761</v>
      </c>
    </row>
    <row r="606" spans="1:90" x14ac:dyDescent="0.25">
      <c r="A606">
        <v>581</v>
      </c>
      <c r="B606" vm="321">
        <f ca="1"/>
        <v>44672</v>
      </c>
      <c r="C606" vm="322">
        <f ca="1"/>
        <v>76.400000000000006</v>
      </c>
      <c r="D606">
        <f t="shared" ca="1" si="862"/>
        <v>-1.3089005235603635E-3</v>
      </c>
      <c r="G606">
        <v>602</v>
      </c>
      <c r="H606" s="7">
        <v>64.691625600186086</v>
      </c>
      <c r="M606">
        <v>601</v>
      </c>
      <c r="N606">
        <f t="shared" si="785"/>
        <v>1865</v>
      </c>
      <c r="O606" s="7">
        <f t="shared" ca="1" si="786"/>
        <v>81.941733507792804</v>
      </c>
      <c r="P606" s="7">
        <f t="shared" ca="1" si="787"/>
        <v>87.553799511759735</v>
      </c>
      <c r="Q606" s="7">
        <f t="shared" ca="1" si="788"/>
        <v>69.213682514486493</v>
      </c>
      <c r="R606" s="7">
        <f t="shared" ca="1" si="789"/>
        <v>72.174765898604178</v>
      </c>
      <c r="S606" s="7">
        <f t="shared" ca="1" si="790"/>
        <v>69.102107264243827</v>
      </c>
      <c r="T606" s="7">
        <f t="shared" ca="1" si="791"/>
        <v>76.225719780071273</v>
      </c>
      <c r="U606" s="7">
        <f t="shared" ca="1" si="792"/>
        <v>59.764504542017988</v>
      </c>
      <c r="V606" s="7">
        <f t="shared" ca="1" si="793"/>
        <v>68.177066978095681</v>
      </c>
      <c r="W606" s="7">
        <f t="shared" ca="1" si="794"/>
        <v>78.428494268501353</v>
      </c>
      <c r="X606" s="7">
        <f t="shared" ca="1" si="795"/>
        <v>57.454543658322649</v>
      </c>
      <c r="Y606" s="7">
        <f t="shared" ca="1" si="796"/>
        <v>77.47318021695709</v>
      </c>
      <c r="Z606" s="7">
        <f t="shared" ca="1" si="797"/>
        <v>63.584941920011318</v>
      </c>
      <c r="AA606" s="7">
        <f t="shared" ca="1" si="798"/>
        <v>66.37855784069005</v>
      </c>
      <c r="AB606" s="7">
        <f t="shared" ca="1" si="799"/>
        <v>72.672040671315159</v>
      </c>
      <c r="AC606" s="7">
        <f t="shared" ca="1" si="800"/>
        <v>77.044920702580569</v>
      </c>
      <c r="AD606" s="7">
        <f t="shared" ca="1" si="801"/>
        <v>62.77684670267498</v>
      </c>
      <c r="AE606" s="7">
        <f t="shared" ca="1" si="802"/>
        <v>63.620257037509589</v>
      </c>
      <c r="AF606" s="7">
        <f t="shared" ca="1" si="803"/>
        <v>80.812483137499356</v>
      </c>
      <c r="AG606" s="7">
        <f t="shared" ca="1" si="804"/>
        <v>61.699604816091977</v>
      </c>
      <c r="AH606" s="7">
        <f t="shared" ca="1" si="805"/>
        <v>70.147069373351243</v>
      </c>
      <c r="AI606" s="7">
        <f t="shared" ca="1" si="806"/>
        <v>81.39023963412923</v>
      </c>
      <c r="AJ606" s="7">
        <f t="shared" ca="1" si="807"/>
        <v>85.194023655465656</v>
      </c>
      <c r="AK606" s="7">
        <f t="shared" ca="1" si="808"/>
        <v>70.596751498893369</v>
      </c>
      <c r="AL606" s="7">
        <f t="shared" ca="1" si="809"/>
        <v>66.915618376993706</v>
      </c>
      <c r="AM606" s="7">
        <f t="shared" ca="1" si="810"/>
        <v>70.3494244105175</v>
      </c>
      <c r="AN606" s="7">
        <f t="shared" ca="1" si="811"/>
        <v>74.620250450489422</v>
      </c>
      <c r="AO606" s="7">
        <f t="shared" ca="1" si="812"/>
        <v>69.82486345282264</v>
      </c>
      <c r="AP606" s="7">
        <f t="shared" ca="1" si="813"/>
        <v>67.668964158996758</v>
      </c>
      <c r="AQ606" s="7">
        <f t="shared" ca="1" si="814"/>
        <v>61.908532884135099</v>
      </c>
      <c r="AR606" s="7">
        <f t="shared" ca="1" si="815"/>
        <v>75.736983618674131</v>
      </c>
      <c r="AS606" s="7">
        <f t="shared" ca="1" si="816"/>
        <v>88.550505021017173</v>
      </c>
      <c r="AT606" s="7">
        <f t="shared" ca="1" si="817"/>
        <v>63.769925047280658</v>
      </c>
      <c r="AU606" s="7">
        <f t="shared" ca="1" si="818"/>
        <v>80.514637712204532</v>
      </c>
      <c r="AV606" s="7">
        <f t="shared" ca="1" si="819"/>
        <v>62.04028282285762</v>
      </c>
      <c r="AW606" s="7">
        <f t="shared" ca="1" si="820"/>
        <v>69.215260088205923</v>
      </c>
      <c r="AX606" s="7">
        <f t="shared" ca="1" si="821"/>
        <v>69.394188143478175</v>
      </c>
      <c r="AY606" s="7">
        <f t="shared" ca="1" si="822"/>
        <v>64.525796957711179</v>
      </c>
      <c r="AZ606" s="7">
        <f t="shared" ca="1" si="823"/>
        <v>78.195569599523239</v>
      </c>
      <c r="BA606" s="7">
        <f t="shared" ca="1" si="824"/>
        <v>74.749690471740777</v>
      </c>
      <c r="BB606" s="7">
        <f t="shared" ca="1" si="825"/>
        <v>77.147295142413995</v>
      </c>
      <c r="BC606" s="7">
        <f t="shared" ca="1" si="826"/>
        <v>78.980520954565776</v>
      </c>
      <c r="BD606" s="7">
        <f t="shared" ca="1" si="827"/>
        <v>69.192806415195776</v>
      </c>
      <c r="BE606" s="7">
        <f t="shared" ca="1" si="828"/>
        <v>78.225327766174402</v>
      </c>
      <c r="BF606" s="7">
        <f t="shared" ca="1" si="829"/>
        <v>61.113451106825003</v>
      </c>
      <c r="BG606" s="7">
        <f t="shared" ca="1" si="830"/>
        <v>80.572801500478306</v>
      </c>
      <c r="BH606" s="7">
        <f t="shared" ca="1" si="831"/>
        <v>82.314135020850657</v>
      </c>
      <c r="BI606" s="7">
        <f t="shared" ca="1" si="832"/>
        <v>80.072275572912304</v>
      </c>
      <c r="BJ606" s="7">
        <f t="shared" ca="1" si="833"/>
        <v>65.210288130892735</v>
      </c>
      <c r="BK606" s="7">
        <f t="shared" ca="1" si="834"/>
        <v>70.226771709012056</v>
      </c>
      <c r="BL606" s="7">
        <f t="shared" ca="1" si="835"/>
        <v>69.374722309176249</v>
      </c>
      <c r="BM606" s="7">
        <f t="shared" ca="1" si="836"/>
        <v>72.09417053519465</v>
      </c>
      <c r="BN606" s="7">
        <f t="shared" ca="1" si="837"/>
        <v>81.352413114798694</v>
      </c>
      <c r="BO606" s="7">
        <f t="shared" ca="1" si="838"/>
        <v>80.504128739149238</v>
      </c>
      <c r="BP606" s="7">
        <f t="shared" ca="1" si="839"/>
        <v>71.672811329270004</v>
      </c>
      <c r="BQ606" s="7">
        <f t="shared" ca="1" si="840"/>
        <v>74.502366753383981</v>
      </c>
      <c r="BR606" s="7">
        <f t="shared" ca="1" si="841"/>
        <v>78.847727707051916</v>
      </c>
      <c r="BS606" s="7">
        <f t="shared" ca="1" si="842"/>
        <v>98.329488609996531</v>
      </c>
      <c r="BT606" s="7">
        <f t="shared" ca="1" si="843"/>
        <v>74.704934377824003</v>
      </c>
      <c r="BU606" s="7">
        <f t="shared" ca="1" si="844"/>
        <v>67.643501674487212</v>
      </c>
      <c r="BV606" s="7">
        <f t="shared" ca="1" si="845"/>
        <v>81.075863651430979</v>
      </c>
      <c r="BW606" s="7">
        <f t="shared" ca="1" si="846"/>
        <v>86.770849105874305</v>
      </c>
      <c r="BX606" s="7">
        <f t="shared" ca="1" si="847"/>
        <v>83.526904967086324</v>
      </c>
      <c r="BY606" s="7">
        <f t="shared" ca="1" si="848"/>
        <v>89.2083869910023</v>
      </c>
      <c r="BZ606" s="7">
        <f t="shared" ca="1" si="849"/>
        <v>65.2496716249385</v>
      </c>
      <c r="CA606" s="7">
        <f t="shared" ca="1" si="850"/>
        <v>59.359410858917393</v>
      </c>
      <c r="CB606" s="7">
        <f t="shared" ca="1" si="851"/>
        <v>75.420282549434305</v>
      </c>
      <c r="CC606" s="7">
        <f t="shared" ca="1" si="852"/>
        <v>76.615981661038333</v>
      </c>
      <c r="CD606" s="7">
        <f t="shared" ca="1" si="853"/>
        <v>100.93952908122696</v>
      </c>
      <c r="CE606" s="7">
        <f t="shared" ca="1" si="854"/>
        <v>61.567600158258692</v>
      </c>
      <c r="CF606" s="7">
        <f t="shared" ca="1" si="855"/>
        <v>64.799224422810397</v>
      </c>
      <c r="CG606" s="7">
        <f t="shared" ca="1" si="856"/>
        <v>91.107497106892453</v>
      </c>
      <c r="CH606" s="7">
        <f t="shared" ca="1" si="857"/>
        <v>77.154237241566406</v>
      </c>
      <c r="CI606" s="7">
        <f t="shared" ca="1" si="858"/>
        <v>80.50780943157676</v>
      </c>
      <c r="CJ606" s="7">
        <f t="shared" ca="1" si="859"/>
        <v>65.670304301376106</v>
      </c>
      <c r="CK606" s="7">
        <f t="shared" ca="1" si="860"/>
        <v>77.079534096392635</v>
      </c>
      <c r="CL606" s="7">
        <f t="shared" ca="1" si="861"/>
        <v>67.640001934539342</v>
      </c>
    </row>
    <row r="607" spans="1:90" x14ac:dyDescent="0.25">
      <c r="A607">
        <v>582</v>
      </c>
      <c r="B607" vm="325">
        <f ca="1"/>
        <v>44673</v>
      </c>
      <c r="C607" vm="326">
        <f ca="1"/>
        <v>76.3</v>
      </c>
      <c r="D607">
        <f t="shared" ca="1" si="862"/>
        <v>6.290956749672505E-3</v>
      </c>
      <c r="G607">
        <v>603</v>
      </c>
      <c r="H607" s="7">
        <v>82.972689631535374</v>
      </c>
      <c r="M607">
        <v>602</v>
      </c>
      <c r="N607">
        <f t="shared" si="785"/>
        <v>1866</v>
      </c>
      <c r="O607" s="7">
        <f t="shared" ca="1" si="786"/>
        <v>82.818008603014832</v>
      </c>
      <c r="P607" s="7">
        <f t="shared" ca="1" si="787"/>
        <v>87.271277937645252</v>
      </c>
      <c r="Q607" s="7">
        <f t="shared" ca="1" si="788"/>
        <v>69.134229405829146</v>
      </c>
      <c r="R607" s="7">
        <f t="shared" ca="1" si="789"/>
        <v>72.159928370951789</v>
      </c>
      <c r="S607" s="7">
        <f t="shared" ca="1" si="790"/>
        <v>68.80363299612327</v>
      </c>
      <c r="T607" s="7">
        <f t="shared" ca="1" si="791"/>
        <v>76.235598224097203</v>
      </c>
      <c r="U607" s="7">
        <f t="shared" ca="1" si="792"/>
        <v>59.632736877612992</v>
      </c>
      <c r="V607" s="7">
        <f t="shared" ca="1" si="793"/>
        <v>68.299214608961989</v>
      </c>
      <c r="W607" s="7">
        <f t="shared" ca="1" si="794"/>
        <v>78.634726246938953</v>
      </c>
      <c r="X607" s="7">
        <f t="shared" ca="1" si="795"/>
        <v>56.94788455053375</v>
      </c>
      <c r="Y607" s="7">
        <f t="shared" ca="1" si="796"/>
        <v>77.563728732263613</v>
      </c>
      <c r="Z607" s="7">
        <f t="shared" ca="1" si="797"/>
        <v>62.904945557633198</v>
      </c>
      <c r="AA607" s="7">
        <f t="shared" ca="1" si="798"/>
        <v>66.160667130209575</v>
      </c>
      <c r="AB607" s="7">
        <f t="shared" ca="1" si="799"/>
        <v>72.840904919510379</v>
      </c>
      <c r="AC607" s="7">
        <f t="shared" ca="1" si="800"/>
        <v>76.848241009470001</v>
      </c>
      <c r="AD607" s="7">
        <f t="shared" ca="1" si="801"/>
        <v>62.504539054502622</v>
      </c>
      <c r="AE607" s="7">
        <f t="shared" ca="1" si="802"/>
        <v>63.347260087675913</v>
      </c>
      <c r="AF607" s="7">
        <f t="shared" ca="1" si="803"/>
        <v>81.224718559729354</v>
      </c>
      <c r="AG607" s="7">
        <f t="shared" ca="1" si="804"/>
        <v>61.710637619201002</v>
      </c>
      <c r="AH607" s="7">
        <f t="shared" ca="1" si="805"/>
        <v>70.209240831683545</v>
      </c>
      <c r="AI607" s="7">
        <f t="shared" ca="1" si="806"/>
        <v>80.924451585884285</v>
      </c>
      <c r="AJ607" s="7">
        <f t="shared" ca="1" si="807"/>
        <v>84.85209596425274</v>
      </c>
      <c r="AK607" s="7">
        <f t="shared" ca="1" si="808"/>
        <v>70.285820987525696</v>
      </c>
      <c r="AL607" s="7">
        <f t="shared" ca="1" si="809"/>
        <v>66.335355260108798</v>
      </c>
      <c r="AM607" s="7">
        <f t="shared" ca="1" si="810"/>
        <v>70.41673061979094</v>
      </c>
      <c r="AN607" s="7">
        <f t="shared" ca="1" si="811"/>
        <v>74.411158521052414</v>
      </c>
      <c r="AO607" s="7">
        <f t="shared" ca="1" si="812"/>
        <v>70.106334295481517</v>
      </c>
      <c r="AP607" s="7">
        <f t="shared" ca="1" si="813"/>
        <v>67.723217099213429</v>
      </c>
      <c r="AQ607" s="7">
        <f t="shared" ca="1" si="814"/>
        <v>62.190935167367009</v>
      </c>
      <c r="AR607" s="7">
        <f t="shared" ca="1" si="815"/>
        <v>75.24622522103067</v>
      </c>
      <c r="AS607" s="7">
        <f t="shared" ca="1" si="816"/>
        <v>88.003738835683521</v>
      </c>
      <c r="AT607" s="7">
        <f t="shared" ca="1" si="817"/>
        <v>63.410307867645187</v>
      </c>
      <c r="AU607" s="7">
        <f t="shared" ca="1" si="818"/>
        <v>80.285670079680642</v>
      </c>
      <c r="AV607" s="7">
        <f t="shared" ca="1" si="819"/>
        <v>62.180175362730992</v>
      </c>
      <c r="AW607" s="7">
        <f t="shared" ca="1" si="820"/>
        <v>68.899662044288803</v>
      </c>
      <c r="AX607" s="7">
        <f t="shared" ca="1" si="821"/>
        <v>69.653405341460044</v>
      </c>
      <c r="AY607" s="7">
        <f t="shared" ca="1" si="822"/>
        <v>64.810018861158184</v>
      </c>
      <c r="AZ607" s="7">
        <f t="shared" ca="1" si="823"/>
        <v>77.948093167671928</v>
      </c>
      <c r="BA607" s="7">
        <f t="shared" ca="1" si="824"/>
        <v>74.762766143772708</v>
      </c>
      <c r="BB607" s="7">
        <f t="shared" ca="1" si="825"/>
        <v>77.064349548546673</v>
      </c>
      <c r="BC607" s="7">
        <f t="shared" ca="1" si="826"/>
        <v>78.918624015325562</v>
      </c>
      <c r="BD607" s="7">
        <f t="shared" ca="1" si="827"/>
        <v>69.491275469590931</v>
      </c>
      <c r="BE607" s="7">
        <f t="shared" ca="1" si="828"/>
        <v>78.574967367846682</v>
      </c>
      <c r="BF607" s="7">
        <f t="shared" ca="1" si="829"/>
        <v>61.318179773581733</v>
      </c>
      <c r="BG607" s="7">
        <f t="shared" ca="1" si="830"/>
        <v>80.282248527062009</v>
      </c>
      <c r="BH607" s="7">
        <f t="shared" ca="1" si="831"/>
        <v>82.583813888453022</v>
      </c>
      <c r="BI607" s="7">
        <f t="shared" ca="1" si="832"/>
        <v>80.060379804127948</v>
      </c>
      <c r="BJ607" s="7">
        <f t="shared" ca="1" si="833"/>
        <v>65.162907796544729</v>
      </c>
      <c r="BK607" s="7">
        <f t="shared" ca="1" si="834"/>
        <v>69.81113779015196</v>
      </c>
      <c r="BL607" s="7">
        <f t="shared" ca="1" si="835"/>
        <v>69.112674631459441</v>
      </c>
      <c r="BM607" s="7">
        <f t="shared" ca="1" si="836"/>
        <v>71.996126544991952</v>
      </c>
      <c r="BN607" s="7">
        <f t="shared" ca="1" si="837"/>
        <v>80.777524533009583</v>
      </c>
      <c r="BO607" s="7">
        <f t="shared" ca="1" si="838"/>
        <v>80.833835288446792</v>
      </c>
      <c r="BP607" s="7">
        <f t="shared" ca="1" si="839"/>
        <v>71.767362781058438</v>
      </c>
      <c r="BQ607" s="7">
        <f t="shared" ca="1" si="840"/>
        <v>74.515327687091713</v>
      </c>
      <c r="BR607" s="7">
        <f t="shared" ca="1" si="841"/>
        <v>78.929885542021879</v>
      </c>
      <c r="BS607" s="7">
        <f t="shared" ca="1" si="842"/>
        <v>97.856857462223232</v>
      </c>
      <c r="BT607" s="7">
        <f t="shared" ca="1" si="843"/>
        <v>75.15800571442216</v>
      </c>
      <c r="BU607" s="7">
        <f t="shared" ca="1" si="844"/>
        <v>67.730886807052315</v>
      </c>
      <c r="BV607" s="7">
        <f t="shared" ca="1" si="845"/>
        <v>81.204891300215863</v>
      </c>
      <c r="BW607" s="7">
        <f t="shared" ca="1" si="846"/>
        <v>86.89388270416562</v>
      </c>
      <c r="BX607" s="7">
        <f t="shared" ca="1" si="847"/>
        <v>83.996686379589747</v>
      </c>
      <c r="BY607" s="7">
        <f t="shared" ca="1" si="848"/>
        <v>89.545423575942465</v>
      </c>
      <c r="BZ607" s="7">
        <f t="shared" ca="1" si="849"/>
        <v>65.27602691330334</v>
      </c>
      <c r="CA607" s="7">
        <f t="shared" ca="1" si="850"/>
        <v>59.378841488634578</v>
      </c>
      <c r="CB607" s="7">
        <f t="shared" ca="1" si="851"/>
        <v>75.710087232717726</v>
      </c>
      <c r="CC607" s="7">
        <f t="shared" ca="1" si="852"/>
        <v>76.482911967413813</v>
      </c>
      <c r="CD607" s="7">
        <f t="shared" ca="1" si="853"/>
        <v>100.90631602878953</v>
      </c>
      <c r="CE607" s="7">
        <f t="shared" ca="1" si="854"/>
        <v>61.559084236655174</v>
      </c>
      <c r="CF607" s="7">
        <f t="shared" ca="1" si="855"/>
        <v>64.82226035991323</v>
      </c>
      <c r="CG607" s="7">
        <f t="shared" ca="1" si="856"/>
        <v>91.329727090052558</v>
      </c>
      <c r="CH607" s="7">
        <f t="shared" ca="1" si="857"/>
        <v>76.891047512497025</v>
      </c>
      <c r="CI607" s="7">
        <f t="shared" ca="1" si="858"/>
        <v>79.908944595577367</v>
      </c>
      <c r="CJ607" s="7">
        <f t="shared" ca="1" si="859"/>
        <v>65.769978537542016</v>
      </c>
      <c r="CK607" s="7">
        <f t="shared" ca="1" si="860"/>
        <v>76.690427586221716</v>
      </c>
      <c r="CL607" s="7">
        <f t="shared" ca="1" si="861"/>
        <v>67.98504341768394</v>
      </c>
    </row>
    <row r="608" spans="1:90" x14ac:dyDescent="0.25">
      <c r="A608">
        <v>583</v>
      </c>
      <c r="B608" vm="329">
        <f ca="1"/>
        <v>44676</v>
      </c>
      <c r="C608" vm="330">
        <f ca="1"/>
        <v>76.78</v>
      </c>
      <c r="D608">
        <f t="shared" ca="1" si="862"/>
        <v>2.604845011721757E-3</v>
      </c>
      <c r="G608">
        <v>604</v>
      </c>
      <c r="H608" s="7">
        <v>87.300780808504314</v>
      </c>
      <c r="M608">
        <v>603</v>
      </c>
      <c r="N608">
        <f t="shared" si="785"/>
        <v>1867</v>
      </c>
      <c r="O608" s="7">
        <f t="shared" ca="1" si="786"/>
        <v>83.181658911922383</v>
      </c>
      <c r="P608" s="7">
        <f t="shared" ca="1" si="787"/>
        <v>86.757329020662539</v>
      </c>
      <c r="Q608" s="7">
        <f t="shared" ca="1" si="788"/>
        <v>68.974301168562505</v>
      </c>
      <c r="R608" s="7">
        <f t="shared" ca="1" si="789"/>
        <v>72.08617168794288</v>
      </c>
      <c r="S608" s="7">
        <f t="shared" ca="1" si="790"/>
        <v>68.6240593486649</v>
      </c>
      <c r="T608" s="7">
        <f t="shared" ca="1" si="791"/>
        <v>76.059574016880248</v>
      </c>
      <c r="U608" s="7">
        <f t="shared" ca="1" si="792"/>
        <v>59.72117811251286</v>
      </c>
      <c r="V608" s="7">
        <f t="shared" ca="1" si="793"/>
        <v>68.506702522207291</v>
      </c>
      <c r="W608" s="7">
        <f t="shared" ca="1" si="794"/>
        <v>78.586261748199931</v>
      </c>
      <c r="X608" s="7">
        <f t="shared" ca="1" si="795"/>
        <v>57.236887250791789</v>
      </c>
      <c r="Y608" s="7">
        <f t="shared" ca="1" si="796"/>
        <v>77.053269557191186</v>
      </c>
      <c r="Z608" s="7">
        <f t="shared" ca="1" si="797"/>
        <v>63.137177743531652</v>
      </c>
      <c r="AA608" s="7">
        <f t="shared" ca="1" si="798"/>
        <v>65.635534201998198</v>
      </c>
      <c r="AB608" s="7">
        <f t="shared" ca="1" si="799"/>
        <v>72.812590127523862</v>
      </c>
      <c r="AC608" s="7">
        <f t="shared" ca="1" si="800"/>
        <v>76.969073232404625</v>
      </c>
      <c r="AD608" s="7">
        <f t="shared" ca="1" si="801"/>
        <v>62.211564695797733</v>
      </c>
      <c r="AE608" s="7">
        <f t="shared" ca="1" si="802"/>
        <v>63.066459921019138</v>
      </c>
      <c r="AF608" s="7">
        <f t="shared" ca="1" si="803"/>
        <v>81.097634113888361</v>
      </c>
      <c r="AG608" s="7">
        <f t="shared" ca="1" si="804"/>
        <v>61.609910117290283</v>
      </c>
      <c r="AH608" s="7">
        <f t="shared" ca="1" si="805"/>
        <v>70.178781091814997</v>
      </c>
      <c r="AI608" s="7">
        <f t="shared" ca="1" si="806"/>
        <v>81.277289691429758</v>
      </c>
      <c r="AJ608" s="7">
        <f t="shared" ca="1" si="807"/>
        <v>84.87315337293326</v>
      </c>
      <c r="AK608" s="7">
        <f t="shared" ca="1" si="808"/>
        <v>69.993026767944983</v>
      </c>
      <c r="AL608" s="7">
        <f t="shared" ca="1" si="809"/>
        <v>66.70671495391484</v>
      </c>
      <c r="AM608" s="7">
        <f t="shared" ca="1" si="810"/>
        <v>70.058684965483252</v>
      </c>
      <c r="AN608" s="7">
        <f t="shared" ca="1" si="811"/>
        <v>75.011711693415677</v>
      </c>
      <c r="AO608" s="7">
        <f t="shared" ca="1" si="812"/>
        <v>70.110072346313075</v>
      </c>
      <c r="AP608" s="7">
        <f t="shared" ca="1" si="813"/>
        <v>68.061815172958688</v>
      </c>
      <c r="AQ608" s="7">
        <f t="shared" ca="1" si="814"/>
        <v>61.770918814227301</v>
      </c>
      <c r="AR608" s="7">
        <f t="shared" ca="1" si="815"/>
        <v>75.391018290310541</v>
      </c>
      <c r="AS608" s="7">
        <f t="shared" ca="1" si="816"/>
        <v>88.254446848406062</v>
      </c>
      <c r="AT608" s="7">
        <f t="shared" ca="1" si="817"/>
        <v>62.889814127317834</v>
      </c>
      <c r="AU608" s="7">
        <f t="shared" ca="1" si="818"/>
        <v>80.343746887456561</v>
      </c>
      <c r="AV608" s="7">
        <f t="shared" ca="1" si="819"/>
        <v>61.547593519289435</v>
      </c>
      <c r="AW608" s="7">
        <f t="shared" ca="1" si="820"/>
        <v>68.553071499448606</v>
      </c>
      <c r="AX608" s="7">
        <f t="shared" ca="1" si="821"/>
        <v>70.105700470026989</v>
      </c>
      <c r="AY608" s="7">
        <f t="shared" ca="1" si="822"/>
        <v>64.872956356013802</v>
      </c>
      <c r="AZ608" s="7">
        <f t="shared" ca="1" si="823"/>
        <v>78.080624065148314</v>
      </c>
      <c r="BA608" s="7">
        <f t="shared" ca="1" si="824"/>
        <v>75.002101574982362</v>
      </c>
      <c r="BB608" s="7">
        <f t="shared" ca="1" si="825"/>
        <v>77.053831507606318</v>
      </c>
      <c r="BC608" s="7">
        <f t="shared" ca="1" si="826"/>
        <v>79.075119041017402</v>
      </c>
      <c r="BD608" s="7">
        <f t="shared" ca="1" si="827"/>
        <v>69.501871601200989</v>
      </c>
      <c r="BE608" s="7">
        <f t="shared" ca="1" si="828"/>
        <v>78.512177078886921</v>
      </c>
      <c r="BF608" s="7">
        <f t="shared" ca="1" si="829"/>
        <v>61.520995689210821</v>
      </c>
      <c r="BG608" s="7">
        <f t="shared" ca="1" si="830"/>
        <v>79.67205751304239</v>
      </c>
      <c r="BH608" s="7">
        <f t="shared" ca="1" si="831"/>
        <v>82.52490874245764</v>
      </c>
      <c r="BI608" s="7">
        <f t="shared" ca="1" si="832"/>
        <v>80.248841387448252</v>
      </c>
      <c r="BJ608" s="7">
        <f t="shared" ca="1" si="833"/>
        <v>65.287499473329859</v>
      </c>
      <c r="BK608" s="7">
        <f t="shared" ca="1" si="834"/>
        <v>70.399203427600455</v>
      </c>
      <c r="BL608" s="7">
        <f t="shared" ca="1" si="835"/>
        <v>69.091575028335384</v>
      </c>
      <c r="BM608" s="7">
        <f t="shared" ca="1" si="836"/>
        <v>72.189465425408727</v>
      </c>
      <c r="BN608" s="7">
        <f t="shared" ca="1" si="837"/>
        <v>80.559322928459224</v>
      </c>
      <c r="BO608" s="7">
        <f t="shared" ca="1" si="838"/>
        <v>80.740776441928162</v>
      </c>
      <c r="BP608" s="7">
        <f t="shared" ca="1" si="839"/>
        <v>71.593590073700057</v>
      </c>
      <c r="BQ608" s="7">
        <f t="shared" ca="1" si="840"/>
        <v>75.066422796398768</v>
      </c>
      <c r="BR608" s="7">
        <f t="shared" ca="1" si="841"/>
        <v>79.449603416371446</v>
      </c>
      <c r="BS608" s="7">
        <f t="shared" ca="1" si="842"/>
        <v>97.460355663954616</v>
      </c>
      <c r="BT608" s="7">
        <f t="shared" ca="1" si="843"/>
        <v>74.922860272228291</v>
      </c>
      <c r="BU608" s="7">
        <f t="shared" ca="1" si="844"/>
        <v>67.966287761961865</v>
      </c>
      <c r="BV608" s="7">
        <f t="shared" ca="1" si="845"/>
        <v>81.954154523696999</v>
      </c>
      <c r="BW608" s="7">
        <f t="shared" ca="1" si="846"/>
        <v>87.035801015743004</v>
      </c>
      <c r="BX608" s="7">
        <f t="shared" ca="1" si="847"/>
        <v>83.843481978775912</v>
      </c>
      <c r="BY608" s="7">
        <f t="shared" ca="1" si="848"/>
        <v>89.181844045597117</v>
      </c>
      <c r="BZ608" s="7">
        <f t="shared" ca="1" si="849"/>
        <v>65.284385582274027</v>
      </c>
      <c r="CA608" s="7">
        <f t="shared" ca="1" si="850"/>
        <v>59.670062354386538</v>
      </c>
      <c r="CB608" s="7">
        <f t="shared" ca="1" si="851"/>
        <v>75.576823049469056</v>
      </c>
      <c r="CC608" s="7">
        <f t="shared" ca="1" si="852"/>
        <v>76.532297240121579</v>
      </c>
      <c r="CD608" s="7">
        <f t="shared" ca="1" si="853"/>
        <v>100.94022374810811</v>
      </c>
      <c r="CE608" s="7">
        <f t="shared" ca="1" si="854"/>
        <v>61.165572086876452</v>
      </c>
      <c r="CF608" s="7">
        <f t="shared" ca="1" si="855"/>
        <v>65.010277426624981</v>
      </c>
      <c r="CG608" s="7">
        <f t="shared" ca="1" si="856"/>
        <v>91.001540448703409</v>
      </c>
      <c r="CH608" s="7">
        <f t="shared" ca="1" si="857"/>
        <v>76.509842190539558</v>
      </c>
      <c r="CI608" s="7">
        <f t="shared" ca="1" si="858"/>
        <v>79.402828679786211</v>
      </c>
      <c r="CJ608" s="7">
        <f t="shared" ca="1" si="859"/>
        <v>65.90716085874466</v>
      </c>
      <c r="CK608" s="7">
        <f t="shared" ca="1" si="860"/>
        <v>76.236005979618369</v>
      </c>
      <c r="CL608" s="7">
        <f t="shared" ca="1" si="861"/>
        <v>67.943404849324395</v>
      </c>
    </row>
    <row r="609" spans="1:90" x14ac:dyDescent="0.25">
      <c r="A609">
        <v>584</v>
      </c>
      <c r="B609" vm="333">
        <f ca="1"/>
        <v>44677</v>
      </c>
      <c r="C609" vm="334">
        <f ca="1"/>
        <v>76.98</v>
      </c>
      <c r="D609">
        <f t="shared" ca="1" si="862"/>
        <v>-3.1176929072487258E-3</v>
      </c>
      <c r="G609">
        <v>605</v>
      </c>
      <c r="H609" s="7">
        <v>58.177476212612355</v>
      </c>
      <c r="M609">
        <v>604</v>
      </c>
      <c r="N609">
        <f t="shared" si="785"/>
        <v>1868</v>
      </c>
      <c r="O609" s="7">
        <f t="shared" ca="1" si="786"/>
        <v>83.658383236314734</v>
      </c>
      <c r="P609" s="7">
        <f t="shared" ca="1" si="787"/>
        <v>86.638032481388223</v>
      </c>
      <c r="Q609" s="7">
        <f t="shared" ca="1" si="788"/>
        <v>68.763582409212205</v>
      </c>
      <c r="R609" s="7">
        <f t="shared" ca="1" si="789"/>
        <v>72.555050062904201</v>
      </c>
      <c r="S609" s="7">
        <f t="shared" ca="1" si="790"/>
        <v>68.829198181479853</v>
      </c>
      <c r="T609" s="7">
        <f t="shared" ca="1" si="791"/>
        <v>76.45975559871907</v>
      </c>
      <c r="U609" s="7">
        <f t="shared" ca="1" si="792"/>
        <v>60.174145320489195</v>
      </c>
      <c r="V609" s="7">
        <f t="shared" ca="1" si="793"/>
        <v>68.571848664234096</v>
      </c>
      <c r="W609" s="7">
        <f t="shared" ca="1" si="794"/>
        <v>78.459654045828202</v>
      </c>
      <c r="X609" s="7">
        <f t="shared" ca="1" si="795"/>
        <v>57.300787863989768</v>
      </c>
      <c r="Y609" s="7">
        <f t="shared" ca="1" si="796"/>
        <v>76.863259130306986</v>
      </c>
      <c r="Z609" s="7">
        <f t="shared" ca="1" si="797"/>
        <v>63.356086664616448</v>
      </c>
      <c r="AA609" s="7">
        <f t="shared" ca="1" si="798"/>
        <v>65.287667514666452</v>
      </c>
      <c r="AB609" s="7">
        <f t="shared" ca="1" si="799"/>
        <v>73.231636907945344</v>
      </c>
      <c r="AC609" s="7">
        <f t="shared" ca="1" si="800"/>
        <v>76.878575059889386</v>
      </c>
      <c r="AD609" s="7">
        <f t="shared" ca="1" si="801"/>
        <v>62.49353871893824</v>
      </c>
      <c r="AE609" s="7">
        <f t="shared" ca="1" si="802"/>
        <v>63.177781761174529</v>
      </c>
      <c r="AF609" s="7">
        <f t="shared" ca="1" si="803"/>
        <v>81.301105225521951</v>
      </c>
      <c r="AG609" s="7">
        <f t="shared" ca="1" si="804"/>
        <v>61.935185189186029</v>
      </c>
      <c r="AH609" s="7">
        <f t="shared" ca="1" si="805"/>
        <v>69.657380158346399</v>
      </c>
      <c r="AI609" s="7">
        <f t="shared" ca="1" si="806"/>
        <v>80.998837149641744</v>
      </c>
      <c r="AJ609" s="7">
        <f t="shared" ca="1" si="807"/>
        <v>85.206385441809772</v>
      </c>
      <c r="AK609" s="7">
        <f t="shared" ca="1" si="808"/>
        <v>69.894264211370668</v>
      </c>
      <c r="AL609" s="7">
        <f t="shared" ca="1" si="809"/>
        <v>66.919204612902249</v>
      </c>
      <c r="AM609" s="7">
        <f t="shared" ca="1" si="810"/>
        <v>70.086056069578476</v>
      </c>
      <c r="AN609" s="7">
        <f t="shared" ca="1" si="811"/>
        <v>74.824526502664909</v>
      </c>
      <c r="AO609" s="7">
        <f t="shared" ca="1" si="812"/>
        <v>70.03084756415393</v>
      </c>
      <c r="AP609" s="7">
        <f t="shared" ca="1" si="813"/>
        <v>68.629001453245181</v>
      </c>
      <c r="AQ609" s="7">
        <f t="shared" ca="1" si="814"/>
        <v>61.72079253150104</v>
      </c>
      <c r="AR609" s="7">
        <f t="shared" ca="1" si="815"/>
        <v>75.462163972349359</v>
      </c>
      <c r="AS609" s="7">
        <f t="shared" ca="1" si="816"/>
        <v>88.581666017188681</v>
      </c>
      <c r="AT609" s="7">
        <f t="shared" ca="1" si="817"/>
        <v>62.568533364391136</v>
      </c>
      <c r="AU609" s="7">
        <f t="shared" ca="1" si="818"/>
        <v>80.488017662991339</v>
      </c>
      <c r="AV609" s="7">
        <f t="shared" ca="1" si="819"/>
        <v>61.755799831605906</v>
      </c>
      <c r="AW609" s="7">
        <f t="shared" ca="1" si="820"/>
        <v>68.68673382962838</v>
      </c>
      <c r="AX609" s="7">
        <f t="shared" ca="1" si="821"/>
        <v>70.31263837276893</v>
      </c>
      <c r="AY609" s="7">
        <f t="shared" ca="1" si="822"/>
        <v>64.885309732952734</v>
      </c>
      <c r="AZ609" s="7">
        <f t="shared" ca="1" si="823"/>
        <v>78.509372899542342</v>
      </c>
      <c r="BA609" s="7">
        <f t="shared" ca="1" si="824"/>
        <v>75.168464064230704</v>
      </c>
      <c r="BB609" s="7">
        <f t="shared" ca="1" si="825"/>
        <v>76.908970273422142</v>
      </c>
      <c r="BC609" s="7">
        <f t="shared" ca="1" si="826"/>
        <v>79.076877314752991</v>
      </c>
      <c r="BD609" s="7">
        <f t="shared" ca="1" si="827"/>
        <v>69.409075264300128</v>
      </c>
      <c r="BE609" s="7">
        <f t="shared" ca="1" si="828"/>
        <v>78.606225933241603</v>
      </c>
      <c r="BF609" s="7">
        <f t="shared" ca="1" si="829"/>
        <v>62.170547383267234</v>
      </c>
      <c r="BG609" s="7">
        <f t="shared" ca="1" si="830"/>
        <v>79.698754645572961</v>
      </c>
      <c r="BH609" s="7">
        <f t="shared" ca="1" si="831"/>
        <v>82.614214085490218</v>
      </c>
      <c r="BI609" s="7">
        <f t="shared" ca="1" si="832"/>
        <v>79.713841340665638</v>
      </c>
      <c r="BJ609" s="7">
        <f t="shared" ca="1" si="833"/>
        <v>65.135906633774596</v>
      </c>
      <c r="BK609" s="7">
        <f t="shared" ca="1" si="834"/>
        <v>70.325292434325434</v>
      </c>
      <c r="BL609" s="7">
        <f t="shared" ca="1" si="835"/>
        <v>68.892409984551207</v>
      </c>
      <c r="BM609" s="7">
        <f t="shared" ca="1" si="836"/>
        <v>72.7065621435884</v>
      </c>
      <c r="BN609" s="7">
        <f t="shared" ca="1" si="837"/>
        <v>80.734168820100706</v>
      </c>
      <c r="BO609" s="7">
        <f t="shared" ca="1" si="838"/>
        <v>80.159157163214829</v>
      </c>
      <c r="BP609" s="7">
        <f t="shared" ca="1" si="839"/>
        <v>71.968582248398263</v>
      </c>
      <c r="BQ609" s="7">
        <f t="shared" ca="1" si="840"/>
        <v>74.598852893879581</v>
      </c>
      <c r="BR609" s="7">
        <f t="shared" ca="1" si="841"/>
        <v>79.43640889135213</v>
      </c>
      <c r="BS609" s="7">
        <f t="shared" ca="1" si="842"/>
        <v>97.362306272683384</v>
      </c>
      <c r="BT609" s="7">
        <f t="shared" ca="1" si="843"/>
        <v>74.922622167519606</v>
      </c>
      <c r="BU609" s="7">
        <f t="shared" ca="1" si="844"/>
        <v>68.401716583262186</v>
      </c>
      <c r="BV609" s="7">
        <f t="shared" ca="1" si="845"/>
        <v>82.115383990959089</v>
      </c>
      <c r="BW609" s="7">
        <f t="shared" ca="1" si="846"/>
        <v>87.550659210248142</v>
      </c>
      <c r="BX609" s="7">
        <f t="shared" ca="1" si="847"/>
        <v>83.534033481429404</v>
      </c>
      <c r="BY609" s="7">
        <f t="shared" ca="1" si="848"/>
        <v>89.422123900219816</v>
      </c>
      <c r="BZ609" s="7">
        <f t="shared" ca="1" si="849"/>
        <v>65.453290047349682</v>
      </c>
      <c r="CA609" s="7">
        <f t="shared" ca="1" si="850"/>
        <v>59.749779522754679</v>
      </c>
      <c r="CB609" s="7">
        <f t="shared" ca="1" si="851"/>
        <v>75.526454631178382</v>
      </c>
      <c r="CC609" s="7">
        <f t="shared" ca="1" si="852"/>
        <v>76.282388403584449</v>
      </c>
      <c r="CD609" s="7">
        <f t="shared" ca="1" si="853"/>
        <v>100.37097820002582</v>
      </c>
      <c r="CE609" s="7">
        <f t="shared" ca="1" si="854"/>
        <v>61.180599765245105</v>
      </c>
      <c r="CF609" s="7">
        <f t="shared" ca="1" si="855"/>
        <v>65.099215650518175</v>
      </c>
      <c r="CG609" s="7">
        <f t="shared" ca="1" si="856"/>
        <v>91.034510704528259</v>
      </c>
      <c r="CH609" s="7">
        <f t="shared" ca="1" si="857"/>
        <v>76.675350529651894</v>
      </c>
      <c r="CI609" s="7">
        <f t="shared" ca="1" si="858"/>
        <v>79.391547037109248</v>
      </c>
      <c r="CJ609" s="7">
        <f t="shared" ca="1" si="859"/>
        <v>66.054979813798766</v>
      </c>
      <c r="CK609" s="7">
        <f t="shared" ca="1" si="860"/>
        <v>76.211504776348704</v>
      </c>
      <c r="CL609" s="7">
        <f t="shared" ca="1" si="861"/>
        <v>68.479148665297345</v>
      </c>
    </row>
    <row r="610" spans="1:90" x14ac:dyDescent="0.25">
      <c r="A610">
        <v>585</v>
      </c>
      <c r="B610" vm="337">
        <f ca="1"/>
        <v>44678</v>
      </c>
      <c r="C610" vm="338">
        <f ca="1"/>
        <v>76.739999999999995</v>
      </c>
      <c r="D610">
        <f t="shared" ca="1" si="862"/>
        <v>-3.9093041438620357E-4</v>
      </c>
      <c r="G610">
        <v>606</v>
      </c>
      <c r="H610" s="7">
        <v>98.752933674891594</v>
      </c>
      <c r="M610">
        <v>605</v>
      </c>
      <c r="N610">
        <f t="shared" si="785"/>
        <v>1869</v>
      </c>
      <c r="O610" s="7">
        <f t="shared" ca="1" si="786"/>
        <v>83.468256471983096</v>
      </c>
      <c r="P610" s="7">
        <f t="shared" ca="1" si="787"/>
        <v>87.096799103546033</v>
      </c>
      <c r="Q610" s="7">
        <f t="shared" ca="1" si="788"/>
        <v>68.456386927313119</v>
      </c>
      <c r="R610" s="7">
        <f t="shared" ca="1" si="789"/>
        <v>72.223726390391747</v>
      </c>
      <c r="S610" s="7">
        <f t="shared" ca="1" si="790"/>
        <v>68.930562432248422</v>
      </c>
      <c r="T610" s="7">
        <f t="shared" ca="1" si="791"/>
        <v>76.636577407517123</v>
      </c>
      <c r="U610" s="7">
        <f t="shared" ca="1" si="792"/>
        <v>59.552684491193816</v>
      </c>
      <c r="V610" s="7">
        <f t="shared" ca="1" si="793"/>
        <v>68.67917509371911</v>
      </c>
      <c r="W610" s="7">
        <f t="shared" ca="1" si="794"/>
        <v>78.630112876724837</v>
      </c>
      <c r="X610" s="7">
        <f t="shared" ca="1" si="795"/>
        <v>57.009692022024929</v>
      </c>
      <c r="Y610" s="7">
        <f t="shared" ca="1" si="796"/>
        <v>76.600640880641791</v>
      </c>
      <c r="Z610" s="7">
        <f t="shared" ca="1" si="797"/>
        <v>63.332214872436197</v>
      </c>
      <c r="AA610" s="7">
        <f t="shared" ca="1" si="798"/>
        <v>65.542296818182109</v>
      </c>
      <c r="AB610" s="7">
        <f t="shared" ca="1" si="799"/>
        <v>73.033454761138188</v>
      </c>
      <c r="AC610" s="7">
        <f t="shared" ca="1" si="800"/>
        <v>76.796772022682802</v>
      </c>
      <c r="AD610" s="7">
        <f t="shared" ca="1" si="801"/>
        <v>62.399345142414283</v>
      </c>
      <c r="AE610" s="7">
        <f t="shared" ca="1" si="802"/>
        <v>62.870587484798143</v>
      </c>
      <c r="AF610" s="7">
        <f t="shared" ca="1" si="803"/>
        <v>80.848080566823015</v>
      </c>
      <c r="AG610" s="7">
        <f t="shared" ca="1" si="804"/>
        <v>62.004190794797893</v>
      </c>
      <c r="AH610" s="7">
        <f t="shared" ca="1" si="805"/>
        <v>70.03796822605355</v>
      </c>
      <c r="AI610" s="7">
        <f t="shared" ca="1" si="806"/>
        <v>81.658052732731733</v>
      </c>
      <c r="AJ610" s="7">
        <f t="shared" ca="1" si="807"/>
        <v>85.414163573964458</v>
      </c>
      <c r="AK610" s="7">
        <f t="shared" ca="1" si="808"/>
        <v>69.76838646218485</v>
      </c>
      <c r="AL610" s="7">
        <f t="shared" ca="1" si="809"/>
        <v>66.887629358961277</v>
      </c>
      <c r="AM610" s="7">
        <f t="shared" ca="1" si="810"/>
        <v>69.935228480491517</v>
      </c>
      <c r="AN610" s="7">
        <f t="shared" ca="1" si="811"/>
        <v>75.137003645606313</v>
      </c>
      <c r="AO610" s="7">
        <f t="shared" ca="1" si="812"/>
        <v>69.761457524017331</v>
      </c>
      <c r="AP610" s="7">
        <f t="shared" ca="1" si="813"/>
        <v>68.43603186593198</v>
      </c>
      <c r="AQ610" s="7">
        <f t="shared" ca="1" si="814"/>
        <v>61.709163123988759</v>
      </c>
      <c r="AR610" s="7">
        <f t="shared" ca="1" si="815"/>
        <v>75.469408093819254</v>
      </c>
      <c r="AS610" s="7">
        <f t="shared" ca="1" si="816"/>
        <v>88.22428285163015</v>
      </c>
      <c r="AT610" s="7">
        <f t="shared" ca="1" si="817"/>
        <v>62.338146966794667</v>
      </c>
      <c r="AU610" s="7">
        <f t="shared" ca="1" si="818"/>
        <v>79.911029906248061</v>
      </c>
      <c r="AV610" s="7">
        <f t="shared" ca="1" si="819"/>
        <v>61.649945698943519</v>
      </c>
      <c r="AW610" s="7">
        <f t="shared" ca="1" si="820"/>
        <v>68.877441916010852</v>
      </c>
      <c r="AX610" s="7">
        <f t="shared" ca="1" si="821"/>
        <v>70.274575118701691</v>
      </c>
      <c r="AY610" s="7">
        <f t="shared" ca="1" si="822"/>
        <v>64.967409907691717</v>
      </c>
      <c r="AZ610" s="7">
        <f t="shared" ca="1" si="823"/>
        <v>78.400450628011043</v>
      </c>
      <c r="BA610" s="7">
        <f t="shared" ca="1" si="824"/>
        <v>75.370396526922448</v>
      </c>
      <c r="BB610" s="7">
        <f t="shared" ca="1" si="825"/>
        <v>77.144027482326848</v>
      </c>
      <c r="BC610" s="7">
        <f t="shared" ca="1" si="826"/>
        <v>78.999394619725891</v>
      </c>
      <c r="BD610" s="7">
        <f t="shared" ca="1" si="827"/>
        <v>69.799878331244571</v>
      </c>
      <c r="BE610" s="7">
        <f t="shared" ca="1" si="828"/>
        <v>78.798252998157821</v>
      </c>
      <c r="BF610" s="7">
        <f t="shared" ca="1" si="829"/>
        <v>62.14218801517486</v>
      </c>
      <c r="BG610" s="7">
        <f t="shared" ca="1" si="830"/>
        <v>80.127795249853975</v>
      </c>
      <c r="BH610" s="7">
        <f t="shared" ca="1" si="831"/>
        <v>82.438127103549064</v>
      </c>
      <c r="BI610" s="7">
        <f t="shared" ca="1" si="832"/>
        <v>79.489615244670574</v>
      </c>
      <c r="BJ610" s="7">
        <f t="shared" ca="1" si="833"/>
        <v>65.128582082509553</v>
      </c>
      <c r="BK610" s="7">
        <f t="shared" ca="1" si="834"/>
        <v>70.153887358842525</v>
      </c>
      <c r="BL610" s="7">
        <f t="shared" ca="1" si="835"/>
        <v>68.421380839598854</v>
      </c>
      <c r="BM610" s="7">
        <f t="shared" ca="1" si="836"/>
        <v>72.644294044335808</v>
      </c>
      <c r="BN610" s="7">
        <f t="shared" ca="1" si="837"/>
        <v>80.506905065907958</v>
      </c>
      <c r="BO610" s="7">
        <f t="shared" ca="1" si="838"/>
        <v>79.884662138490157</v>
      </c>
      <c r="BP610" s="7">
        <f t="shared" ca="1" si="839"/>
        <v>71.850143713678037</v>
      </c>
      <c r="BQ610" s="7">
        <f t="shared" ca="1" si="840"/>
        <v>74.854859352984974</v>
      </c>
      <c r="BR610" s="7">
        <f t="shared" ca="1" si="841"/>
        <v>78.965959299998133</v>
      </c>
      <c r="BS610" s="7">
        <f t="shared" ca="1" si="842"/>
        <v>96.866449659478889</v>
      </c>
      <c r="BT610" s="7">
        <f t="shared" ca="1" si="843"/>
        <v>75.328387972595493</v>
      </c>
      <c r="BU610" s="7">
        <f t="shared" ca="1" si="844"/>
        <v>68.44105436330031</v>
      </c>
      <c r="BV610" s="7">
        <f t="shared" ca="1" si="845"/>
        <v>82.018385545042321</v>
      </c>
      <c r="BW610" s="7">
        <f t="shared" ca="1" si="846"/>
        <v>88.105505316409705</v>
      </c>
      <c r="BX610" s="7">
        <f t="shared" ca="1" si="847"/>
        <v>83.547945472949934</v>
      </c>
      <c r="BY610" s="7">
        <f t="shared" ca="1" si="848"/>
        <v>89.364651533730026</v>
      </c>
      <c r="BZ610" s="7">
        <f t="shared" ca="1" si="849"/>
        <v>65.97201998180077</v>
      </c>
      <c r="CA610" s="7">
        <f t="shared" ca="1" si="850"/>
        <v>60.074438285909388</v>
      </c>
      <c r="CB610" s="7">
        <f t="shared" ca="1" si="851"/>
        <v>76.046324038341481</v>
      </c>
      <c r="CC610" s="7">
        <f t="shared" ca="1" si="852"/>
        <v>76.423555807150905</v>
      </c>
      <c r="CD610" s="7">
        <f t="shared" ca="1" si="853"/>
        <v>99.705999056182264</v>
      </c>
      <c r="CE610" s="7">
        <f t="shared" ca="1" si="854"/>
        <v>61.141116371346982</v>
      </c>
      <c r="CF610" s="7">
        <f t="shared" ca="1" si="855"/>
        <v>65.479092842835541</v>
      </c>
      <c r="CG610" s="7">
        <f t="shared" ca="1" si="856"/>
        <v>90.914617946656449</v>
      </c>
      <c r="CH610" s="7">
        <f t="shared" ca="1" si="857"/>
        <v>76.351478939864464</v>
      </c>
      <c r="CI610" s="7">
        <f t="shared" ca="1" si="858"/>
        <v>79.17273405624006</v>
      </c>
      <c r="CJ610" s="7">
        <f t="shared" ca="1" si="859"/>
        <v>65.997270475343257</v>
      </c>
      <c r="CK610" s="7">
        <f t="shared" ca="1" si="860"/>
        <v>76.350467621394728</v>
      </c>
      <c r="CL610" s="7">
        <f t="shared" ca="1" si="861"/>
        <v>68.572980195428883</v>
      </c>
    </row>
    <row r="611" spans="1:90" x14ac:dyDescent="0.25">
      <c r="A611">
        <v>586</v>
      </c>
      <c r="B611" vm="341">
        <f ca="1"/>
        <v>44679</v>
      </c>
      <c r="C611" vm="342">
        <f ca="1"/>
        <v>76.709999999999994</v>
      </c>
      <c r="D611">
        <f t="shared" ca="1" si="862"/>
        <v>-6.7787772128796719E-3</v>
      </c>
      <c r="G611">
        <v>607</v>
      </c>
      <c r="H611" s="7">
        <v>69.071239804188238</v>
      </c>
      <c r="M611">
        <v>606</v>
      </c>
      <c r="N611">
        <f t="shared" si="785"/>
        <v>1870</v>
      </c>
      <c r="O611" s="7">
        <f t="shared" ca="1" si="786"/>
        <v>83.175748731039192</v>
      </c>
      <c r="P611" s="7">
        <f t="shared" ca="1" si="787"/>
        <v>87.151609474763646</v>
      </c>
      <c r="Q611" s="7">
        <f t="shared" ca="1" si="788"/>
        <v>68.404782202862208</v>
      </c>
      <c r="R611" s="7">
        <f t="shared" ca="1" si="789"/>
        <v>72.995083881278276</v>
      </c>
      <c r="S611" s="7">
        <f t="shared" ca="1" si="790"/>
        <v>68.483563298595385</v>
      </c>
      <c r="T611" s="7">
        <f t="shared" ca="1" si="791"/>
        <v>77.051046840266054</v>
      </c>
      <c r="U611" s="7">
        <f t="shared" ca="1" si="792"/>
        <v>59.763705499215249</v>
      </c>
      <c r="V611" s="7">
        <f t="shared" ca="1" si="793"/>
        <v>68.829219338344373</v>
      </c>
      <c r="W611" s="7">
        <f t="shared" ca="1" si="794"/>
        <v>78.807883566033695</v>
      </c>
      <c r="X611" s="7">
        <f t="shared" ca="1" si="795"/>
        <v>57.281182784995693</v>
      </c>
      <c r="Y611" s="7">
        <f t="shared" ca="1" si="796"/>
        <v>76.328491281297588</v>
      </c>
      <c r="Z611" s="7">
        <f t="shared" ca="1" si="797"/>
        <v>63.375418860549324</v>
      </c>
      <c r="AA611" s="7">
        <f t="shared" ca="1" si="798"/>
        <v>64.857154644622483</v>
      </c>
      <c r="AB611" s="7">
        <f t="shared" ca="1" si="799"/>
        <v>73.081161961433409</v>
      </c>
      <c r="AC611" s="7">
        <f t="shared" ca="1" si="800"/>
        <v>76.40867803340258</v>
      </c>
      <c r="AD611" s="7">
        <f t="shared" ca="1" si="801"/>
        <v>62.608299562456445</v>
      </c>
      <c r="AE611" s="7">
        <f t="shared" ca="1" si="802"/>
        <v>62.730950093433492</v>
      </c>
      <c r="AF611" s="7">
        <f t="shared" ca="1" si="803"/>
        <v>81.272053046933991</v>
      </c>
      <c r="AG611" s="7">
        <f t="shared" ca="1" si="804"/>
        <v>62.316479433517202</v>
      </c>
      <c r="AH611" s="7">
        <f t="shared" ca="1" si="805"/>
        <v>69.851016876412885</v>
      </c>
      <c r="AI611" s="7">
        <f t="shared" ca="1" si="806"/>
        <v>81.513070252317391</v>
      </c>
      <c r="AJ611" s="7">
        <f t="shared" ca="1" si="807"/>
        <v>85.063216961501254</v>
      </c>
      <c r="AK611" s="7">
        <f t="shared" ca="1" si="808"/>
        <v>69.992216691834273</v>
      </c>
      <c r="AL611" s="7">
        <f t="shared" ca="1" si="809"/>
        <v>66.766829273104605</v>
      </c>
      <c r="AM611" s="7">
        <f t="shared" ca="1" si="810"/>
        <v>70.592582507599801</v>
      </c>
      <c r="AN611" s="7">
        <f t="shared" ca="1" si="811"/>
        <v>74.973510510517187</v>
      </c>
      <c r="AO611" s="7">
        <f t="shared" ca="1" si="812"/>
        <v>69.938049121823582</v>
      </c>
      <c r="AP611" s="7">
        <f t="shared" ca="1" si="813"/>
        <v>68.233565817448678</v>
      </c>
      <c r="AQ611" s="7">
        <f t="shared" ca="1" si="814"/>
        <v>61.55105814274765</v>
      </c>
      <c r="AR611" s="7">
        <f t="shared" ca="1" si="815"/>
        <v>75.847542854069658</v>
      </c>
      <c r="AS611" s="7">
        <f t="shared" ca="1" si="816"/>
        <v>88.678472256229597</v>
      </c>
      <c r="AT611" s="7">
        <f t="shared" ca="1" si="817"/>
        <v>62.500245052734691</v>
      </c>
      <c r="AU611" s="7">
        <f t="shared" ca="1" si="818"/>
        <v>80.124780539947281</v>
      </c>
      <c r="AV611" s="7">
        <f t="shared" ca="1" si="819"/>
        <v>61.646482147443002</v>
      </c>
      <c r="AW611" s="7">
        <f t="shared" ca="1" si="820"/>
        <v>68.988317875848651</v>
      </c>
      <c r="AX611" s="7">
        <f t="shared" ca="1" si="821"/>
        <v>69.2811916800825</v>
      </c>
      <c r="AY611" s="7">
        <f t="shared" ca="1" si="822"/>
        <v>65.35182668001957</v>
      </c>
      <c r="AZ611" s="7">
        <f t="shared" ca="1" si="823"/>
        <v>77.951495487056732</v>
      </c>
      <c r="BA611" s="7">
        <f t="shared" ca="1" si="824"/>
        <v>75.792149428812991</v>
      </c>
      <c r="BB611" s="7">
        <f t="shared" ca="1" si="825"/>
        <v>77.56352528951335</v>
      </c>
      <c r="BC611" s="7">
        <f t="shared" ca="1" si="826"/>
        <v>79.393751459932886</v>
      </c>
      <c r="BD611" s="7">
        <f t="shared" ca="1" si="827"/>
        <v>70.289239957276536</v>
      </c>
      <c r="BE611" s="7">
        <f t="shared" ca="1" si="828"/>
        <v>79.354750105792078</v>
      </c>
      <c r="BF611" s="7">
        <f t="shared" ca="1" si="829"/>
        <v>62.392451384271062</v>
      </c>
      <c r="BG611" s="7">
        <f t="shared" ca="1" si="830"/>
        <v>80.594606203026402</v>
      </c>
      <c r="BH611" s="7">
        <f t="shared" ca="1" si="831"/>
        <v>83.023348929964143</v>
      </c>
      <c r="BI611" s="7">
        <f t="shared" ca="1" si="832"/>
        <v>79.047255504312076</v>
      </c>
      <c r="BJ611" s="7">
        <f t="shared" ca="1" si="833"/>
        <v>64.613497022547648</v>
      </c>
      <c r="BK611" s="7">
        <f t="shared" ca="1" si="834"/>
        <v>70.223530450611023</v>
      </c>
      <c r="BL611" s="7">
        <f t="shared" ca="1" si="835"/>
        <v>68.32597786111748</v>
      </c>
      <c r="BM611" s="7">
        <f t="shared" ca="1" si="836"/>
        <v>72.9588083473366</v>
      </c>
      <c r="BN611" s="7">
        <f t="shared" ca="1" si="837"/>
        <v>80.229441915179009</v>
      </c>
      <c r="BO611" s="7">
        <f t="shared" ca="1" si="838"/>
        <v>80.659509680093606</v>
      </c>
      <c r="BP611" s="7">
        <f t="shared" ca="1" si="839"/>
        <v>71.836972534987424</v>
      </c>
      <c r="BQ611" s="7">
        <f t="shared" ca="1" si="840"/>
        <v>75.182811776452198</v>
      </c>
      <c r="BR611" s="7">
        <f t="shared" ca="1" si="841"/>
        <v>78.634929274364424</v>
      </c>
      <c r="BS611" s="7">
        <f t="shared" ca="1" si="842"/>
        <v>97.205451420543682</v>
      </c>
      <c r="BT611" s="7">
        <f t="shared" ca="1" si="843"/>
        <v>75.045932553454975</v>
      </c>
      <c r="BU611" s="7">
        <f t="shared" ca="1" si="844"/>
        <v>68.128127980767147</v>
      </c>
      <c r="BV611" s="7">
        <f t="shared" ca="1" si="845"/>
        <v>82.104434971124192</v>
      </c>
      <c r="BW611" s="7">
        <f t="shared" ca="1" si="846"/>
        <v>88.197217305157551</v>
      </c>
      <c r="BX611" s="7">
        <f t="shared" ca="1" si="847"/>
        <v>83.663005808521234</v>
      </c>
      <c r="BY611" s="7">
        <f t="shared" ca="1" si="848"/>
        <v>89.057700414790688</v>
      </c>
      <c r="BZ611" s="7">
        <f t="shared" ca="1" si="849"/>
        <v>66.475143423273082</v>
      </c>
      <c r="CA611" s="7">
        <f t="shared" ca="1" si="850"/>
        <v>59.727469938342438</v>
      </c>
      <c r="CB611" s="7">
        <f t="shared" ca="1" si="851"/>
        <v>76.105087321711267</v>
      </c>
      <c r="CC611" s="7">
        <f t="shared" ca="1" si="852"/>
        <v>76.643169840333528</v>
      </c>
      <c r="CD611" s="7">
        <f t="shared" ca="1" si="853"/>
        <v>99.616256867088552</v>
      </c>
      <c r="CE611" s="7">
        <f t="shared" ca="1" si="854"/>
        <v>61.376159154645606</v>
      </c>
      <c r="CF611" s="7">
        <f t="shared" ca="1" si="855"/>
        <v>65.768333982789258</v>
      </c>
      <c r="CG611" s="7">
        <f t="shared" ca="1" si="856"/>
        <v>90.773451028660901</v>
      </c>
      <c r="CH611" s="7">
        <f t="shared" ca="1" si="857"/>
        <v>76.81199363107288</v>
      </c>
      <c r="CI611" s="7">
        <f t="shared" ca="1" si="858"/>
        <v>78.58467470461045</v>
      </c>
      <c r="CJ611" s="7">
        <f t="shared" ca="1" si="859"/>
        <v>66.123762802142863</v>
      </c>
      <c r="CK611" s="7">
        <f t="shared" ca="1" si="860"/>
        <v>76.062997846233984</v>
      </c>
      <c r="CL611" s="7">
        <f t="shared" ca="1" si="861"/>
        <v>68.715816731923923</v>
      </c>
    </row>
    <row r="612" spans="1:90" x14ac:dyDescent="0.25">
      <c r="A612">
        <v>587</v>
      </c>
      <c r="B612" vm="345">
        <f ca="1"/>
        <v>44680</v>
      </c>
      <c r="C612" vm="346">
        <f ca="1"/>
        <v>76.19</v>
      </c>
      <c r="D612">
        <f t="shared" ca="1" si="862"/>
        <v>-6.956293476834241E-3</v>
      </c>
      <c r="G612">
        <v>608</v>
      </c>
      <c r="H612" s="7">
        <v>75.033415118206676</v>
      </c>
      <c r="M612">
        <v>607</v>
      </c>
      <c r="N612">
        <f t="shared" si="785"/>
        <v>1871</v>
      </c>
      <c r="O612" s="7">
        <f t="shared" ca="1" si="786"/>
        <v>83.113017734761712</v>
      </c>
      <c r="P612" s="7">
        <f t="shared" ca="1" si="787"/>
        <v>86.784283046690277</v>
      </c>
      <c r="Q612" s="7">
        <f t="shared" ca="1" si="788"/>
        <v>68.245343205611135</v>
      </c>
      <c r="R612" s="7">
        <f t="shared" ca="1" si="789"/>
        <v>72.941502937404707</v>
      </c>
      <c r="S612" s="7">
        <f t="shared" ca="1" si="790"/>
        <v>68.421359945039271</v>
      </c>
      <c r="T612" s="7">
        <f t="shared" ca="1" si="791"/>
        <v>76.630842285447898</v>
      </c>
      <c r="U612" s="7">
        <f t="shared" ca="1" si="792"/>
        <v>59.188439859435135</v>
      </c>
      <c r="V612" s="7">
        <f t="shared" ca="1" si="793"/>
        <v>69.326049904088379</v>
      </c>
      <c r="W612" s="7">
        <f t="shared" ca="1" si="794"/>
        <v>78.733727401684334</v>
      </c>
      <c r="X612" s="7">
        <f t="shared" ca="1" si="795"/>
        <v>57.116428321053426</v>
      </c>
      <c r="Y612" s="7">
        <f t="shared" ca="1" si="796"/>
        <v>76.208901472866486</v>
      </c>
      <c r="Z612" s="7">
        <f t="shared" ca="1" si="797"/>
        <v>63.545236321429272</v>
      </c>
      <c r="AA612" s="7">
        <f t="shared" ca="1" si="798"/>
        <v>64.828103134613642</v>
      </c>
      <c r="AB612" s="7">
        <f t="shared" ca="1" si="799"/>
        <v>72.992287639779434</v>
      </c>
      <c r="AC612" s="7">
        <f t="shared" ca="1" si="800"/>
        <v>76.503497301643264</v>
      </c>
      <c r="AD612" s="7">
        <f t="shared" ca="1" si="801"/>
        <v>63.13432309030167</v>
      </c>
      <c r="AE612" s="7">
        <f t="shared" ca="1" si="802"/>
        <v>62.59334243013889</v>
      </c>
      <c r="AF612" s="7">
        <f t="shared" ca="1" si="803"/>
        <v>81.205344170450317</v>
      </c>
      <c r="AG612" s="7">
        <f t="shared" ca="1" si="804"/>
        <v>62.389934636546684</v>
      </c>
      <c r="AH612" s="7">
        <f t="shared" ca="1" si="805"/>
        <v>69.817305728680907</v>
      </c>
      <c r="AI612" s="7">
        <f t="shared" ca="1" si="806"/>
        <v>81.43083026347675</v>
      </c>
      <c r="AJ612" s="7">
        <f t="shared" ca="1" si="807"/>
        <v>84.903058586342055</v>
      </c>
      <c r="AK612" s="7">
        <f t="shared" ca="1" si="808"/>
        <v>70.160975163971685</v>
      </c>
      <c r="AL612" s="7">
        <f t="shared" ca="1" si="809"/>
        <v>66.110975621159895</v>
      </c>
      <c r="AM612" s="7">
        <f t="shared" ca="1" si="810"/>
        <v>70.802638062219344</v>
      </c>
      <c r="AN612" s="7">
        <f t="shared" ca="1" si="811"/>
        <v>74.7031447183236</v>
      </c>
      <c r="AO612" s="7">
        <f t="shared" ca="1" si="812"/>
        <v>69.546118382632841</v>
      </c>
      <c r="AP612" s="7">
        <f t="shared" ca="1" si="813"/>
        <v>68.310599121394262</v>
      </c>
      <c r="AQ612" s="7">
        <f t="shared" ca="1" si="814"/>
        <v>61.462966098045037</v>
      </c>
      <c r="AR612" s="7">
        <f t="shared" ca="1" si="815"/>
        <v>76.209001659282876</v>
      </c>
      <c r="AS612" s="7">
        <f t="shared" ca="1" si="816"/>
        <v>88.524043571654474</v>
      </c>
      <c r="AT612" s="7">
        <f t="shared" ca="1" si="817"/>
        <v>62.444787197878874</v>
      </c>
      <c r="AU612" s="7">
        <f t="shared" ca="1" si="818"/>
        <v>80.82374563877336</v>
      </c>
      <c r="AV612" s="7">
        <f t="shared" ca="1" si="819"/>
        <v>61.594819441098096</v>
      </c>
      <c r="AW612" s="7">
        <f t="shared" ca="1" si="820"/>
        <v>68.826464781504427</v>
      </c>
      <c r="AX612" s="7">
        <f t="shared" ca="1" si="821"/>
        <v>69.153082017228797</v>
      </c>
      <c r="AY612" s="7">
        <f t="shared" ca="1" si="822"/>
        <v>64.882815911788782</v>
      </c>
      <c r="AZ612" s="7">
        <f t="shared" ca="1" si="823"/>
        <v>77.787733826722587</v>
      </c>
      <c r="BA612" s="7">
        <f t="shared" ca="1" si="824"/>
        <v>76.081885212232351</v>
      </c>
      <c r="BB612" s="7">
        <f t="shared" ca="1" si="825"/>
        <v>77.018301954604766</v>
      </c>
      <c r="BC612" s="7">
        <f t="shared" ca="1" si="826"/>
        <v>79.350443187235911</v>
      </c>
      <c r="BD612" s="7">
        <f t="shared" ca="1" si="827"/>
        <v>69.956036440925089</v>
      </c>
      <c r="BE612" s="7">
        <f t="shared" ca="1" si="828"/>
        <v>79.631992825402904</v>
      </c>
      <c r="BF612" s="7">
        <f t="shared" ca="1" si="829"/>
        <v>62.343925934970727</v>
      </c>
      <c r="BG612" s="7">
        <f t="shared" ca="1" si="830"/>
        <v>80.011938411470268</v>
      </c>
      <c r="BH612" s="7">
        <f t="shared" ca="1" si="831"/>
        <v>83.00106080639533</v>
      </c>
      <c r="BI612" s="7">
        <f t="shared" ca="1" si="832"/>
        <v>79.346377418739223</v>
      </c>
      <c r="BJ612" s="7">
        <f t="shared" ca="1" si="833"/>
        <v>64.221470047882249</v>
      </c>
      <c r="BK612" s="7">
        <f t="shared" ca="1" si="834"/>
        <v>69.976379771356008</v>
      </c>
      <c r="BL612" s="7">
        <f t="shared" ca="1" si="835"/>
        <v>68.188865134808893</v>
      </c>
      <c r="BM612" s="7">
        <f t="shared" ca="1" si="836"/>
        <v>72.166078167904033</v>
      </c>
      <c r="BN612" s="7">
        <f t="shared" ca="1" si="837"/>
        <v>79.732679229964489</v>
      </c>
      <c r="BO612" s="7">
        <f t="shared" ca="1" si="838"/>
        <v>80.436498691299136</v>
      </c>
      <c r="BP612" s="7">
        <f t="shared" ca="1" si="839"/>
        <v>71.642069938014714</v>
      </c>
      <c r="BQ612" s="7">
        <f t="shared" ca="1" si="840"/>
        <v>75.694949005180746</v>
      </c>
      <c r="BR612" s="7">
        <f t="shared" ca="1" si="841"/>
        <v>78.297793377961284</v>
      </c>
      <c r="BS612" s="7">
        <f t="shared" ca="1" si="842"/>
        <v>96.748949553614409</v>
      </c>
      <c r="BT612" s="7">
        <f t="shared" ca="1" si="843"/>
        <v>75.336594772816383</v>
      </c>
      <c r="BU612" s="7">
        <f t="shared" ca="1" si="844"/>
        <v>68.28226830088569</v>
      </c>
      <c r="BV612" s="7">
        <f t="shared" ca="1" si="845"/>
        <v>81.88957614807795</v>
      </c>
      <c r="BW612" s="7">
        <f t="shared" ca="1" si="846"/>
        <v>88.089694226842653</v>
      </c>
      <c r="BX612" s="7">
        <f t="shared" ca="1" si="847"/>
        <v>83.488297787256698</v>
      </c>
      <c r="BY612" s="7">
        <f t="shared" ca="1" si="848"/>
        <v>88.628221962110274</v>
      </c>
      <c r="BZ612" s="7">
        <f t="shared" ca="1" si="849"/>
        <v>66.795054524720143</v>
      </c>
      <c r="CA612" s="7">
        <f t="shared" ca="1" si="850"/>
        <v>59.569936848948899</v>
      </c>
      <c r="CB612" s="7">
        <f t="shared" ca="1" si="851"/>
        <v>75.846267849741139</v>
      </c>
      <c r="CC612" s="7">
        <f t="shared" ca="1" si="852"/>
        <v>76.659582319184992</v>
      </c>
      <c r="CD612" s="7">
        <f t="shared" ca="1" si="853"/>
        <v>99.971278426003821</v>
      </c>
      <c r="CE612" s="7">
        <f t="shared" ca="1" si="854"/>
        <v>61.711727222900898</v>
      </c>
      <c r="CF612" s="7">
        <f t="shared" ca="1" si="855"/>
        <v>66.195076522479596</v>
      </c>
      <c r="CG612" s="7">
        <f t="shared" ca="1" si="856"/>
        <v>91.00682741571282</v>
      </c>
      <c r="CH612" s="7">
        <f t="shared" ca="1" si="857"/>
        <v>76.314407506630189</v>
      </c>
      <c r="CI612" s="7">
        <f t="shared" ca="1" si="858"/>
        <v>78.635427056146852</v>
      </c>
      <c r="CJ612" s="7">
        <f t="shared" ca="1" si="859"/>
        <v>66.219641353016286</v>
      </c>
      <c r="CK612" s="7">
        <f t="shared" ca="1" si="860"/>
        <v>76.554300157146955</v>
      </c>
      <c r="CL612" s="7">
        <f t="shared" ca="1" si="861"/>
        <v>69.444359537549985</v>
      </c>
    </row>
    <row r="613" spans="1:90" x14ac:dyDescent="0.25">
      <c r="A613">
        <v>588</v>
      </c>
      <c r="B613" vm="349">
        <f ca="1"/>
        <v>44683</v>
      </c>
      <c r="C613" vm="350">
        <f ca="1"/>
        <v>75.66</v>
      </c>
      <c r="D613">
        <f t="shared" ca="1" si="862"/>
        <v>2.3790642347343294E-3</v>
      </c>
      <c r="G613">
        <v>609</v>
      </c>
      <c r="H613" s="7">
        <v>96.137289393365734</v>
      </c>
      <c r="M613">
        <v>608</v>
      </c>
      <c r="N613">
        <f t="shared" si="785"/>
        <v>1872</v>
      </c>
      <c r="O613" s="7">
        <f t="shared" ca="1" si="786"/>
        <v>83.6947304276122</v>
      </c>
      <c r="P613" s="7">
        <f t="shared" ca="1" si="787"/>
        <v>85.940615458904432</v>
      </c>
      <c r="Q613" s="7">
        <f t="shared" ca="1" si="788"/>
        <v>68.012949948959132</v>
      </c>
      <c r="R613" s="7">
        <f t="shared" ca="1" si="789"/>
        <v>73.232706892940669</v>
      </c>
      <c r="S613" s="7">
        <f t="shared" ca="1" si="790"/>
        <v>68.344409647333805</v>
      </c>
      <c r="T613" s="7">
        <f t="shared" ca="1" si="791"/>
        <v>75.773789236392417</v>
      </c>
      <c r="U613" s="7">
        <f t="shared" ca="1" si="792"/>
        <v>59.30084868148959</v>
      </c>
      <c r="V613" s="7">
        <f t="shared" ca="1" si="793"/>
        <v>69.449411776825301</v>
      </c>
      <c r="W613" s="7">
        <f t="shared" ca="1" si="794"/>
        <v>78.520267783159667</v>
      </c>
      <c r="X613" s="7">
        <f t="shared" ca="1" si="795"/>
        <v>57.21868018159013</v>
      </c>
      <c r="Y613" s="7">
        <f t="shared" ca="1" si="796"/>
        <v>76.06896555366535</v>
      </c>
      <c r="Z613" s="7">
        <f t="shared" ca="1" si="797"/>
        <v>63.431166014074691</v>
      </c>
      <c r="AA613" s="7">
        <f t="shared" ca="1" si="798"/>
        <v>64.626752211292072</v>
      </c>
      <c r="AB613" s="7">
        <f t="shared" ca="1" si="799"/>
        <v>73.352095215673359</v>
      </c>
      <c r="AC613" s="7">
        <f t="shared" ca="1" si="800"/>
        <v>76.502276304379549</v>
      </c>
      <c r="AD613" s="7">
        <f t="shared" ca="1" si="801"/>
        <v>63.051425745047922</v>
      </c>
      <c r="AE613" s="7">
        <f t="shared" ca="1" si="802"/>
        <v>62.083526365499559</v>
      </c>
      <c r="AF613" s="7">
        <f t="shared" ca="1" si="803"/>
        <v>81.652177721707076</v>
      </c>
      <c r="AG613" s="7">
        <f t="shared" ca="1" si="804"/>
        <v>62.814734162115712</v>
      </c>
      <c r="AH613" s="7">
        <f t="shared" ca="1" si="805"/>
        <v>70.048531930777386</v>
      </c>
      <c r="AI613" s="7">
        <f t="shared" ca="1" si="806"/>
        <v>81.437728536390509</v>
      </c>
      <c r="AJ613" s="7">
        <f t="shared" ca="1" si="807"/>
        <v>85.14047940410731</v>
      </c>
      <c r="AK613" s="7">
        <f t="shared" ca="1" si="808"/>
        <v>70.395669426698319</v>
      </c>
      <c r="AL613" s="7">
        <f t="shared" ca="1" si="809"/>
        <v>66.396240580142987</v>
      </c>
      <c r="AM613" s="7">
        <f t="shared" ca="1" si="810"/>
        <v>70.930373105573736</v>
      </c>
      <c r="AN613" s="7">
        <f t="shared" ca="1" si="811"/>
        <v>74.385043661916242</v>
      </c>
      <c r="AO613" s="7">
        <f t="shared" ca="1" si="812"/>
        <v>69.223028065711844</v>
      </c>
      <c r="AP613" s="7">
        <f t="shared" ca="1" si="813"/>
        <v>68.678804427087385</v>
      </c>
      <c r="AQ613" s="7">
        <f t="shared" ca="1" si="814"/>
        <v>61.709350508402693</v>
      </c>
      <c r="AR613" s="7">
        <f t="shared" ca="1" si="815"/>
        <v>76.449864632868341</v>
      </c>
      <c r="AS613" s="7">
        <f t="shared" ca="1" si="816"/>
        <v>88.659833102750596</v>
      </c>
      <c r="AT613" s="7">
        <f t="shared" ca="1" si="817"/>
        <v>62.381220161845469</v>
      </c>
      <c r="AU613" s="7">
        <f t="shared" ca="1" si="818"/>
        <v>80.515297263345431</v>
      </c>
      <c r="AV613" s="7">
        <f t="shared" ca="1" si="819"/>
        <v>62.027793315965603</v>
      </c>
      <c r="AW613" s="7">
        <f t="shared" ca="1" si="820"/>
        <v>68.824015956314923</v>
      </c>
      <c r="AX613" s="7">
        <f t="shared" ca="1" si="821"/>
        <v>68.992263543752316</v>
      </c>
      <c r="AY613" s="7">
        <f t="shared" ca="1" si="822"/>
        <v>64.784441853750863</v>
      </c>
      <c r="AZ613" s="7">
        <f t="shared" ca="1" si="823"/>
        <v>77.706651532751593</v>
      </c>
      <c r="BA613" s="7">
        <f t="shared" ca="1" si="824"/>
        <v>76.046093872352017</v>
      </c>
      <c r="BB613" s="7">
        <f t="shared" ca="1" si="825"/>
        <v>77.150057567163671</v>
      </c>
      <c r="BC613" s="7">
        <f t="shared" ca="1" si="826"/>
        <v>79.504353997323093</v>
      </c>
      <c r="BD613" s="7">
        <f t="shared" ca="1" si="827"/>
        <v>70.546278520791645</v>
      </c>
      <c r="BE613" s="7">
        <f t="shared" ca="1" si="828"/>
        <v>79.427338106503868</v>
      </c>
      <c r="BF613" s="7">
        <f t="shared" ca="1" si="829"/>
        <v>62.427238849733122</v>
      </c>
      <c r="BG613" s="7">
        <f t="shared" ca="1" si="830"/>
        <v>80.370894862976044</v>
      </c>
      <c r="BH613" s="7">
        <f t="shared" ca="1" si="831"/>
        <v>83.448535369020846</v>
      </c>
      <c r="BI613" s="7">
        <f t="shared" ca="1" si="832"/>
        <v>79.775735952976717</v>
      </c>
      <c r="BJ613" s="7">
        <f t="shared" ca="1" si="833"/>
        <v>63.75897352690442</v>
      </c>
      <c r="BK613" s="7">
        <f t="shared" ca="1" si="834"/>
        <v>70.059711630379923</v>
      </c>
      <c r="BL613" s="7">
        <f t="shared" ca="1" si="835"/>
        <v>67.939494082722376</v>
      </c>
      <c r="BM613" s="7">
        <f t="shared" ca="1" si="836"/>
        <v>72.146278172604994</v>
      </c>
      <c r="BN613" s="7">
        <f t="shared" ca="1" si="837"/>
        <v>80.174738138473842</v>
      </c>
      <c r="BO613" s="7">
        <f t="shared" ca="1" si="838"/>
        <v>80.487823333190221</v>
      </c>
      <c r="BP613" s="7">
        <f t="shared" ca="1" si="839"/>
        <v>71.721189769422224</v>
      </c>
      <c r="BQ613" s="7">
        <f t="shared" ca="1" si="840"/>
        <v>75.639888567863835</v>
      </c>
      <c r="BR613" s="7">
        <f t="shared" ca="1" si="841"/>
        <v>78.551327325418441</v>
      </c>
      <c r="BS613" s="7">
        <f t="shared" ca="1" si="842"/>
        <v>96.951261491452399</v>
      </c>
      <c r="BT613" s="7">
        <f t="shared" ca="1" si="843"/>
        <v>74.621470318270354</v>
      </c>
      <c r="BU613" s="7">
        <f t="shared" ca="1" si="844"/>
        <v>67.866306913543085</v>
      </c>
      <c r="BV613" s="7">
        <f t="shared" ca="1" si="845"/>
        <v>81.979821575642418</v>
      </c>
      <c r="BW613" s="7">
        <f t="shared" ca="1" si="846"/>
        <v>88.71931153484212</v>
      </c>
      <c r="BX613" s="7">
        <f t="shared" ca="1" si="847"/>
        <v>83.448217965761529</v>
      </c>
      <c r="BY613" s="7">
        <f t="shared" ca="1" si="848"/>
        <v>88.669381273632013</v>
      </c>
      <c r="BZ613" s="7">
        <f t="shared" ca="1" si="849"/>
        <v>67.451288315435519</v>
      </c>
      <c r="CA613" s="7">
        <f t="shared" ca="1" si="850"/>
        <v>59.460640312571002</v>
      </c>
      <c r="CB613" s="7">
        <f t="shared" ca="1" si="851"/>
        <v>76.58136257225749</v>
      </c>
      <c r="CC613" s="7">
        <f t="shared" ca="1" si="852"/>
        <v>77.043360134480821</v>
      </c>
      <c r="CD613" s="7">
        <f t="shared" ca="1" si="853"/>
        <v>99.851910849500328</v>
      </c>
      <c r="CE613" s="7">
        <f t="shared" ca="1" si="854"/>
        <v>61.860684494065936</v>
      </c>
      <c r="CF613" s="7">
        <f t="shared" ca="1" si="855"/>
        <v>66.529779227201331</v>
      </c>
      <c r="CG613" s="7">
        <f t="shared" ca="1" si="856"/>
        <v>90.751556151124262</v>
      </c>
      <c r="CH613" s="7">
        <f t="shared" ca="1" si="857"/>
        <v>76.356160228036586</v>
      </c>
      <c r="CI613" s="7">
        <f t="shared" ca="1" si="858"/>
        <v>78.506761277546644</v>
      </c>
      <c r="CJ613" s="7">
        <f t="shared" ca="1" si="859"/>
        <v>65.767897022189061</v>
      </c>
      <c r="CK613" s="7">
        <f t="shared" ca="1" si="860"/>
        <v>76.499772161260722</v>
      </c>
      <c r="CL613" s="7">
        <f t="shared" ca="1" si="861"/>
        <v>69.449426599929922</v>
      </c>
    </row>
    <row r="614" spans="1:90" x14ac:dyDescent="0.25">
      <c r="A614">
        <v>589</v>
      </c>
      <c r="B614" vm="353">
        <f ca="1"/>
        <v>44684</v>
      </c>
      <c r="C614" vm="354">
        <f ca="1"/>
        <v>75.84</v>
      </c>
      <c r="D614">
        <f t="shared" ca="1" si="862"/>
        <v>6.460970464134963E-3</v>
      </c>
      <c r="G614">
        <v>610</v>
      </c>
      <c r="H614" s="7">
        <v>89.071402232898734</v>
      </c>
      <c r="M614">
        <v>609</v>
      </c>
      <c r="N614">
        <f t="shared" si="785"/>
        <v>1873</v>
      </c>
      <c r="O614" s="7">
        <f t="shared" ca="1" si="786"/>
        <v>83.694558753043594</v>
      </c>
      <c r="P614" s="7">
        <f t="shared" ca="1" si="787"/>
        <v>85.684756523239429</v>
      </c>
      <c r="Q614" s="7">
        <f t="shared" ca="1" si="788"/>
        <v>67.315692372733622</v>
      </c>
      <c r="R614" s="7">
        <f t="shared" ca="1" si="789"/>
        <v>73.571159117948341</v>
      </c>
      <c r="S614" s="7">
        <f t="shared" ca="1" si="790"/>
        <v>68.510109338480234</v>
      </c>
      <c r="T614" s="7">
        <f t="shared" ca="1" si="791"/>
        <v>76.119693057648874</v>
      </c>
      <c r="U614" s="7">
        <f t="shared" ca="1" si="792"/>
        <v>59.086958259389419</v>
      </c>
      <c r="V614" s="7">
        <f t="shared" ca="1" si="793"/>
        <v>68.650211772620224</v>
      </c>
      <c r="W614" s="7">
        <f t="shared" ca="1" si="794"/>
        <v>78.470508471974043</v>
      </c>
      <c r="X614" s="7">
        <f t="shared" ca="1" si="795"/>
        <v>56.779268339969761</v>
      </c>
      <c r="Y614" s="7">
        <f t="shared" ca="1" si="796"/>
        <v>75.934350362136314</v>
      </c>
      <c r="Z614" s="7">
        <f t="shared" ca="1" si="797"/>
        <v>63.465162765921519</v>
      </c>
      <c r="AA614" s="7">
        <f t="shared" ca="1" si="798"/>
        <v>64.699024557709436</v>
      </c>
      <c r="AB614" s="7">
        <f t="shared" ca="1" si="799"/>
        <v>73.523793885019231</v>
      </c>
      <c r="AC614" s="7">
        <f t="shared" ca="1" si="800"/>
        <v>76.719083272000802</v>
      </c>
      <c r="AD614" s="7">
        <f t="shared" ca="1" si="801"/>
        <v>63.13717989068175</v>
      </c>
      <c r="AE614" s="7">
        <f t="shared" ca="1" si="802"/>
        <v>62.312895652619673</v>
      </c>
      <c r="AF614" s="7">
        <f t="shared" ca="1" si="803"/>
        <v>82.188008095378208</v>
      </c>
      <c r="AG614" s="7">
        <f t="shared" ca="1" si="804"/>
        <v>62.651107997346848</v>
      </c>
      <c r="AH614" s="7">
        <f t="shared" ca="1" si="805"/>
        <v>70.037827516286157</v>
      </c>
      <c r="AI614" s="7">
        <f t="shared" ca="1" si="806"/>
        <v>81.22335625194971</v>
      </c>
      <c r="AJ614" s="7">
        <f t="shared" ca="1" si="807"/>
        <v>84.579480721834344</v>
      </c>
      <c r="AK614" s="7">
        <f t="shared" ca="1" si="808"/>
        <v>70.677253164469874</v>
      </c>
      <c r="AL614" s="7">
        <f t="shared" ca="1" si="809"/>
        <v>65.523105385512451</v>
      </c>
      <c r="AM614" s="7">
        <f t="shared" ca="1" si="810"/>
        <v>71.276439168976907</v>
      </c>
      <c r="AN614" s="7">
        <f t="shared" ca="1" si="811"/>
        <v>74.60449898551515</v>
      </c>
      <c r="AO614" s="7">
        <f t="shared" ca="1" si="812"/>
        <v>69.326782207839955</v>
      </c>
      <c r="AP614" s="7">
        <f t="shared" ca="1" si="813"/>
        <v>68.448638690281172</v>
      </c>
      <c r="AQ614" s="7">
        <f t="shared" ca="1" si="814"/>
        <v>61.926178068461262</v>
      </c>
      <c r="AR614" s="7">
        <f t="shared" ca="1" si="815"/>
        <v>76.24567347693872</v>
      </c>
      <c r="AS614" s="7">
        <f t="shared" ca="1" si="816"/>
        <v>88.401696310764081</v>
      </c>
      <c r="AT614" s="7">
        <f t="shared" ca="1" si="817"/>
        <v>62.156976360905176</v>
      </c>
      <c r="AU614" s="7">
        <f t="shared" ca="1" si="818"/>
        <v>80.876338764518451</v>
      </c>
      <c r="AV614" s="7">
        <f t="shared" ca="1" si="819"/>
        <v>62.260076327700034</v>
      </c>
      <c r="AW614" s="7">
        <f t="shared" ca="1" si="820"/>
        <v>69.382760798459927</v>
      </c>
      <c r="AX614" s="7">
        <f t="shared" ca="1" si="821"/>
        <v>69.385801242721854</v>
      </c>
      <c r="AY614" s="7">
        <f t="shared" ca="1" si="822"/>
        <v>64.937696718483579</v>
      </c>
      <c r="AZ614" s="7">
        <f t="shared" ca="1" si="823"/>
        <v>77.730536999555824</v>
      </c>
      <c r="BA614" s="7">
        <f t="shared" ca="1" si="824"/>
        <v>75.946158431346646</v>
      </c>
      <c r="BB614" s="7">
        <f t="shared" ca="1" si="825"/>
        <v>76.92669562042326</v>
      </c>
      <c r="BC614" s="7">
        <f t="shared" ca="1" si="826"/>
        <v>79.966509383537399</v>
      </c>
      <c r="BD614" s="7">
        <f t="shared" ca="1" si="827"/>
        <v>70.889728656836766</v>
      </c>
      <c r="BE614" s="7">
        <f t="shared" ca="1" si="828"/>
        <v>79.859581165965992</v>
      </c>
      <c r="BF614" s="7">
        <f t="shared" ca="1" si="829"/>
        <v>62.343559051681936</v>
      </c>
      <c r="BG614" s="7">
        <f t="shared" ca="1" si="830"/>
        <v>80.132570976147264</v>
      </c>
      <c r="BH614" s="7">
        <f t="shared" ca="1" si="831"/>
        <v>83.857788930546832</v>
      </c>
      <c r="BI614" s="7">
        <f t="shared" ca="1" si="832"/>
        <v>79.533582131054686</v>
      </c>
      <c r="BJ614" s="7">
        <f t="shared" ca="1" si="833"/>
        <v>63.9670236548031</v>
      </c>
      <c r="BK614" s="7">
        <f t="shared" ca="1" si="834"/>
        <v>70.111185642392158</v>
      </c>
      <c r="BL614" s="7">
        <f t="shared" ca="1" si="835"/>
        <v>68.172940540523044</v>
      </c>
      <c r="BM614" s="7">
        <f t="shared" ca="1" si="836"/>
        <v>72.549468964912009</v>
      </c>
      <c r="BN614" s="7">
        <f t="shared" ca="1" si="837"/>
        <v>80.11348540202593</v>
      </c>
      <c r="BO614" s="7">
        <f t="shared" ca="1" si="838"/>
        <v>80.627317494855262</v>
      </c>
      <c r="BP614" s="7">
        <f t="shared" ca="1" si="839"/>
        <v>72.14251107671835</v>
      </c>
      <c r="BQ614" s="7">
        <f t="shared" ca="1" si="840"/>
        <v>75.529909447957053</v>
      </c>
      <c r="BR614" s="7">
        <f t="shared" ca="1" si="841"/>
        <v>78.343534041634086</v>
      </c>
      <c r="BS614" s="7">
        <f t="shared" ca="1" si="842"/>
        <v>97.174566748336275</v>
      </c>
      <c r="BT614" s="7">
        <f t="shared" ca="1" si="843"/>
        <v>74.04949495579713</v>
      </c>
      <c r="BU614" s="7">
        <f t="shared" ca="1" si="844"/>
        <v>67.607583431838577</v>
      </c>
      <c r="BV614" s="7">
        <f t="shared" ca="1" si="845"/>
        <v>81.732606271581915</v>
      </c>
      <c r="BW614" s="7">
        <f t="shared" ca="1" si="846"/>
        <v>88.903455438615865</v>
      </c>
      <c r="BX614" s="7">
        <f t="shared" ca="1" si="847"/>
        <v>83.805918914012864</v>
      </c>
      <c r="BY614" s="7">
        <f t="shared" ca="1" si="848"/>
        <v>88.763127294410566</v>
      </c>
      <c r="BZ614" s="7">
        <f t="shared" ca="1" si="849"/>
        <v>67.159705666645905</v>
      </c>
      <c r="CA614" s="7">
        <f t="shared" ca="1" si="850"/>
        <v>59.525479413942172</v>
      </c>
      <c r="CB614" s="7">
        <f t="shared" ca="1" si="851"/>
        <v>76.050902341832483</v>
      </c>
      <c r="CC614" s="7">
        <f t="shared" ca="1" si="852"/>
        <v>77.117168886939311</v>
      </c>
      <c r="CD614" s="7">
        <f t="shared" ca="1" si="853"/>
        <v>100.00825875219074</v>
      </c>
      <c r="CE614" s="7">
        <f t="shared" ca="1" si="854"/>
        <v>62.109403194388477</v>
      </c>
      <c r="CF614" s="7">
        <f t="shared" ca="1" si="855"/>
        <v>66.928665466656014</v>
      </c>
      <c r="CG614" s="7">
        <f t="shared" ca="1" si="856"/>
        <v>90.970490243579022</v>
      </c>
      <c r="CH614" s="7">
        <f t="shared" ca="1" si="857"/>
        <v>76.434955533777668</v>
      </c>
      <c r="CI614" s="7">
        <f t="shared" ca="1" si="858"/>
        <v>77.788521567612719</v>
      </c>
      <c r="CJ614" s="7">
        <f t="shared" ca="1" si="859"/>
        <v>65.676177753513514</v>
      </c>
      <c r="CK614" s="7">
        <f t="shared" ca="1" si="860"/>
        <v>76.588678909892792</v>
      </c>
      <c r="CL614" s="7">
        <f t="shared" ca="1" si="861"/>
        <v>69.607725528357335</v>
      </c>
    </row>
    <row r="615" spans="1:90" x14ac:dyDescent="0.25">
      <c r="A615">
        <v>590</v>
      </c>
      <c r="B615" vm="357">
        <f ca="1"/>
        <v>44685</v>
      </c>
      <c r="C615" vm="315">
        <f ca="1"/>
        <v>76.33</v>
      </c>
      <c r="D615">
        <f t="shared" ca="1" si="862"/>
        <v>-9.9567666710337344E-3</v>
      </c>
      <c r="G615">
        <v>611</v>
      </c>
      <c r="H615" s="7">
        <v>64.577459158837314</v>
      </c>
      <c r="M615">
        <v>610</v>
      </c>
      <c r="N615">
        <f t="shared" si="785"/>
        <v>1874</v>
      </c>
      <c r="O615" s="7">
        <f t="shared" ca="1" si="786"/>
        <v>83.687755440787456</v>
      </c>
      <c r="P615" s="7">
        <f t="shared" ca="1" si="787"/>
        <v>85.717670858154221</v>
      </c>
      <c r="Q615" s="7">
        <f t="shared" ca="1" si="788"/>
        <v>67.19520246277709</v>
      </c>
      <c r="R615" s="7">
        <f t="shared" ca="1" si="789"/>
        <v>73.91055907819711</v>
      </c>
      <c r="S615" s="7">
        <f t="shared" ca="1" si="790"/>
        <v>68.134534145533479</v>
      </c>
      <c r="T615" s="7">
        <f t="shared" ca="1" si="791"/>
        <v>76.28628306078933</v>
      </c>
      <c r="U615" s="7">
        <f t="shared" ca="1" si="792"/>
        <v>59.013155471589201</v>
      </c>
      <c r="V615" s="7">
        <f t="shared" ca="1" si="793"/>
        <v>68.552751845193129</v>
      </c>
      <c r="W615" s="7">
        <f t="shared" ca="1" si="794"/>
        <v>78.3897219838897</v>
      </c>
      <c r="X615" s="7">
        <f t="shared" ca="1" si="795"/>
        <v>56.661365282080013</v>
      </c>
      <c r="Y615" s="7">
        <f t="shared" ca="1" si="796"/>
        <v>76.406685730483886</v>
      </c>
      <c r="Z615" s="7">
        <f t="shared" ca="1" si="797"/>
        <v>63.368001895537887</v>
      </c>
      <c r="AA615" s="7">
        <f t="shared" ca="1" si="798"/>
        <v>64.564317969762342</v>
      </c>
      <c r="AB615" s="7">
        <f t="shared" ca="1" si="799"/>
        <v>73.416818863978762</v>
      </c>
      <c r="AC615" s="7">
        <f t="shared" ca="1" si="800"/>
        <v>77.223819052285094</v>
      </c>
      <c r="AD615" s="7">
        <f t="shared" ca="1" si="801"/>
        <v>63.392009534942339</v>
      </c>
      <c r="AE615" s="7">
        <f t="shared" ca="1" si="802"/>
        <v>62.350618925159075</v>
      </c>
      <c r="AF615" s="7">
        <f t="shared" ca="1" si="803"/>
        <v>82.555838671363389</v>
      </c>
      <c r="AG615" s="7">
        <f t="shared" ca="1" si="804"/>
        <v>62.625050352086866</v>
      </c>
      <c r="AH615" s="7">
        <f t="shared" ca="1" si="805"/>
        <v>70.050433513387034</v>
      </c>
      <c r="AI615" s="7">
        <f t="shared" ca="1" si="806"/>
        <v>80.792529650449779</v>
      </c>
      <c r="AJ615" s="7">
        <f t="shared" ca="1" si="807"/>
        <v>84.845250790534465</v>
      </c>
      <c r="AK615" s="7">
        <f t="shared" ca="1" si="808"/>
        <v>70.011696907037248</v>
      </c>
      <c r="AL615" s="7">
        <f t="shared" ca="1" si="809"/>
        <v>65.757945899527598</v>
      </c>
      <c r="AM615" s="7">
        <f t="shared" ca="1" si="810"/>
        <v>71.308835192271857</v>
      </c>
      <c r="AN615" s="7">
        <f t="shared" ca="1" si="811"/>
        <v>74.840170049488137</v>
      </c>
      <c r="AO615" s="7">
        <f t="shared" ca="1" si="812"/>
        <v>69.651256579584242</v>
      </c>
      <c r="AP615" s="7">
        <f t="shared" ca="1" si="813"/>
        <v>68.943325581533017</v>
      </c>
      <c r="AQ615" s="7">
        <f t="shared" ca="1" si="814"/>
        <v>61.864029620160274</v>
      </c>
      <c r="AR615" s="7">
        <f t="shared" ca="1" si="815"/>
        <v>76.267125808042834</v>
      </c>
      <c r="AS615" s="7">
        <f t="shared" ca="1" si="816"/>
        <v>87.997603071920039</v>
      </c>
      <c r="AT615" s="7">
        <f t="shared" ca="1" si="817"/>
        <v>62.340525284466779</v>
      </c>
      <c r="AU615" s="7">
        <f t="shared" ca="1" si="818"/>
        <v>81.327893722840784</v>
      </c>
      <c r="AV615" s="7">
        <f t="shared" ca="1" si="819"/>
        <v>62.252947693737283</v>
      </c>
      <c r="AW615" s="7">
        <f t="shared" ca="1" si="820"/>
        <v>69.651340751033516</v>
      </c>
      <c r="AX615" s="7">
        <f t="shared" ca="1" si="821"/>
        <v>69.753958902713265</v>
      </c>
      <c r="AY615" s="7">
        <f t="shared" ca="1" si="822"/>
        <v>65.016641692434462</v>
      </c>
      <c r="AZ615" s="7">
        <f t="shared" ca="1" si="823"/>
        <v>77.832236347104185</v>
      </c>
      <c r="BA615" s="7">
        <f t="shared" ca="1" si="824"/>
        <v>76.65329519183949</v>
      </c>
      <c r="BB615" s="7">
        <f t="shared" ca="1" si="825"/>
        <v>76.593127864542666</v>
      </c>
      <c r="BC615" s="7">
        <f t="shared" ca="1" si="826"/>
        <v>80.188549817195636</v>
      </c>
      <c r="BD615" s="7">
        <f t="shared" ca="1" si="827"/>
        <v>71.100752715550456</v>
      </c>
      <c r="BE615" s="7">
        <f t="shared" ca="1" si="828"/>
        <v>79.816245324018467</v>
      </c>
      <c r="BF615" s="7">
        <f t="shared" ca="1" si="829"/>
        <v>62.18029376029336</v>
      </c>
      <c r="BG615" s="7">
        <f t="shared" ca="1" si="830"/>
        <v>79.480052283614228</v>
      </c>
      <c r="BH615" s="7">
        <f t="shared" ca="1" si="831"/>
        <v>83.859552922581997</v>
      </c>
      <c r="BI615" s="7">
        <f t="shared" ca="1" si="832"/>
        <v>79.607233036436924</v>
      </c>
      <c r="BJ615" s="7">
        <f t="shared" ca="1" si="833"/>
        <v>63.97135929389524</v>
      </c>
      <c r="BK615" s="7">
        <f t="shared" ca="1" si="834"/>
        <v>70.431795509742088</v>
      </c>
      <c r="BL615" s="7">
        <f t="shared" ca="1" si="835"/>
        <v>68.46811047636136</v>
      </c>
      <c r="BM615" s="7">
        <f t="shared" ca="1" si="836"/>
        <v>72.725656935017057</v>
      </c>
      <c r="BN615" s="7">
        <f t="shared" ca="1" si="837"/>
        <v>79.723118252785156</v>
      </c>
      <c r="BO615" s="7">
        <f t="shared" ca="1" si="838"/>
        <v>80.790928780388327</v>
      </c>
      <c r="BP615" s="7">
        <f t="shared" ca="1" si="839"/>
        <v>72.241042665833149</v>
      </c>
      <c r="BQ615" s="7">
        <f t="shared" ca="1" si="840"/>
        <v>75.471741950706502</v>
      </c>
      <c r="BR615" s="7">
        <f t="shared" ca="1" si="841"/>
        <v>78.808826569618532</v>
      </c>
      <c r="BS615" s="7">
        <f t="shared" ca="1" si="842"/>
        <v>97.23852279287533</v>
      </c>
      <c r="BT615" s="7">
        <f t="shared" ca="1" si="843"/>
        <v>73.316929941711976</v>
      </c>
      <c r="BU615" s="7">
        <f t="shared" ca="1" si="844"/>
        <v>67.455900595193157</v>
      </c>
      <c r="BV615" s="7">
        <f t="shared" ca="1" si="845"/>
        <v>82.758077879989884</v>
      </c>
      <c r="BW615" s="7">
        <f t="shared" ca="1" si="846"/>
        <v>89.079433849945644</v>
      </c>
      <c r="BX615" s="7">
        <f t="shared" ca="1" si="847"/>
        <v>83.796387791824202</v>
      </c>
      <c r="BY615" s="7">
        <f t="shared" ca="1" si="848"/>
        <v>88.365859465727056</v>
      </c>
      <c r="BZ615" s="7">
        <f t="shared" ca="1" si="849"/>
        <v>66.916389670305307</v>
      </c>
      <c r="CA615" s="7">
        <f t="shared" ca="1" si="850"/>
        <v>59.709834402677878</v>
      </c>
      <c r="CB615" s="7">
        <f t="shared" ca="1" si="851"/>
        <v>76.374964180008774</v>
      </c>
      <c r="CC615" s="7">
        <f t="shared" ca="1" si="852"/>
        <v>76.428535938993718</v>
      </c>
      <c r="CD615" s="7">
        <f t="shared" ca="1" si="853"/>
        <v>100.20666082190834</v>
      </c>
      <c r="CE615" s="7">
        <f t="shared" ca="1" si="854"/>
        <v>62.253265372715106</v>
      </c>
      <c r="CF615" s="7">
        <f t="shared" ca="1" si="855"/>
        <v>67.081157183526287</v>
      </c>
      <c r="CG615" s="7">
        <f t="shared" ca="1" si="856"/>
        <v>90.478318150053369</v>
      </c>
      <c r="CH615" s="7">
        <f t="shared" ca="1" si="857"/>
        <v>76.698165950899408</v>
      </c>
      <c r="CI615" s="7">
        <f t="shared" ca="1" si="858"/>
        <v>77.802208081343295</v>
      </c>
      <c r="CJ615" s="7">
        <f t="shared" ca="1" si="859"/>
        <v>65.016146161008876</v>
      </c>
      <c r="CK615" s="7">
        <f t="shared" ca="1" si="860"/>
        <v>76.685448752166167</v>
      </c>
      <c r="CL615" s="7">
        <f t="shared" ca="1" si="861"/>
        <v>69.644836579838426</v>
      </c>
    </row>
    <row r="616" spans="1:90" x14ac:dyDescent="0.25">
      <c r="A616">
        <v>591</v>
      </c>
      <c r="B616" vm="360">
        <f ca="1"/>
        <v>44686</v>
      </c>
      <c r="C616" vm="361">
        <f ca="1"/>
        <v>75.569999999999993</v>
      </c>
      <c r="D616">
        <f t="shared" ca="1" si="862"/>
        <v>-4.2344845838294676E-3</v>
      </c>
      <c r="G616">
        <v>612</v>
      </c>
      <c r="H616" s="7">
        <v>64.25651449439475</v>
      </c>
      <c r="M616">
        <v>611</v>
      </c>
      <c r="N616">
        <f t="shared" si="785"/>
        <v>1875</v>
      </c>
      <c r="O616" s="7">
        <f t="shared" ca="1" si="786"/>
        <v>83.391066500471183</v>
      </c>
      <c r="P616" s="7">
        <f t="shared" ca="1" si="787"/>
        <v>86.254632759025824</v>
      </c>
      <c r="Q616" s="7">
        <f t="shared" ca="1" si="788"/>
        <v>67.206545926808744</v>
      </c>
      <c r="R616" s="7">
        <f t="shared" ca="1" si="789"/>
        <v>74.270990605684233</v>
      </c>
      <c r="S616" s="7">
        <f t="shared" ca="1" si="790"/>
        <v>68.275785488774986</v>
      </c>
      <c r="T616" s="7">
        <f t="shared" ca="1" si="791"/>
        <v>76.200849754649951</v>
      </c>
      <c r="U616" s="7">
        <f t="shared" ca="1" si="792"/>
        <v>58.742961759700314</v>
      </c>
      <c r="V616" s="7">
        <f t="shared" ca="1" si="793"/>
        <v>69.11168195860526</v>
      </c>
      <c r="W616" s="7">
        <f t="shared" ca="1" si="794"/>
        <v>78.195035692275582</v>
      </c>
      <c r="X616" s="7">
        <f t="shared" ca="1" si="795"/>
        <v>56.598528408323709</v>
      </c>
      <c r="Y616" s="7">
        <f t="shared" ca="1" si="796"/>
        <v>76.70754290232162</v>
      </c>
      <c r="Z616" s="7">
        <f t="shared" ca="1" si="797"/>
        <v>63.525292672066428</v>
      </c>
      <c r="AA616" s="7">
        <f t="shared" ca="1" si="798"/>
        <v>64.208890728771635</v>
      </c>
      <c r="AB616" s="7">
        <f t="shared" ca="1" si="799"/>
        <v>73.686828125211321</v>
      </c>
      <c r="AC616" s="7">
        <f t="shared" ca="1" si="800"/>
        <v>77.150813246474158</v>
      </c>
      <c r="AD616" s="7">
        <f t="shared" ca="1" si="801"/>
        <v>63.623246122139378</v>
      </c>
      <c r="AE616" s="7">
        <f t="shared" ca="1" si="802"/>
        <v>62.593550181583161</v>
      </c>
      <c r="AF616" s="7">
        <f t="shared" ca="1" si="803"/>
        <v>82.686262677817197</v>
      </c>
      <c r="AG616" s="7">
        <f t="shared" ca="1" si="804"/>
        <v>62.31433491732583</v>
      </c>
      <c r="AH616" s="7">
        <f t="shared" ca="1" si="805"/>
        <v>70.126301347460355</v>
      </c>
      <c r="AI616" s="7">
        <f t="shared" ca="1" si="806"/>
        <v>80.858219217119995</v>
      </c>
      <c r="AJ616" s="7">
        <f t="shared" ca="1" si="807"/>
        <v>85.071478858676059</v>
      </c>
      <c r="AK616" s="7">
        <f t="shared" ca="1" si="808"/>
        <v>69.730576939393885</v>
      </c>
      <c r="AL616" s="7">
        <f t="shared" ca="1" si="809"/>
        <v>65.49538183881937</v>
      </c>
      <c r="AM616" s="7">
        <f t="shared" ca="1" si="810"/>
        <v>71.041212284114593</v>
      </c>
      <c r="AN616" s="7">
        <f t="shared" ca="1" si="811"/>
        <v>74.908175042893589</v>
      </c>
      <c r="AO616" s="7">
        <f t="shared" ca="1" si="812"/>
        <v>69.771450243793453</v>
      </c>
      <c r="AP616" s="7">
        <f t="shared" ca="1" si="813"/>
        <v>68.946415362511146</v>
      </c>
      <c r="AQ616" s="7">
        <f t="shared" ca="1" si="814"/>
        <v>61.683141617542674</v>
      </c>
      <c r="AR616" s="7">
        <f t="shared" ca="1" si="815"/>
        <v>76.123085915363902</v>
      </c>
      <c r="AS616" s="7">
        <f t="shared" ca="1" si="816"/>
        <v>87.84177533318568</v>
      </c>
      <c r="AT616" s="7">
        <f t="shared" ca="1" si="817"/>
        <v>62.165653700803425</v>
      </c>
      <c r="AU616" s="7">
        <f t="shared" ca="1" si="818"/>
        <v>81.494006620412293</v>
      </c>
      <c r="AV616" s="7">
        <f t="shared" ca="1" si="819"/>
        <v>62.361880457128123</v>
      </c>
      <c r="AW616" s="7">
        <f t="shared" ca="1" si="820"/>
        <v>69.503326852375864</v>
      </c>
      <c r="AX616" s="7">
        <f t="shared" ca="1" si="821"/>
        <v>69.352501693878537</v>
      </c>
      <c r="AY616" s="7">
        <f t="shared" ca="1" si="822"/>
        <v>65.227045117452377</v>
      </c>
      <c r="AZ616" s="7">
        <f t="shared" ca="1" si="823"/>
        <v>77.7474160214271</v>
      </c>
      <c r="BA616" s="7">
        <f t="shared" ca="1" si="824"/>
        <v>76.767961241672666</v>
      </c>
      <c r="BB616" s="7">
        <f t="shared" ca="1" si="825"/>
        <v>76.426214699461028</v>
      </c>
      <c r="BC616" s="7">
        <f t="shared" ca="1" si="826"/>
        <v>80.234122968303396</v>
      </c>
      <c r="BD616" s="7">
        <f t="shared" ca="1" si="827"/>
        <v>71.772010246136489</v>
      </c>
      <c r="BE616" s="7">
        <f t="shared" ca="1" si="828"/>
        <v>80.550991002351608</v>
      </c>
      <c r="BF616" s="7">
        <f t="shared" ca="1" si="829"/>
        <v>62.55673709219154</v>
      </c>
      <c r="BG616" s="7">
        <f t="shared" ca="1" si="830"/>
        <v>79.687334586539507</v>
      </c>
      <c r="BH616" s="7">
        <f t="shared" ca="1" si="831"/>
        <v>84.037126822254393</v>
      </c>
      <c r="BI616" s="7">
        <f t="shared" ca="1" si="832"/>
        <v>80.026189695396084</v>
      </c>
      <c r="BJ616" s="7">
        <f t="shared" ca="1" si="833"/>
        <v>64.086080792447447</v>
      </c>
      <c r="BK616" s="7">
        <f t="shared" ca="1" si="834"/>
        <v>70.329127905415433</v>
      </c>
      <c r="BL616" s="7">
        <f t="shared" ca="1" si="835"/>
        <v>68.232472788695645</v>
      </c>
      <c r="BM616" s="7">
        <f t="shared" ca="1" si="836"/>
        <v>72.954717381414127</v>
      </c>
      <c r="BN616" s="7">
        <f t="shared" ca="1" si="837"/>
        <v>80.309629276229586</v>
      </c>
      <c r="BO616" s="7">
        <f t="shared" ca="1" si="838"/>
        <v>80.667812142697471</v>
      </c>
      <c r="BP616" s="7">
        <f t="shared" ca="1" si="839"/>
        <v>72.64028947077982</v>
      </c>
      <c r="BQ616" s="7">
        <f t="shared" ca="1" si="840"/>
        <v>75.028683392188128</v>
      </c>
      <c r="BR616" s="7">
        <f t="shared" ca="1" si="841"/>
        <v>78.465305699521736</v>
      </c>
      <c r="BS616" s="7">
        <f t="shared" ca="1" si="842"/>
        <v>97.077090898035536</v>
      </c>
      <c r="BT616" s="7">
        <f t="shared" ca="1" si="843"/>
        <v>73.341855107401955</v>
      </c>
      <c r="BU616" s="7">
        <f t="shared" ca="1" si="844"/>
        <v>67.621398458958481</v>
      </c>
      <c r="BV616" s="7">
        <f t="shared" ca="1" si="845"/>
        <v>82.882488107723034</v>
      </c>
      <c r="BW616" s="7">
        <f t="shared" ca="1" si="846"/>
        <v>88.160234585443987</v>
      </c>
      <c r="BX616" s="7">
        <f t="shared" ca="1" si="847"/>
        <v>83.169871559128865</v>
      </c>
      <c r="BY616" s="7">
        <f t="shared" ca="1" si="848"/>
        <v>88.538477976897738</v>
      </c>
      <c r="BZ616" s="7">
        <f t="shared" ca="1" si="849"/>
        <v>66.508947098258361</v>
      </c>
      <c r="CA616" s="7">
        <f t="shared" ca="1" si="850"/>
        <v>60.25873673616357</v>
      </c>
      <c r="CB616" s="7">
        <f t="shared" ca="1" si="851"/>
        <v>76.760540988512432</v>
      </c>
      <c r="CC616" s="7">
        <f t="shared" ca="1" si="852"/>
        <v>76.837599731559806</v>
      </c>
      <c r="CD616" s="7">
        <f t="shared" ca="1" si="853"/>
        <v>99.414806514487807</v>
      </c>
      <c r="CE616" s="7">
        <f t="shared" ca="1" si="854"/>
        <v>62.384697975614657</v>
      </c>
      <c r="CF616" s="7">
        <f t="shared" ca="1" si="855"/>
        <v>67.077991997544956</v>
      </c>
      <c r="CG616" s="7">
        <f t="shared" ca="1" si="856"/>
        <v>90.232481094595087</v>
      </c>
      <c r="CH616" s="7">
        <f t="shared" ca="1" si="857"/>
        <v>76.583460129960216</v>
      </c>
      <c r="CI616" s="7">
        <f t="shared" ca="1" si="858"/>
        <v>78.043571535374141</v>
      </c>
      <c r="CJ616" s="7">
        <f t="shared" ca="1" si="859"/>
        <v>64.89615593535261</v>
      </c>
      <c r="CK616" s="7">
        <f t="shared" ca="1" si="860"/>
        <v>76.499641636498723</v>
      </c>
      <c r="CL616" s="7">
        <f t="shared" ca="1" si="861"/>
        <v>69.462092722329459</v>
      </c>
    </row>
    <row r="617" spans="1:90" x14ac:dyDescent="0.25">
      <c r="A617">
        <v>592</v>
      </c>
      <c r="B617" vm="364">
        <f ca="1"/>
        <v>44687</v>
      </c>
      <c r="C617" vm="365">
        <f ca="1"/>
        <v>75.25</v>
      </c>
      <c r="D617">
        <f t="shared" ca="1" si="862"/>
        <v>4.5182724252492701E-3</v>
      </c>
      <c r="G617">
        <v>613</v>
      </c>
      <c r="H617" s="7">
        <v>90.470198619934223</v>
      </c>
      <c r="M617">
        <v>612</v>
      </c>
      <c r="N617">
        <f t="shared" si="785"/>
        <v>1876</v>
      </c>
      <c r="O617" s="7">
        <f t="shared" ca="1" si="786"/>
        <v>83.120655937938992</v>
      </c>
      <c r="P617" s="7">
        <f t="shared" ca="1" si="787"/>
        <v>85.953553540334411</v>
      </c>
      <c r="Q617" s="7">
        <f t="shared" ca="1" si="788"/>
        <v>67.576109924620965</v>
      </c>
      <c r="R617" s="7">
        <f t="shared" ca="1" si="789"/>
        <v>74.371906074890887</v>
      </c>
      <c r="S617" s="7">
        <f t="shared" ca="1" si="790"/>
        <v>68.405395533377131</v>
      </c>
      <c r="T617" s="7">
        <f t="shared" ca="1" si="791"/>
        <v>76.075512461411691</v>
      </c>
      <c r="U617" s="7">
        <f t="shared" ca="1" si="792"/>
        <v>59.073811481757907</v>
      </c>
      <c r="V617" s="7">
        <f t="shared" ca="1" si="793"/>
        <v>69.299849584543651</v>
      </c>
      <c r="W617" s="7">
        <f t="shared" ca="1" si="794"/>
        <v>78.342391845645494</v>
      </c>
      <c r="X617" s="7">
        <f t="shared" ca="1" si="795"/>
        <v>56.417423058729533</v>
      </c>
      <c r="Y617" s="7">
        <f t="shared" ca="1" si="796"/>
        <v>77.055637926963314</v>
      </c>
      <c r="Z617" s="7">
        <f t="shared" ca="1" si="797"/>
        <v>63.591077581034931</v>
      </c>
      <c r="AA617" s="7">
        <f t="shared" ca="1" si="798"/>
        <v>64.312448453526898</v>
      </c>
      <c r="AB617" s="7">
        <f t="shared" ca="1" si="799"/>
        <v>73.751142838242188</v>
      </c>
      <c r="AC617" s="7">
        <f t="shared" ca="1" si="800"/>
        <v>76.816339474614693</v>
      </c>
      <c r="AD617" s="7">
        <f t="shared" ca="1" si="801"/>
        <v>63.97738409087264</v>
      </c>
      <c r="AE617" s="7">
        <f t="shared" ca="1" si="802"/>
        <v>62.279605094096702</v>
      </c>
      <c r="AF617" s="7">
        <f t="shared" ca="1" si="803"/>
        <v>82.342874414385193</v>
      </c>
      <c r="AG617" s="7">
        <f t="shared" ca="1" si="804"/>
        <v>62.128723512830256</v>
      </c>
      <c r="AH617" s="7">
        <f t="shared" ca="1" si="805"/>
        <v>70.430658168547438</v>
      </c>
      <c r="AI617" s="7">
        <f t="shared" ca="1" si="806"/>
        <v>81.544238716051325</v>
      </c>
      <c r="AJ617" s="7">
        <f t="shared" ca="1" si="807"/>
        <v>85.305931339599908</v>
      </c>
      <c r="AK617" s="7">
        <f t="shared" ca="1" si="808"/>
        <v>69.219034719163702</v>
      </c>
      <c r="AL617" s="7">
        <f t="shared" ca="1" si="809"/>
        <v>65.731792863641644</v>
      </c>
      <c r="AM617" s="7">
        <f t="shared" ca="1" si="810"/>
        <v>71.139706092768165</v>
      </c>
      <c r="AN617" s="7">
        <f t="shared" ca="1" si="811"/>
        <v>75.328062531358668</v>
      </c>
      <c r="AO617" s="7">
        <f t="shared" ca="1" si="812"/>
        <v>70.11176618527702</v>
      </c>
      <c r="AP617" s="7">
        <f t="shared" ca="1" si="813"/>
        <v>69.160883815696209</v>
      </c>
      <c r="AQ617" s="7">
        <f t="shared" ca="1" si="814"/>
        <v>61.459293052212502</v>
      </c>
      <c r="AR617" s="7">
        <f t="shared" ca="1" si="815"/>
        <v>76.351093030924829</v>
      </c>
      <c r="AS617" s="7">
        <f t="shared" ca="1" si="816"/>
        <v>88.006828225899397</v>
      </c>
      <c r="AT617" s="7">
        <f t="shared" ca="1" si="817"/>
        <v>62.496375810961347</v>
      </c>
      <c r="AU617" s="7">
        <f t="shared" ca="1" si="818"/>
        <v>81.589949262041017</v>
      </c>
      <c r="AV617" s="7">
        <f t="shared" ca="1" si="819"/>
        <v>62.257720061746781</v>
      </c>
      <c r="AW617" s="7">
        <f t="shared" ca="1" si="820"/>
        <v>69.007083241526018</v>
      </c>
      <c r="AX617" s="7">
        <f t="shared" ca="1" si="821"/>
        <v>70.039564763230572</v>
      </c>
      <c r="AY617" s="7">
        <f t="shared" ca="1" si="822"/>
        <v>65.612245686149961</v>
      </c>
      <c r="AZ617" s="7">
        <f t="shared" ca="1" si="823"/>
        <v>77.933790818246052</v>
      </c>
      <c r="BA617" s="7">
        <f t="shared" ca="1" si="824"/>
        <v>77.185359057014139</v>
      </c>
      <c r="BB617" s="7">
        <f t="shared" ca="1" si="825"/>
        <v>76.179510667480528</v>
      </c>
      <c r="BC617" s="7">
        <f t="shared" ca="1" si="826"/>
        <v>80.605968014673721</v>
      </c>
      <c r="BD617" s="7">
        <f t="shared" ca="1" si="827"/>
        <v>71.937582563286369</v>
      </c>
      <c r="BE617" s="7">
        <f t="shared" ca="1" si="828"/>
        <v>80.435557450233745</v>
      </c>
      <c r="BF617" s="7">
        <f t="shared" ca="1" si="829"/>
        <v>62.914817628518612</v>
      </c>
      <c r="BG617" s="7">
        <f t="shared" ca="1" si="830"/>
        <v>80.297923805969916</v>
      </c>
      <c r="BH617" s="7">
        <f t="shared" ca="1" si="831"/>
        <v>83.930966423119671</v>
      </c>
      <c r="BI617" s="7">
        <f t="shared" ca="1" si="832"/>
        <v>80.383367664535143</v>
      </c>
      <c r="BJ617" s="7">
        <f t="shared" ca="1" si="833"/>
        <v>63.823421059096198</v>
      </c>
      <c r="BK617" s="7">
        <f t="shared" ca="1" si="834"/>
        <v>70.379815249435623</v>
      </c>
      <c r="BL617" s="7">
        <f t="shared" ca="1" si="835"/>
        <v>68.182276209757532</v>
      </c>
      <c r="BM617" s="7">
        <f t="shared" ca="1" si="836"/>
        <v>72.742455350000853</v>
      </c>
      <c r="BN617" s="7">
        <f t="shared" ca="1" si="837"/>
        <v>80.21077621860762</v>
      </c>
      <c r="BO617" s="7">
        <f t="shared" ca="1" si="838"/>
        <v>80.535715923273528</v>
      </c>
      <c r="BP617" s="7">
        <f t="shared" ca="1" si="839"/>
        <v>73.07373093993624</v>
      </c>
      <c r="BQ617" s="7">
        <f t="shared" ca="1" si="840"/>
        <v>74.964446054430297</v>
      </c>
      <c r="BR617" s="7">
        <f t="shared" ca="1" si="841"/>
        <v>78.307334951032644</v>
      </c>
      <c r="BS617" s="7">
        <f t="shared" ca="1" si="842"/>
        <v>97.218896776041021</v>
      </c>
      <c r="BT617" s="7">
        <f t="shared" ca="1" si="843"/>
        <v>73.321697857327266</v>
      </c>
      <c r="BU617" s="7">
        <f t="shared" ca="1" si="844"/>
        <v>67.784596497928774</v>
      </c>
      <c r="BV617" s="7">
        <f t="shared" ca="1" si="845"/>
        <v>83.039723903898874</v>
      </c>
      <c r="BW617" s="7">
        <f t="shared" ca="1" si="846"/>
        <v>88.894217662464271</v>
      </c>
      <c r="BX617" s="7">
        <f t="shared" ca="1" si="847"/>
        <v>82.915327985414677</v>
      </c>
      <c r="BY617" s="7">
        <f t="shared" ca="1" si="848"/>
        <v>88.965104948707975</v>
      </c>
      <c r="BZ617" s="7">
        <f t="shared" ca="1" si="849"/>
        <v>66.658093912658174</v>
      </c>
      <c r="CA617" s="7">
        <f t="shared" ca="1" si="850"/>
        <v>60.016732070679453</v>
      </c>
      <c r="CB617" s="7">
        <f t="shared" ca="1" si="851"/>
        <v>76.679124374329916</v>
      </c>
      <c r="CC617" s="7">
        <f t="shared" ca="1" si="852"/>
        <v>76.807084780822649</v>
      </c>
      <c r="CD617" s="7">
        <f t="shared" ca="1" si="853"/>
        <v>100.50205794101062</v>
      </c>
      <c r="CE617" s="7">
        <f t="shared" ca="1" si="854"/>
        <v>61.779312182005334</v>
      </c>
      <c r="CF617" s="7">
        <f t="shared" ca="1" si="855"/>
        <v>67.415551333178755</v>
      </c>
      <c r="CG617" s="7">
        <f t="shared" ca="1" si="856"/>
        <v>90.169422666049897</v>
      </c>
      <c r="CH617" s="7">
        <f t="shared" ca="1" si="857"/>
        <v>76.746595304011933</v>
      </c>
      <c r="CI617" s="7">
        <f t="shared" ca="1" si="858"/>
        <v>78.007407781285877</v>
      </c>
      <c r="CJ617" s="7">
        <f t="shared" ca="1" si="859"/>
        <v>64.726579035725337</v>
      </c>
      <c r="CK617" s="7">
        <f t="shared" ca="1" si="860"/>
        <v>76.835741051820136</v>
      </c>
      <c r="CL617" s="7">
        <f t="shared" ca="1" si="861"/>
        <v>70.084588621868591</v>
      </c>
    </row>
    <row r="618" spans="1:90" x14ac:dyDescent="0.25">
      <c r="A618">
        <v>593</v>
      </c>
      <c r="B618" vm="368">
        <f ca="1"/>
        <v>44690</v>
      </c>
      <c r="C618" vm="369">
        <f ca="1"/>
        <v>75.59</v>
      </c>
      <c r="D618">
        <f t="shared" ca="1" si="862"/>
        <v>2.9104378886095628E-3</v>
      </c>
      <c r="G618">
        <v>614</v>
      </c>
      <c r="H618" s="7">
        <v>92.910731293880843</v>
      </c>
      <c r="M618">
        <v>613</v>
      </c>
      <c r="N618">
        <f t="shared" si="785"/>
        <v>1877</v>
      </c>
      <c r="O618" s="7">
        <f t="shared" ca="1" si="786"/>
        <v>82.880464102155884</v>
      </c>
      <c r="P618" s="7">
        <f t="shared" ca="1" si="787"/>
        <v>85.710790317197819</v>
      </c>
      <c r="Q618" s="7">
        <f t="shared" ca="1" si="788"/>
        <v>66.95766497753867</v>
      </c>
      <c r="R618" s="7">
        <f t="shared" ca="1" si="789"/>
        <v>74.570558345232683</v>
      </c>
      <c r="S618" s="7">
        <f t="shared" ca="1" si="790"/>
        <v>68.712415804805403</v>
      </c>
      <c r="T618" s="7">
        <f t="shared" ca="1" si="791"/>
        <v>76.400740130674947</v>
      </c>
      <c r="U618" s="7">
        <f t="shared" ca="1" si="792"/>
        <v>59.00961998462315</v>
      </c>
      <c r="V618" s="7">
        <f t="shared" ca="1" si="793"/>
        <v>68.962548625588198</v>
      </c>
      <c r="W618" s="7">
        <f t="shared" ca="1" si="794"/>
        <v>77.950324011942044</v>
      </c>
      <c r="X618" s="7">
        <f t="shared" ca="1" si="795"/>
        <v>56.230446156114759</v>
      </c>
      <c r="Y618" s="7">
        <f t="shared" ca="1" si="796"/>
        <v>77.721886843777085</v>
      </c>
      <c r="Z618" s="7">
        <f t="shared" ca="1" si="797"/>
        <v>63.809099226200381</v>
      </c>
      <c r="AA618" s="7">
        <f t="shared" ca="1" si="798"/>
        <v>63.853775555856444</v>
      </c>
      <c r="AB618" s="7">
        <f t="shared" ca="1" si="799"/>
        <v>73.472126772144122</v>
      </c>
      <c r="AC618" s="7">
        <f t="shared" ca="1" si="800"/>
        <v>76.654303886613675</v>
      </c>
      <c r="AD618" s="7">
        <f t="shared" ca="1" si="801"/>
        <v>63.644705899487171</v>
      </c>
      <c r="AE618" s="7">
        <f t="shared" ca="1" si="802"/>
        <v>62.405785272579422</v>
      </c>
      <c r="AF618" s="7">
        <f t="shared" ca="1" si="803"/>
        <v>82.564078005683314</v>
      </c>
      <c r="AG618" s="7">
        <f t="shared" ca="1" si="804"/>
        <v>62.301799621363109</v>
      </c>
      <c r="AH618" s="7">
        <f t="shared" ca="1" si="805"/>
        <v>70.667199818787736</v>
      </c>
      <c r="AI618" s="7">
        <f t="shared" ca="1" si="806"/>
        <v>82.024803145870976</v>
      </c>
      <c r="AJ618" s="7">
        <f t="shared" ca="1" si="807"/>
        <v>84.657793887520384</v>
      </c>
      <c r="AK618" s="7">
        <f t="shared" ca="1" si="808"/>
        <v>69.523802749568546</v>
      </c>
      <c r="AL618" s="7">
        <f t="shared" ca="1" si="809"/>
        <v>65.303515224788157</v>
      </c>
      <c r="AM618" s="7">
        <f t="shared" ca="1" si="810"/>
        <v>71.158658575117215</v>
      </c>
      <c r="AN618" s="7">
        <f t="shared" ca="1" si="811"/>
        <v>75.716455595497109</v>
      </c>
      <c r="AO618" s="7">
        <f t="shared" ca="1" si="812"/>
        <v>70.272833703855881</v>
      </c>
      <c r="AP618" s="7">
        <f t="shared" ca="1" si="813"/>
        <v>68.777775200574197</v>
      </c>
      <c r="AQ618" s="7">
        <f t="shared" ca="1" si="814"/>
        <v>61.818933747563918</v>
      </c>
      <c r="AR618" s="7">
        <f t="shared" ca="1" si="815"/>
        <v>76.000924609759295</v>
      </c>
      <c r="AS618" s="7">
        <f t="shared" ca="1" si="816"/>
        <v>87.967040725678757</v>
      </c>
      <c r="AT618" s="7">
        <f t="shared" ca="1" si="817"/>
        <v>62.989473066573225</v>
      </c>
      <c r="AU618" s="7">
        <f t="shared" ca="1" si="818"/>
        <v>81.382436452546798</v>
      </c>
      <c r="AV618" s="7">
        <f t="shared" ca="1" si="819"/>
        <v>62.090556262757225</v>
      </c>
      <c r="AW618" s="7">
        <f t="shared" ca="1" si="820"/>
        <v>69.067116611619525</v>
      </c>
      <c r="AX618" s="7">
        <f t="shared" ca="1" si="821"/>
        <v>70.205022713240098</v>
      </c>
      <c r="AY618" s="7">
        <f t="shared" ca="1" si="822"/>
        <v>65.637711689803339</v>
      </c>
      <c r="AZ618" s="7">
        <f t="shared" ca="1" si="823"/>
        <v>77.842379637576258</v>
      </c>
      <c r="BA618" s="7">
        <f t="shared" ca="1" si="824"/>
        <v>77.158386638376186</v>
      </c>
      <c r="BB618" s="7">
        <f t="shared" ca="1" si="825"/>
        <v>75.945220067262113</v>
      </c>
      <c r="BC618" s="7">
        <f t="shared" ca="1" si="826"/>
        <v>80.738642274573195</v>
      </c>
      <c r="BD618" s="7">
        <f t="shared" ca="1" si="827"/>
        <v>72.109617937345703</v>
      </c>
      <c r="BE618" s="7">
        <f t="shared" ca="1" si="828"/>
        <v>80.321783661597848</v>
      </c>
      <c r="BF618" s="7">
        <f t="shared" ca="1" si="829"/>
        <v>62.638233800615282</v>
      </c>
      <c r="BG618" s="7">
        <f t="shared" ca="1" si="830"/>
        <v>80.429990629660935</v>
      </c>
      <c r="BH618" s="7">
        <f t="shared" ca="1" si="831"/>
        <v>83.929221180577642</v>
      </c>
      <c r="BI618" s="7">
        <f t="shared" ca="1" si="832"/>
        <v>79.474151963896773</v>
      </c>
      <c r="BJ618" s="7">
        <f t="shared" ca="1" si="833"/>
        <v>63.082376280262324</v>
      </c>
      <c r="BK618" s="7">
        <f t="shared" ca="1" si="834"/>
        <v>70.386338441044501</v>
      </c>
      <c r="BL618" s="7">
        <f t="shared" ca="1" si="835"/>
        <v>67.630000001921857</v>
      </c>
      <c r="BM618" s="7">
        <f t="shared" ca="1" si="836"/>
        <v>72.867457232880241</v>
      </c>
      <c r="BN618" s="7">
        <f t="shared" ca="1" si="837"/>
        <v>80.34442943441762</v>
      </c>
      <c r="BO618" s="7">
        <f t="shared" ca="1" si="838"/>
        <v>80.08500015264957</v>
      </c>
      <c r="BP618" s="7">
        <f t="shared" ca="1" si="839"/>
        <v>73.265096316199418</v>
      </c>
      <c r="BQ618" s="7">
        <f t="shared" ca="1" si="840"/>
        <v>74.899527577348593</v>
      </c>
      <c r="BR618" s="7">
        <f t="shared" ca="1" si="841"/>
        <v>77.997099265679736</v>
      </c>
      <c r="BS618" s="7">
        <f t="shared" ca="1" si="842"/>
        <v>97.16008980556785</v>
      </c>
      <c r="BT618" s="7">
        <f t="shared" ca="1" si="843"/>
        <v>73.002485565022042</v>
      </c>
      <c r="BU618" s="7">
        <f t="shared" ca="1" si="844"/>
        <v>68.159830451130503</v>
      </c>
      <c r="BV618" s="7">
        <f t="shared" ca="1" si="845"/>
        <v>83.287092233554873</v>
      </c>
      <c r="BW618" s="7">
        <f t="shared" ca="1" si="846"/>
        <v>89.455430462012245</v>
      </c>
      <c r="BX618" s="7">
        <f t="shared" ca="1" si="847"/>
        <v>83.163403415168503</v>
      </c>
      <c r="BY618" s="7">
        <f t="shared" ca="1" si="848"/>
        <v>89.386187194547588</v>
      </c>
      <c r="BZ618" s="7">
        <f t="shared" ca="1" si="849"/>
        <v>66.581056653267936</v>
      </c>
      <c r="CA618" s="7">
        <f t="shared" ca="1" si="850"/>
        <v>59.976836351341397</v>
      </c>
      <c r="CB618" s="7">
        <f t="shared" ca="1" si="851"/>
        <v>77.013748249366941</v>
      </c>
      <c r="CC618" s="7">
        <f t="shared" ca="1" si="852"/>
        <v>76.568993925490446</v>
      </c>
      <c r="CD618" s="7">
        <f t="shared" ca="1" si="853"/>
        <v>100.87966058184776</v>
      </c>
      <c r="CE618" s="7">
        <f t="shared" ca="1" si="854"/>
        <v>62.098355709513399</v>
      </c>
      <c r="CF618" s="7">
        <f t="shared" ca="1" si="855"/>
        <v>67.097773877437007</v>
      </c>
      <c r="CG618" s="7">
        <f t="shared" ca="1" si="856"/>
        <v>90.483689655122902</v>
      </c>
      <c r="CH618" s="7">
        <f t="shared" ca="1" si="857"/>
        <v>77.185452573409762</v>
      </c>
      <c r="CI618" s="7">
        <f t="shared" ca="1" si="858"/>
        <v>77.858855203824419</v>
      </c>
      <c r="CJ618" s="7">
        <f t="shared" ca="1" si="859"/>
        <v>64.845188806594564</v>
      </c>
      <c r="CK618" s="7">
        <f t="shared" ca="1" si="860"/>
        <v>76.501590319572429</v>
      </c>
      <c r="CL618" s="7">
        <f t="shared" ca="1" si="861"/>
        <v>70.310448879756137</v>
      </c>
    </row>
    <row r="619" spans="1:90" x14ac:dyDescent="0.25">
      <c r="A619">
        <v>594</v>
      </c>
      <c r="B619" vm="372">
        <f ca="1"/>
        <v>44691</v>
      </c>
      <c r="C619" vm="373">
        <f ca="1"/>
        <v>75.81</v>
      </c>
      <c r="D619">
        <f t="shared" ca="1" si="862"/>
        <v>3.4296266983246948E-3</v>
      </c>
      <c r="G619">
        <v>615</v>
      </c>
      <c r="H619" s="7">
        <v>67.168744138770023</v>
      </c>
      <c r="M619">
        <v>614</v>
      </c>
      <c r="N619">
        <f t="shared" si="785"/>
        <v>1878</v>
      </c>
      <c r="O619" s="7">
        <f t="shared" ca="1" si="786"/>
        <v>82.593644390611587</v>
      </c>
      <c r="P619" s="7">
        <f t="shared" ca="1" si="787"/>
        <v>85.948596542842068</v>
      </c>
      <c r="Q619" s="7">
        <f t="shared" ca="1" si="788"/>
        <v>67.200072251604766</v>
      </c>
      <c r="R619" s="7">
        <f t="shared" ca="1" si="789"/>
        <v>73.992304579320205</v>
      </c>
      <c r="S619" s="7">
        <f t="shared" ca="1" si="790"/>
        <v>68.795168436126829</v>
      </c>
      <c r="T619" s="7">
        <f t="shared" ca="1" si="791"/>
        <v>76.187845972494515</v>
      </c>
      <c r="U619" s="7">
        <f t="shared" ca="1" si="792"/>
        <v>58.672276067623578</v>
      </c>
      <c r="V619" s="7">
        <f t="shared" ca="1" si="793"/>
        <v>68.989695038431393</v>
      </c>
      <c r="W619" s="7">
        <f t="shared" ca="1" si="794"/>
        <v>77.281819637611619</v>
      </c>
      <c r="X619" s="7">
        <f t="shared" ca="1" si="795"/>
        <v>56.197350073084486</v>
      </c>
      <c r="Y619" s="7">
        <f t="shared" ca="1" si="796"/>
        <v>77.431578610911785</v>
      </c>
      <c r="Z619" s="7">
        <f t="shared" ca="1" si="797"/>
        <v>63.56431375004717</v>
      </c>
      <c r="AA619" s="7">
        <f t="shared" ca="1" si="798"/>
        <v>64.466415391725334</v>
      </c>
      <c r="AB619" s="7">
        <f t="shared" ca="1" si="799"/>
        <v>73.168757582815772</v>
      </c>
      <c r="AC619" s="7">
        <f t="shared" ca="1" si="800"/>
        <v>76.525520427434742</v>
      </c>
      <c r="AD619" s="7">
        <f t="shared" ca="1" si="801"/>
        <v>63.424697393950844</v>
      </c>
      <c r="AE619" s="7">
        <f t="shared" ca="1" si="802"/>
        <v>62.427832883478203</v>
      </c>
      <c r="AF619" s="7">
        <f t="shared" ca="1" si="803"/>
        <v>82.488584702181058</v>
      </c>
      <c r="AG619" s="7">
        <f t="shared" ca="1" si="804"/>
        <v>62.433266394526207</v>
      </c>
      <c r="AH619" s="7">
        <f t="shared" ca="1" si="805"/>
        <v>70.526446718972736</v>
      </c>
      <c r="AI619" s="7">
        <f t="shared" ca="1" si="806"/>
        <v>81.203556465482791</v>
      </c>
      <c r="AJ619" s="7">
        <f t="shared" ca="1" si="807"/>
        <v>84.617120431872593</v>
      </c>
      <c r="AK619" s="7">
        <f t="shared" ca="1" si="808"/>
        <v>69.079904950293752</v>
      </c>
      <c r="AL619" s="7">
        <f t="shared" ca="1" si="809"/>
        <v>65.849366717883328</v>
      </c>
      <c r="AM619" s="7">
        <f t="shared" ca="1" si="810"/>
        <v>71.345457610978329</v>
      </c>
      <c r="AN619" s="7">
        <f t="shared" ca="1" si="811"/>
        <v>75.024821091950201</v>
      </c>
      <c r="AO619" s="7">
        <f t="shared" ca="1" si="812"/>
        <v>70.258853263857404</v>
      </c>
      <c r="AP619" s="7">
        <f t="shared" ca="1" si="813"/>
        <v>68.807993538206802</v>
      </c>
      <c r="AQ619" s="7">
        <f t="shared" ca="1" si="814"/>
        <v>61.723401419698639</v>
      </c>
      <c r="AR619" s="7">
        <f t="shared" ca="1" si="815"/>
        <v>75.72465348120528</v>
      </c>
      <c r="AS619" s="7">
        <f t="shared" ca="1" si="816"/>
        <v>87.653755267366932</v>
      </c>
      <c r="AT619" s="7">
        <f t="shared" ca="1" si="817"/>
        <v>63.424444606294401</v>
      </c>
      <c r="AU619" s="7">
        <f t="shared" ca="1" si="818"/>
        <v>81.047365666884403</v>
      </c>
      <c r="AV619" s="7">
        <f t="shared" ca="1" si="819"/>
        <v>62.095241463561521</v>
      </c>
      <c r="AW619" s="7">
        <f t="shared" ca="1" si="820"/>
        <v>68.821256672854076</v>
      </c>
      <c r="AX619" s="7">
        <f t="shared" ca="1" si="821"/>
        <v>69.807670746727624</v>
      </c>
      <c r="AY619" s="7">
        <f t="shared" ca="1" si="822"/>
        <v>65.22343523890612</v>
      </c>
      <c r="AZ619" s="7">
        <f t="shared" ca="1" si="823"/>
        <v>77.432724783755503</v>
      </c>
      <c r="BA619" s="7">
        <f t="shared" ca="1" si="824"/>
        <v>77.413379726162191</v>
      </c>
      <c r="BB619" s="7">
        <f t="shared" ca="1" si="825"/>
        <v>75.658638177378222</v>
      </c>
      <c r="BC619" s="7">
        <f t="shared" ca="1" si="826"/>
        <v>81.003834260087828</v>
      </c>
      <c r="BD619" s="7">
        <f t="shared" ca="1" si="827"/>
        <v>72.093292079425453</v>
      </c>
      <c r="BE619" s="7">
        <f t="shared" ca="1" si="828"/>
        <v>80.758170212143952</v>
      </c>
      <c r="BF619" s="7">
        <f t="shared" ca="1" si="829"/>
        <v>63.068865836694009</v>
      </c>
      <c r="BG619" s="7">
        <f t="shared" ca="1" si="830"/>
        <v>80.590366485971046</v>
      </c>
      <c r="BH619" s="7">
        <f t="shared" ca="1" si="831"/>
        <v>83.769308595934874</v>
      </c>
      <c r="BI619" s="7">
        <f t="shared" ca="1" si="832"/>
        <v>79.093879088734724</v>
      </c>
      <c r="BJ619" s="7">
        <f t="shared" ca="1" si="833"/>
        <v>62.5547110992268</v>
      </c>
      <c r="BK619" s="7">
        <f t="shared" ca="1" si="834"/>
        <v>69.834747574185911</v>
      </c>
      <c r="BL619" s="7">
        <f t="shared" ca="1" si="835"/>
        <v>67.917105678035114</v>
      </c>
      <c r="BM619" s="7">
        <f t="shared" ca="1" si="836"/>
        <v>72.481917859975368</v>
      </c>
      <c r="BN619" s="7">
        <f t="shared" ca="1" si="837"/>
        <v>80.079287516545051</v>
      </c>
      <c r="BO619" s="7">
        <f t="shared" ca="1" si="838"/>
        <v>79.85613419152493</v>
      </c>
      <c r="BP619" s="7">
        <f t="shared" ca="1" si="839"/>
        <v>73.674253072001932</v>
      </c>
      <c r="BQ619" s="7">
        <f t="shared" ca="1" si="840"/>
        <v>74.7151900129398</v>
      </c>
      <c r="BR619" s="7">
        <f t="shared" ca="1" si="841"/>
        <v>78.13433925779583</v>
      </c>
      <c r="BS619" s="7">
        <f t="shared" ca="1" si="842"/>
        <v>96.825666879736858</v>
      </c>
      <c r="BT619" s="7">
        <f t="shared" ca="1" si="843"/>
        <v>72.181611525062337</v>
      </c>
      <c r="BU619" s="7">
        <f t="shared" ca="1" si="844"/>
        <v>68.081862256289511</v>
      </c>
      <c r="BV619" s="7">
        <f t="shared" ca="1" si="845"/>
        <v>83.725635572573992</v>
      </c>
      <c r="BW619" s="7">
        <f t="shared" ca="1" si="846"/>
        <v>90.133129268253754</v>
      </c>
      <c r="BX619" s="7">
        <f t="shared" ca="1" si="847"/>
        <v>82.849005749533475</v>
      </c>
      <c r="BY619" s="7">
        <f t="shared" ca="1" si="848"/>
        <v>89.114126551381688</v>
      </c>
      <c r="BZ619" s="7">
        <f t="shared" ca="1" si="849"/>
        <v>66.616090418536103</v>
      </c>
      <c r="CA619" s="7">
        <f t="shared" ca="1" si="850"/>
        <v>60.400980386316661</v>
      </c>
      <c r="CB619" s="7">
        <f t="shared" ca="1" si="851"/>
        <v>76.986882114389346</v>
      </c>
      <c r="CC619" s="7">
        <f t="shared" ca="1" si="852"/>
        <v>76.816595713500533</v>
      </c>
      <c r="CD619" s="7">
        <f t="shared" ca="1" si="853"/>
        <v>101.73048275117388</v>
      </c>
      <c r="CE619" s="7">
        <f t="shared" ca="1" si="854"/>
        <v>61.997852857564197</v>
      </c>
      <c r="CF619" s="7">
        <f t="shared" ca="1" si="855"/>
        <v>66.866653967422465</v>
      </c>
      <c r="CG619" s="7">
        <f t="shared" ca="1" si="856"/>
        <v>90.668896984041822</v>
      </c>
      <c r="CH619" s="7">
        <f t="shared" ca="1" si="857"/>
        <v>77.068123392600768</v>
      </c>
      <c r="CI619" s="7">
        <f t="shared" ca="1" si="858"/>
        <v>77.977409560064416</v>
      </c>
      <c r="CJ619" s="7">
        <f t="shared" ca="1" si="859"/>
        <v>65.059425874434197</v>
      </c>
      <c r="CK619" s="7">
        <f t="shared" ca="1" si="860"/>
        <v>76.83863994131363</v>
      </c>
      <c r="CL619" s="7">
        <f t="shared" ca="1" si="861"/>
        <v>69.977206983404244</v>
      </c>
    </row>
    <row r="620" spans="1:90" x14ac:dyDescent="0.25">
      <c r="A620">
        <v>595</v>
      </c>
      <c r="B620" vm="376">
        <f ca="1"/>
        <v>44692</v>
      </c>
      <c r="C620" vm="377">
        <f ca="1"/>
        <v>76.069999999999993</v>
      </c>
      <c r="D620">
        <f t="shared" ca="1" si="862"/>
        <v>1.9718680163007818E-3</v>
      </c>
      <c r="G620">
        <v>616</v>
      </c>
      <c r="H620" s="7">
        <v>78.656694310653592</v>
      </c>
      <c r="M620">
        <v>615</v>
      </c>
      <c r="N620">
        <f t="shared" si="785"/>
        <v>1879</v>
      </c>
      <c r="O620" s="7">
        <f t="shared" ca="1" si="786"/>
        <v>81.951749008350873</v>
      </c>
      <c r="P620" s="7">
        <f t="shared" ca="1" si="787"/>
        <v>86.12011248066807</v>
      </c>
      <c r="Q620" s="7">
        <f t="shared" ca="1" si="788"/>
        <v>66.961819400755729</v>
      </c>
      <c r="R620" s="7">
        <f t="shared" ca="1" si="789"/>
        <v>74.223620808453077</v>
      </c>
      <c r="S620" s="7">
        <f t="shared" ca="1" si="790"/>
        <v>69.088302115458006</v>
      </c>
      <c r="T620" s="7">
        <f t="shared" ca="1" si="791"/>
        <v>76.757278283532742</v>
      </c>
      <c r="U620" s="7">
        <f t="shared" ca="1" si="792"/>
        <v>58.929837560878433</v>
      </c>
      <c r="V620" s="7">
        <f t="shared" ca="1" si="793"/>
        <v>68.953296751955847</v>
      </c>
      <c r="W620" s="7">
        <f t="shared" ca="1" si="794"/>
        <v>77.513106667425163</v>
      </c>
      <c r="X620" s="7">
        <f t="shared" ca="1" si="795"/>
        <v>55.905052716325073</v>
      </c>
      <c r="Y620" s="7">
        <f t="shared" ca="1" si="796"/>
        <v>77.879321547456385</v>
      </c>
      <c r="Z620" s="7">
        <f t="shared" ca="1" si="797"/>
        <v>63.660246284230197</v>
      </c>
      <c r="AA620" s="7">
        <f t="shared" ca="1" si="798"/>
        <v>64.773669077911151</v>
      </c>
      <c r="AB620" s="7">
        <f t="shared" ca="1" si="799"/>
        <v>73.531420728031208</v>
      </c>
      <c r="AC620" s="7">
        <f t="shared" ca="1" si="800"/>
        <v>76.585575839764786</v>
      </c>
      <c r="AD620" s="7">
        <f t="shared" ca="1" si="801"/>
        <v>63.343383777394834</v>
      </c>
      <c r="AE620" s="7">
        <f t="shared" ca="1" si="802"/>
        <v>62.181459698433905</v>
      </c>
      <c r="AF620" s="7">
        <f t="shared" ca="1" si="803"/>
        <v>82.741791294225749</v>
      </c>
      <c r="AG620" s="7">
        <f t="shared" ca="1" si="804"/>
        <v>61.885952911317453</v>
      </c>
      <c r="AH620" s="7">
        <f t="shared" ca="1" si="805"/>
        <v>70.746338748408448</v>
      </c>
      <c r="AI620" s="7">
        <f t="shared" ca="1" si="806"/>
        <v>81.439673080505528</v>
      </c>
      <c r="AJ620" s="7">
        <f t="shared" ca="1" si="807"/>
        <v>84.310240513267829</v>
      </c>
      <c r="AK620" s="7">
        <f t="shared" ca="1" si="808"/>
        <v>68.971267154268304</v>
      </c>
      <c r="AL620" s="7">
        <f t="shared" ca="1" si="809"/>
        <v>65.806130098062937</v>
      </c>
      <c r="AM620" s="7">
        <f t="shared" ca="1" si="810"/>
        <v>70.941526449345119</v>
      </c>
      <c r="AN620" s="7">
        <f t="shared" ca="1" si="811"/>
        <v>75.789133553981941</v>
      </c>
      <c r="AO620" s="7">
        <f t="shared" ca="1" si="812"/>
        <v>70.030834220951931</v>
      </c>
      <c r="AP620" s="7">
        <f t="shared" ca="1" si="813"/>
        <v>68.396940315561267</v>
      </c>
      <c r="AQ620" s="7">
        <f t="shared" ca="1" si="814"/>
        <v>61.649251806063447</v>
      </c>
      <c r="AR620" s="7">
        <f t="shared" ca="1" si="815"/>
        <v>76.099696548593244</v>
      </c>
      <c r="AS620" s="7">
        <f t="shared" ca="1" si="816"/>
        <v>87.230388874325783</v>
      </c>
      <c r="AT620" s="7">
        <f t="shared" ca="1" si="817"/>
        <v>63.401246142713752</v>
      </c>
      <c r="AU620" s="7">
        <f t="shared" ca="1" si="818"/>
        <v>80.641015370188441</v>
      </c>
      <c r="AV620" s="7">
        <f t="shared" ca="1" si="819"/>
        <v>62.179531455239939</v>
      </c>
      <c r="AW620" s="7">
        <f t="shared" ca="1" si="820"/>
        <v>68.980631059512319</v>
      </c>
      <c r="AX620" s="7">
        <f t="shared" ca="1" si="821"/>
        <v>69.999296134974415</v>
      </c>
      <c r="AY620" s="7">
        <f t="shared" ca="1" si="822"/>
        <v>65.894740498103872</v>
      </c>
      <c r="AZ620" s="7">
        <f t="shared" ca="1" si="823"/>
        <v>77.671164969945707</v>
      </c>
      <c r="BA620" s="7">
        <f t="shared" ca="1" si="824"/>
        <v>77.114974573369494</v>
      </c>
      <c r="BB620" s="7">
        <f t="shared" ca="1" si="825"/>
        <v>75.896816886270159</v>
      </c>
      <c r="BC620" s="7">
        <f t="shared" ca="1" si="826"/>
        <v>80.333470618979689</v>
      </c>
      <c r="BD620" s="7">
        <f t="shared" ca="1" si="827"/>
        <v>72.518554446007897</v>
      </c>
      <c r="BE620" s="7">
        <f t="shared" ca="1" si="828"/>
        <v>80.83043045507344</v>
      </c>
      <c r="BF620" s="7">
        <f t="shared" ca="1" si="829"/>
        <v>63.28011035506227</v>
      </c>
      <c r="BG620" s="7">
        <f t="shared" ca="1" si="830"/>
        <v>80.666706326880032</v>
      </c>
      <c r="BH620" s="7">
        <f t="shared" ca="1" si="831"/>
        <v>83.875332962177922</v>
      </c>
      <c r="BI620" s="7">
        <f t="shared" ca="1" si="832"/>
        <v>78.540299739304288</v>
      </c>
      <c r="BJ620" s="7">
        <f t="shared" ca="1" si="833"/>
        <v>62.527405515399522</v>
      </c>
      <c r="BK620" s="7">
        <f t="shared" ca="1" si="834"/>
        <v>69.846381714369812</v>
      </c>
      <c r="BL620" s="7">
        <f t="shared" ca="1" si="835"/>
        <v>68.086736009415361</v>
      </c>
      <c r="BM620" s="7">
        <f t="shared" ca="1" si="836"/>
        <v>72.737298278160281</v>
      </c>
      <c r="BN620" s="7">
        <f t="shared" ca="1" si="837"/>
        <v>79.489694751108104</v>
      </c>
      <c r="BO620" s="7">
        <f t="shared" ca="1" si="838"/>
        <v>79.837259071580718</v>
      </c>
      <c r="BP620" s="7">
        <f t="shared" ca="1" si="839"/>
        <v>73.54701124032988</v>
      </c>
      <c r="BQ620" s="7">
        <f t="shared" ca="1" si="840"/>
        <v>75.318926466659136</v>
      </c>
      <c r="BR620" s="7">
        <f t="shared" ca="1" si="841"/>
        <v>78.013903216606167</v>
      </c>
      <c r="BS620" s="7">
        <f t="shared" ca="1" si="842"/>
        <v>97.093492649219016</v>
      </c>
      <c r="BT620" s="7">
        <f t="shared" ca="1" si="843"/>
        <v>71.780165043301182</v>
      </c>
      <c r="BU620" s="7">
        <f t="shared" ca="1" si="844"/>
        <v>68.103366860194612</v>
      </c>
      <c r="BV620" s="7">
        <f t="shared" ca="1" si="845"/>
        <v>83.227148514695998</v>
      </c>
      <c r="BW620" s="7">
        <f t="shared" ca="1" si="846"/>
        <v>90.138301388674691</v>
      </c>
      <c r="BX620" s="7">
        <f t="shared" ca="1" si="847"/>
        <v>82.786155373641591</v>
      </c>
      <c r="BY620" s="7">
        <f t="shared" ca="1" si="848"/>
        <v>89.01856365953202</v>
      </c>
      <c r="BZ620" s="7">
        <f t="shared" ca="1" si="849"/>
        <v>66.575401129876582</v>
      </c>
      <c r="CA620" s="7">
        <f t="shared" ca="1" si="850"/>
        <v>60.161392624359948</v>
      </c>
      <c r="CB620" s="7">
        <f t="shared" ca="1" si="851"/>
        <v>77.59217086682672</v>
      </c>
      <c r="CC620" s="7">
        <f t="shared" ca="1" si="852"/>
        <v>77.029884000393722</v>
      </c>
      <c r="CD620" s="7">
        <f t="shared" ca="1" si="853"/>
        <v>101.64479939021413</v>
      </c>
      <c r="CE620" s="7">
        <f t="shared" ca="1" si="854"/>
        <v>62.387300326582228</v>
      </c>
      <c r="CF620" s="7">
        <f t="shared" ca="1" si="855"/>
        <v>66.686592888512962</v>
      </c>
      <c r="CG620" s="7">
        <f t="shared" ca="1" si="856"/>
        <v>90.802688971524688</v>
      </c>
      <c r="CH620" s="7">
        <f t="shared" ca="1" si="857"/>
        <v>77.24669635119615</v>
      </c>
      <c r="CI620" s="7">
        <f t="shared" ca="1" si="858"/>
        <v>78.977600146895711</v>
      </c>
      <c r="CJ620" s="7">
        <f t="shared" ca="1" si="859"/>
        <v>64.724701474474813</v>
      </c>
      <c r="CK620" s="7">
        <f t="shared" ca="1" si="860"/>
        <v>77.010715051027887</v>
      </c>
      <c r="CL620" s="7">
        <f t="shared" ca="1" si="861"/>
        <v>70.512941051081555</v>
      </c>
    </row>
    <row r="621" spans="1:90" x14ac:dyDescent="0.25">
      <c r="A621">
        <v>596</v>
      </c>
      <c r="B621" vm="380">
        <f ca="1"/>
        <v>44693</v>
      </c>
      <c r="C621" vm="381">
        <f ca="1"/>
        <v>76.22</v>
      </c>
      <c r="D621">
        <f t="shared" ca="1" si="862"/>
        <v>-3.6735764891104861E-3</v>
      </c>
      <c r="G621">
        <v>617</v>
      </c>
      <c r="H621" s="7">
        <v>114.88469397841688</v>
      </c>
      <c r="M621">
        <v>616</v>
      </c>
      <c r="N621">
        <f t="shared" si="785"/>
        <v>1880</v>
      </c>
      <c r="O621" s="7">
        <f t="shared" ca="1" si="786"/>
        <v>82.425059238941941</v>
      </c>
      <c r="P621" s="7">
        <f t="shared" ca="1" si="787"/>
        <v>86.404043809794771</v>
      </c>
      <c r="Q621" s="7">
        <f t="shared" ca="1" si="788"/>
        <v>67.089482881948712</v>
      </c>
      <c r="R621" s="7">
        <f t="shared" ca="1" si="789"/>
        <v>74.191560780952386</v>
      </c>
      <c r="S621" s="7">
        <f t="shared" ca="1" si="790"/>
        <v>68.861824503556363</v>
      </c>
      <c r="T621" s="7">
        <f t="shared" ca="1" si="791"/>
        <v>76.653877671365905</v>
      </c>
      <c r="U621" s="7">
        <f t="shared" ca="1" si="792"/>
        <v>59.30547123513395</v>
      </c>
      <c r="V621" s="7">
        <f t="shared" ca="1" si="793"/>
        <v>69.056571232257298</v>
      </c>
      <c r="W621" s="7">
        <f t="shared" ca="1" si="794"/>
        <v>76.854020838482526</v>
      </c>
      <c r="X621" s="7">
        <f t="shared" ca="1" si="795"/>
        <v>56.046105684655402</v>
      </c>
      <c r="Y621" s="7">
        <f t="shared" ca="1" si="796"/>
        <v>77.624311168116222</v>
      </c>
      <c r="Z621" s="7">
        <f t="shared" ca="1" si="797"/>
        <v>63.550719967379372</v>
      </c>
      <c r="AA621" s="7">
        <f t="shared" ca="1" si="798"/>
        <v>64.940528336502723</v>
      </c>
      <c r="AB621" s="7">
        <f t="shared" ca="1" si="799"/>
        <v>73.41731477018098</v>
      </c>
      <c r="AC621" s="7">
        <f t="shared" ca="1" si="800"/>
        <v>75.922968919957285</v>
      </c>
      <c r="AD621" s="7">
        <f t="shared" ca="1" si="801"/>
        <v>63.69830784392942</v>
      </c>
      <c r="AE621" s="7">
        <f t="shared" ca="1" si="802"/>
        <v>61.974682141733915</v>
      </c>
      <c r="AF621" s="7">
        <f t="shared" ca="1" si="803"/>
        <v>82.767649850149965</v>
      </c>
      <c r="AG621" s="7">
        <f t="shared" ca="1" si="804"/>
        <v>61.668930818784652</v>
      </c>
      <c r="AH621" s="7">
        <f t="shared" ca="1" si="805"/>
        <v>71.052569273245012</v>
      </c>
      <c r="AI621" s="7">
        <f t="shared" ca="1" si="806"/>
        <v>81.313461365108807</v>
      </c>
      <c r="AJ621" s="7">
        <f t="shared" ca="1" si="807"/>
        <v>84.065857757143078</v>
      </c>
      <c r="AK621" s="7">
        <f t="shared" ca="1" si="808"/>
        <v>69.026629002641457</v>
      </c>
      <c r="AL621" s="7">
        <f t="shared" ca="1" si="809"/>
        <v>66.192972315961285</v>
      </c>
      <c r="AM621" s="7">
        <f t="shared" ca="1" si="810"/>
        <v>70.8310165569183</v>
      </c>
      <c r="AN621" s="7">
        <f t="shared" ca="1" si="811"/>
        <v>76.27951536192549</v>
      </c>
      <c r="AO621" s="7">
        <f t="shared" ca="1" si="812"/>
        <v>69.71162630702436</v>
      </c>
      <c r="AP621" s="7">
        <f t="shared" ca="1" si="813"/>
        <v>68.103956461505149</v>
      </c>
      <c r="AQ621" s="7">
        <f t="shared" ca="1" si="814"/>
        <v>61.577020731352775</v>
      </c>
      <c r="AR621" s="7">
        <f t="shared" ca="1" si="815"/>
        <v>76.304529638021265</v>
      </c>
      <c r="AS621" s="7">
        <f t="shared" ca="1" si="816"/>
        <v>86.623838785684498</v>
      </c>
      <c r="AT621" s="7">
        <f t="shared" ca="1" si="817"/>
        <v>63.359180855166251</v>
      </c>
      <c r="AU621" s="7">
        <f t="shared" ca="1" si="818"/>
        <v>80.613586186390179</v>
      </c>
      <c r="AV621" s="7">
        <f t="shared" ca="1" si="819"/>
        <v>62.123711351442353</v>
      </c>
      <c r="AW621" s="7">
        <f t="shared" ca="1" si="820"/>
        <v>68.561961017194392</v>
      </c>
      <c r="AX621" s="7">
        <f t="shared" ca="1" si="821"/>
        <v>69.737069269553061</v>
      </c>
      <c r="AY621" s="7">
        <f t="shared" ca="1" si="822"/>
        <v>65.191991929671119</v>
      </c>
      <c r="AZ621" s="7">
        <f t="shared" ca="1" si="823"/>
        <v>77.440940033387179</v>
      </c>
      <c r="BA621" s="7">
        <f t="shared" ca="1" si="824"/>
        <v>76.706551869752985</v>
      </c>
      <c r="BB621" s="7">
        <f t="shared" ca="1" si="825"/>
        <v>76.386071785912193</v>
      </c>
      <c r="BC621" s="7">
        <f t="shared" ca="1" si="826"/>
        <v>80.276350513226603</v>
      </c>
      <c r="BD621" s="7">
        <f t="shared" ca="1" si="827"/>
        <v>72.154493830298932</v>
      </c>
      <c r="BE621" s="7">
        <f t="shared" ca="1" si="828"/>
        <v>81.262573539649907</v>
      </c>
      <c r="BF621" s="7">
        <f t="shared" ca="1" si="829"/>
        <v>63.009085755558118</v>
      </c>
      <c r="BG621" s="7">
        <f t="shared" ca="1" si="830"/>
        <v>80.628785374971045</v>
      </c>
      <c r="BH621" s="7">
        <f t="shared" ca="1" si="831"/>
        <v>83.728350094345529</v>
      </c>
      <c r="BI621" s="7">
        <f t="shared" ca="1" si="832"/>
        <v>78.651050822711255</v>
      </c>
      <c r="BJ621" s="7">
        <f t="shared" ca="1" si="833"/>
        <v>62.474668777829898</v>
      </c>
      <c r="BK621" s="7">
        <f t="shared" ca="1" si="834"/>
        <v>69.56800175057505</v>
      </c>
      <c r="BL621" s="7">
        <f t="shared" ca="1" si="835"/>
        <v>68.041627680450063</v>
      </c>
      <c r="BM621" s="7">
        <f t="shared" ca="1" si="836"/>
        <v>72.643306547913298</v>
      </c>
      <c r="BN621" s="7">
        <f t="shared" ca="1" si="837"/>
        <v>79.649801597220247</v>
      </c>
      <c r="BO621" s="7">
        <f t="shared" ca="1" si="838"/>
        <v>80.592419464202536</v>
      </c>
      <c r="BP621" s="7">
        <f t="shared" ca="1" si="839"/>
        <v>73.066397079140458</v>
      </c>
      <c r="BQ621" s="7">
        <f t="shared" ca="1" si="840"/>
        <v>75.273053827328866</v>
      </c>
      <c r="BR621" s="7">
        <f t="shared" ca="1" si="841"/>
        <v>77.516116312063801</v>
      </c>
      <c r="BS621" s="7">
        <f t="shared" ca="1" si="842"/>
        <v>98.140897389991835</v>
      </c>
      <c r="BT621" s="7">
        <f t="shared" ca="1" si="843"/>
        <v>72.066825308238407</v>
      </c>
      <c r="BU621" s="7">
        <f t="shared" ca="1" si="844"/>
        <v>67.908343609571546</v>
      </c>
      <c r="BV621" s="7">
        <f t="shared" ca="1" si="845"/>
        <v>82.764601354014005</v>
      </c>
      <c r="BW621" s="7">
        <f t="shared" ca="1" si="846"/>
        <v>90.365121824183248</v>
      </c>
      <c r="BX621" s="7">
        <f t="shared" ca="1" si="847"/>
        <v>81.993166023614577</v>
      </c>
      <c r="BY621" s="7">
        <f t="shared" ca="1" si="848"/>
        <v>89.147251296856425</v>
      </c>
      <c r="BZ621" s="7">
        <f t="shared" ca="1" si="849"/>
        <v>66.403699898272095</v>
      </c>
      <c r="CA621" s="7">
        <f t="shared" ca="1" si="850"/>
        <v>60.078139708925235</v>
      </c>
      <c r="CB621" s="7">
        <f t="shared" ca="1" si="851"/>
        <v>77.637774341110969</v>
      </c>
      <c r="CC621" s="7">
        <f t="shared" ca="1" si="852"/>
        <v>77.503753061378845</v>
      </c>
      <c r="CD621" s="7">
        <f t="shared" ca="1" si="853"/>
        <v>101.21763981582487</v>
      </c>
      <c r="CE621" s="7">
        <f t="shared" ca="1" si="854"/>
        <v>62.512160005839895</v>
      </c>
      <c r="CF621" s="7">
        <f t="shared" ca="1" si="855"/>
        <v>66.374015703296593</v>
      </c>
      <c r="CG621" s="7">
        <f t="shared" ca="1" si="856"/>
        <v>90.692502779218202</v>
      </c>
      <c r="CH621" s="7">
        <f t="shared" ca="1" si="857"/>
        <v>77.72469962203084</v>
      </c>
      <c r="CI621" s="7">
        <f t="shared" ca="1" si="858"/>
        <v>78.924381283990215</v>
      </c>
      <c r="CJ621" s="7">
        <f t="shared" ca="1" si="859"/>
        <v>64.898299523825287</v>
      </c>
      <c r="CK621" s="7">
        <f t="shared" ca="1" si="860"/>
        <v>77.140057671421118</v>
      </c>
      <c r="CL621" s="7">
        <f t="shared" ca="1" si="861"/>
        <v>70.809044616876506</v>
      </c>
    </row>
    <row r="622" spans="1:90" x14ac:dyDescent="0.25">
      <c r="A622">
        <v>597</v>
      </c>
      <c r="B622" vm="384">
        <f ca="1"/>
        <v>44694</v>
      </c>
      <c r="C622" vm="385">
        <f ca="1"/>
        <v>75.94</v>
      </c>
      <c r="D622">
        <f t="shared" ca="1" si="862"/>
        <v>1.5801948907032681E-3</v>
      </c>
      <c r="G622">
        <v>618</v>
      </c>
      <c r="H622" s="7">
        <v>71.810490180960599</v>
      </c>
      <c r="M622">
        <v>617</v>
      </c>
      <c r="N622">
        <f t="shared" si="785"/>
        <v>1881</v>
      </c>
      <c r="O622" s="7">
        <f t="shared" ca="1" si="786"/>
        <v>82.495609042993578</v>
      </c>
      <c r="P622" s="7">
        <f t="shared" ca="1" si="787"/>
        <v>86.159044462929927</v>
      </c>
      <c r="Q622" s="7">
        <f t="shared" ca="1" si="788"/>
        <v>67.071746804057739</v>
      </c>
      <c r="R622" s="7">
        <f t="shared" ca="1" si="789"/>
        <v>74.057876564638704</v>
      </c>
      <c r="S622" s="7">
        <f t="shared" ca="1" si="790"/>
        <v>68.828559307620125</v>
      </c>
      <c r="T622" s="7">
        <f t="shared" ca="1" si="791"/>
        <v>76.721898055261235</v>
      </c>
      <c r="U622" s="7">
        <f t="shared" ca="1" si="792"/>
        <v>59.274427930296333</v>
      </c>
      <c r="V622" s="7">
        <f t="shared" ca="1" si="793"/>
        <v>69.319658249768267</v>
      </c>
      <c r="W622" s="7">
        <f t="shared" ca="1" si="794"/>
        <v>76.480470271155852</v>
      </c>
      <c r="X622" s="7">
        <f t="shared" ca="1" si="795"/>
        <v>56.241875942942585</v>
      </c>
      <c r="Y622" s="7">
        <f t="shared" ca="1" si="796"/>
        <v>77.519147707741325</v>
      </c>
      <c r="Z622" s="7">
        <f t="shared" ca="1" si="797"/>
        <v>63.846276660571178</v>
      </c>
      <c r="AA622" s="7">
        <f t="shared" ca="1" si="798"/>
        <v>64.490923097097522</v>
      </c>
      <c r="AB622" s="7">
        <f t="shared" ca="1" si="799"/>
        <v>73.320951651356722</v>
      </c>
      <c r="AC622" s="7">
        <f t="shared" ca="1" si="800"/>
        <v>75.881025857315464</v>
      </c>
      <c r="AD622" s="7">
        <f t="shared" ca="1" si="801"/>
        <v>63.41300495502081</v>
      </c>
      <c r="AE622" s="7">
        <f t="shared" ca="1" si="802"/>
        <v>61.815007116686907</v>
      </c>
      <c r="AF622" s="7">
        <f t="shared" ca="1" si="803"/>
        <v>82.459375724484531</v>
      </c>
      <c r="AG622" s="7">
        <f t="shared" ca="1" si="804"/>
        <v>60.911340492120672</v>
      </c>
      <c r="AH622" s="7">
        <f t="shared" ca="1" si="805"/>
        <v>70.631253849372882</v>
      </c>
      <c r="AI622" s="7">
        <f t="shared" ca="1" si="806"/>
        <v>81.288155885658327</v>
      </c>
      <c r="AJ622" s="7">
        <f t="shared" ca="1" si="807"/>
        <v>84.417629968612474</v>
      </c>
      <c r="AK622" s="7">
        <f t="shared" ca="1" si="808"/>
        <v>69.196936049424664</v>
      </c>
      <c r="AL622" s="7">
        <f t="shared" ca="1" si="809"/>
        <v>66.675575260545898</v>
      </c>
      <c r="AM622" s="7">
        <f t="shared" ca="1" si="810"/>
        <v>70.906624086579654</v>
      </c>
      <c r="AN622" s="7">
        <f t="shared" ca="1" si="811"/>
        <v>75.996873156841588</v>
      </c>
      <c r="AO622" s="7">
        <f t="shared" ca="1" si="812"/>
        <v>69.260524189918755</v>
      </c>
      <c r="AP622" s="7">
        <f t="shared" ca="1" si="813"/>
        <v>68.314690458501133</v>
      </c>
      <c r="AQ622" s="7">
        <f t="shared" ca="1" si="814"/>
        <v>62.188668462446323</v>
      </c>
      <c r="AR622" s="7">
        <f t="shared" ca="1" si="815"/>
        <v>76.23372607871957</v>
      </c>
      <c r="AS622" s="7">
        <f t="shared" ca="1" si="816"/>
        <v>86.608278140797921</v>
      </c>
      <c r="AT622" s="7">
        <f t="shared" ca="1" si="817"/>
        <v>63.430827470187033</v>
      </c>
      <c r="AU622" s="7">
        <f t="shared" ca="1" si="818"/>
        <v>80.43790348912809</v>
      </c>
      <c r="AV622" s="7">
        <f t="shared" ca="1" si="819"/>
        <v>62.250668726585616</v>
      </c>
      <c r="AW622" s="7">
        <f t="shared" ca="1" si="820"/>
        <v>68.692490975392658</v>
      </c>
      <c r="AX622" s="7">
        <f t="shared" ca="1" si="821"/>
        <v>69.805945946951624</v>
      </c>
      <c r="AY622" s="7">
        <f t="shared" ca="1" si="822"/>
        <v>64.777386237037376</v>
      </c>
      <c r="AZ622" s="7">
        <f t="shared" ca="1" si="823"/>
        <v>77.6596695636037</v>
      </c>
      <c r="BA622" s="7">
        <f t="shared" ca="1" si="824"/>
        <v>76.874812763065819</v>
      </c>
      <c r="BB622" s="7">
        <f t="shared" ca="1" si="825"/>
        <v>76.884925510966497</v>
      </c>
      <c r="BC622" s="7">
        <f t="shared" ca="1" si="826"/>
        <v>79.949643291122555</v>
      </c>
      <c r="BD622" s="7">
        <f t="shared" ca="1" si="827"/>
        <v>72.675091262973453</v>
      </c>
      <c r="BE622" s="7">
        <f t="shared" ca="1" si="828"/>
        <v>80.988728540655131</v>
      </c>
      <c r="BF622" s="7">
        <f t="shared" ca="1" si="829"/>
        <v>62.937743849225413</v>
      </c>
      <c r="BG622" s="7">
        <f t="shared" ca="1" si="830"/>
        <v>80.881444515734202</v>
      </c>
      <c r="BH622" s="7">
        <f t="shared" ca="1" si="831"/>
        <v>83.625371328105743</v>
      </c>
      <c r="BI622" s="7">
        <f t="shared" ca="1" si="832"/>
        <v>79.254076277942787</v>
      </c>
      <c r="BJ622" s="7">
        <f t="shared" ca="1" si="833"/>
        <v>62.687009056341132</v>
      </c>
      <c r="BK622" s="7">
        <f t="shared" ca="1" si="834"/>
        <v>69.175310228135018</v>
      </c>
      <c r="BL622" s="7">
        <f t="shared" ca="1" si="835"/>
        <v>68.054974087064494</v>
      </c>
      <c r="BM622" s="7">
        <f t="shared" ca="1" si="836"/>
        <v>72.502924735152163</v>
      </c>
      <c r="BN622" s="7">
        <f t="shared" ca="1" si="837"/>
        <v>79.467068260502785</v>
      </c>
      <c r="BO622" s="7">
        <f t="shared" ca="1" si="838"/>
        <v>80.74346612693499</v>
      </c>
      <c r="BP622" s="7">
        <f t="shared" ca="1" si="839"/>
        <v>72.900921397824845</v>
      </c>
      <c r="BQ622" s="7">
        <f t="shared" ca="1" si="840"/>
        <v>75.147884093479689</v>
      </c>
      <c r="BR622" s="7">
        <f t="shared" ca="1" si="841"/>
        <v>77.251709354437082</v>
      </c>
      <c r="BS622" s="7">
        <f t="shared" ca="1" si="842"/>
        <v>98.03202507987254</v>
      </c>
      <c r="BT622" s="7">
        <f t="shared" ca="1" si="843"/>
        <v>72.347756924910371</v>
      </c>
      <c r="BU622" s="7">
        <f t="shared" ca="1" si="844"/>
        <v>68.25797016306376</v>
      </c>
      <c r="BV622" s="7">
        <f t="shared" ca="1" si="845"/>
        <v>83.05309159277958</v>
      </c>
      <c r="BW622" s="7">
        <f t="shared" ca="1" si="846"/>
        <v>90.41247901491829</v>
      </c>
      <c r="BX622" s="7">
        <f t="shared" ca="1" si="847"/>
        <v>82.092205373549703</v>
      </c>
      <c r="BY622" s="7">
        <f t="shared" ca="1" si="848"/>
        <v>89.316606328811432</v>
      </c>
      <c r="BZ622" s="7">
        <f t="shared" ca="1" si="849"/>
        <v>66.787492610548981</v>
      </c>
      <c r="CA622" s="7">
        <f t="shared" ca="1" si="850"/>
        <v>60.284089391356794</v>
      </c>
      <c r="CB622" s="7">
        <f t="shared" ca="1" si="851"/>
        <v>77.378632546092192</v>
      </c>
      <c r="CC622" s="7">
        <f t="shared" ca="1" si="852"/>
        <v>77.53222920579843</v>
      </c>
      <c r="CD622" s="7">
        <f t="shared" ca="1" si="853"/>
        <v>100.98808561394443</v>
      </c>
      <c r="CE622" s="7">
        <f t="shared" ca="1" si="854"/>
        <v>62.687787507335891</v>
      </c>
      <c r="CF622" s="7">
        <f t="shared" ca="1" si="855"/>
        <v>66.633021313163525</v>
      </c>
      <c r="CG622" s="7">
        <f t="shared" ca="1" si="856"/>
        <v>90.110740451218717</v>
      </c>
      <c r="CH622" s="7">
        <f t="shared" ca="1" si="857"/>
        <v>78.015234381264349</v>
      </c>
      <c r="CI622" s="7">
        <f t="shared" ca="1" si="858"/>
        <v>79.132210655119493</v>
      </c>
      <c r="CJ622" s="7">
        <f t="shared" ca="1" si="859"/>
        <v>64.740922599216788</v>
      </c>
      <c r="CK622" s="7">
        <f t="shared" ca="1" si="860"/>
        <v>76.975691074944365</v>
      </c>
      <c r="CL622" s="7">
        <f t="shared" ca="1" si="861"/>
        <v>70.676366053928291</v>
      </c>
    </row>
    <row r="623" spans="1:90" x14ac:dyDescent="0.25">
      <c r="A623">
        <v>598</v>
      </c>
      <c r="B623" vm="388">
        <f ca="1"/>
        <v>44697</v>
      </c>
      <c r="C623" vm="389">
        <f ca="1"/>
        <v>76.06</v>
      </c>
      <c r="D623">
        <f t="shared" ca="1" si="862"/>
        <v>-5.9163818038391325E-3</v>
      </c>
      <c r="G623">
        <v>619</v>
      </c>
      <c r="H623" s="7">
        <v>63.25666024071532</v>
      </c>
      <c r="M623">
        <v>618</v>
      </c>
      <c r="N623">
        <f t="shared" si="785"/>
        <v>1882</v>
      </c>
      <c r="O623" s="7">
        <f t="shared" ca="1" si="786"/>
        <v>82.97038829928475</v>
      </c>
      <c r="P623" s="7">
        <f t="shared" ca="1" si="787"/>
        <v>85.69929939383897</v>
      </c>
      <c r="Q623" s="7">
        <f t="shared" ca="1" si="788"/>
        <v>67.339847793705601</v>
      </c>
      <c r="R623" s="7">
        <f t="shared" ca="1" si="789"/>
        <v>74.350213880456309</v>
      </c>
      <c r="S623" s="7">
        <f t="shared" ca="1" si="790"/>
        <v>68.745324479090499</v>
      </c>
      <c r="T623" s="7">
        <f t="shared" ca="1" si="791"/>
        <v>76.59294991660849</v>
      </c>
      <c r="U623" s="7">
        <f t="shared" ca="1" si="792"/>
        <v>59.635705275881044</v>
      </c>
      <c r="V623" s="7">
        <f t="shared" ca="1" si="793"/>
        <v>69.666706007279146</v>
      </c>
      <c r="W623" s="7">
        <f t="shared" ca="1" si="794"/>
        <v>76.299788300493404</v>
      </c>
      <c r="X623" s="7">
        <f t="shared" ca="1" si="795"/>
        <v>56.125886198334619</v>
      </c>
      <c r="Y623" s="7">
        <f t="shared" ca="1" si="796"/>
        <v>77.79225726201031</v>
      </c>
      <c r="Z623" s="7">
        <f t="shared" ca="1" si="797"/>
        <v>63.865251633265174</v>
      </c>
      <c r="AA623" s="7">
        <f t="shared" ca="1" si="798"/>
        <v>65.056825360182799</v>
      </c>
      <c r="AB623" s="7">
        <f t="shared" ca="1" si="799"/>
        <v>73.024589183749839</v>
      </c>
      <c r="AC623" s="7">
        <f t="shared" ca="1" si="800"/>
        <v>76.098127662724238</v>
      </c>
      <c r="AD623" s="7">
        <f t="shared" ca="1" si="801"/>
        <v>63.561937496405875</v>
      </c>
      <c r="AE623" s="7">
        <f t="shared" ca="1" si="802"/>
        <v>61.834899605292158</v>
      </c>
      <c r="AF623" s="7">
        <f t="shared" ca="1" si="803"/>
        <v>82.682037587671772</v>
      </c>
      <c r="AG623" s="7">
        <f t="shared" ca="1" si="804"/>
        <v>60.825048500213882</v>
      </c>
      <c r="AH623" s="7">
        <f t="shared" ca="1" si="805"/>
        <v>71.08068418574652</v>
      </c>
      <c r="AI623" s="7">
        <f t="shared" ca="1" si="806"/>
        <v>80.862039689113374</v>
      </c>
      <c r="AJ623" s="7">
        <f t="shared" ca="1" si="807"/>
        <v>84.987739449188965</v>
      </c>
      <c r="AK623" s="7">
        <f t="shared" ca="1" si="808"/>
        <v>69.290847255677079</v>
      </c>
      <c r="AL623" s="7">
        <f t="shared" ca="1" si="809"/>
        <v>66.560983654901733</v>
      </c>
      <c r="AM623" s="7">
        <f t="shared" ca="1" si="810"/>
        <v>70.929550512763626</v>
      </c>
      <c r="AN623" s="7">
        <f t="shared" ca="1" si="811"/>
        <v>75.980362884211871</v>
      </c>
      <c r="AO623" s="7">
        <f t="shared" ca="1" si="812"/>
        <v>68.597402421013172</v>
      </c>
      <c r="AP623" s="7">
        <f t="shared" ca="1" si="813"/>
        <v>67.99010123558115</v>
      </c>
      <c r="AQ623" s="7">
        <f t="shared" ca="1" si="814"/>
        <v>61.86462950261285</v>
      </c>
      <c r="AR623" s="7">
        <f t="shared" ca="1" si="815"/>
        <v>76.349136905301648</v>
      </c>
      <c r="AS623" s="7">
        <f t="shared" ca="1" si="816"/>
        <v>87.15857125492532</v>
      </c>
      <c r="AT623" s="7">
        <f t="shared" ca="1" si="817"/>
        <v>63.16509120358473</v>
      </c>
      <c r="AU623" s="7">
        <f t="shared" ca="1" si="818"/>
        <v>80.306178755098429</v>
      </c>
      <c r="AV623" s="7">
        <f t="shared" ca="1" si="819"/>
        <v>62.461827930913827</v>
      </c>
      <c r="AW623" s="7">
        <f t="shared" ca="1" si="820"/>
        <v>68.435726681422949</v>
      </c>
      <c r="AX623" s="7">
        <f t="shared" ca="1" si="821"/>
        <v>69.778439301976547</v>
      </c>
      <c r="AY623" s="7">
        <f t="shared" ca="1" si="822"/>
        <v>64.675812972849897</v>
      </c>
      <c r="AZ623" s="7">
        <f t="shared" ca="1" si="823"/>
        <v>77.874811124207483</v>
      </c>
      <c r="BA623" s="7">
        <f t="shared" ca="1" si="824"/>
        <v>76.970184044104442</v>
      </c>
      <c r="BB623" s="7">
        <f t="shared" ca="1" si="825"/>
        <v>76.950557962840833</v>
      </c>
      <c r="BC623" s="7">
        <f t="shared" ca="1" si="826"/>
        <v>79.937004928087518</v>
      </c>
      <c r="BD623" s="7">
        <f t="shared" ca="1" si="827"/>
        <v>72.57047064637834</v>
      </c>
      <c r="BE623" s="7">
        <f t="shared" ca="1" si="828"/>
        <v>80.442977845256493</v>
      </c>
      <c r="BF623" s="7">
        <f t="shared" ca="1" si="829"/>
        <v>62.580212365857186</v>
      </c>
      <c r="BG623" s="7">
        <f t="shared" ca="1" si="830"/>
        <v>80.677842909683022</v>
      </c>
      <c r="BH623" s="7">
        <f t="shared" ca="1" si="831"/>
        <v>83.695780460233635</v>
      </c>
      <c r="BI623" s="7">
        <f t="shared" ca="1" si="832"/>
        <v>79.399113579600794</v>
      </c>
      <c r="BJ623" s="7">
        <f t="shared" ca="1" si="833"/>
        <v>63.045979271984855</v>
      </c>
      <c r="BK623" s="7">
        <f t="shared" ca="1" si="834"/>
        <v>68.626818273016099</v>
      </c>
      <c r="BL623" s="7">
        <f t="shared" ca="1" si="835"/>
        <v>67.862805009007843</v>
      </c>
      <c r="BM623" s="7">
        <f t="shared" ca="1" si="836"/>
        <v>72.837399781629969</v>
      </c>
      <c r="BN623" s="7">
        <f t="shared" ca="1" si="837"/>
        <v>79.584169902873413</v>
      </c>
      <c r="BO623" s="7">
        <f t="shared" ca="1" si="838"/>
        <v>80.586341034040188</v>
      </c>
      <c r="BP623" s="7">
        <f t="shared" ca="1" si="839"/>
        <v>72.80847851244566</v>
      </c>
      <c r="BQ623" s="7">
        <f t="shared" ca="1" si="840"/>
        <v>75.297740263514797</v>
      </c>
      <c r="BR623" s="7">
        <f t="shared" ca="1" si="841"/>
        <v>76.748041325968387</v>
      </c>
      <c r="BS623" s="7">
        <f t="shared" ca="1" si="842"/>
        <v>98.14537387098747</v>
      </c>
      <c r="BT623" s="7">
        <f t="shared" ca="1" si="843"/>
        <v>72.455759526782586</v>
      </c>
      <c r="BU623" s="7">
        <f t="shared" ca="1" si="844"/>
        <v>68.375047896547713</v>
      </c>
      <c r="BV623" s="7">
        <f t="shared" ca="1" si="845"/>
        <v>82.070723813767913</v>
      </c>
      <c r="BW623" s="7">
        <f t="shared" ca="1" si="846"/>
        <v>90.756152906581761</v>
      </c>
      <c r="BX623" s="7">
        <f t="shared" ca="1" si="847"/>
        <v>82.909666872145493</v>
      </c>
      <c r="BY623" s="7">
        <f t="shared" ca="1" si="848"/>
        <v>89.274444812267973</v>
      </c>
      <c r="BZ623" s="7">
        <f t="shared" ca="1" si="849"/>
        <v>66.911604295045009</v>
      </c>
      <c r="CA623" s="7">
        <f t="shared" ca="1" si="850"/>
        <v>60.379141546867423</v>
      </c>
      <c r="CB623" s="7">
        <f t="shared" ca="1" si="851"/>
        <v>77.71371372675948</v>
      </c>
      <c r="CC623" s="7">
        <f t="shared" ca="1" si="852"/>
        <v>77.352866707622425</v>
      </c>
      <c r="CD623" s="7">
        <f t="shared" ca="1" si="853"/>
        <v>100.51943259746126</v>
      </c>
      <c r="CE623" s="7">
        <f t="shared" ca="1" si="854"/>
        <v>62.830038619270212</v>
      </c>
      <c r="CF623" s="7">
        <f t="shared" ca="1" si="855"/>
        <v>66.706442494629513</v>
      </c>
      <c r="CG623" s="7">
        <f t="shared" ca="1" si="856"/>
        <v>90.179354814247233</v>
      </c>
      <c r="CH623" s="7">
        <f t="shared" ca="1" si="857"/>
        <v>78.0588061094399</v>
      </c>
      <c r="CI623" s="7">
        <f t="shared" ca="1" si="858"/>
        <v>79.798895917703078</v>
      </c>
      <c r="CJ623" s="7">
        <f t="shared" ca="1" si="859"/>
        <v>65.108511327595551</v>
      </c>
      <c r="CK623" s="7">
        <f t="shared" ca="1" si="860"/>
        <v>76.937863188708278</v>
      </c>
      <c r="CL623" s="7">
        <f t="shared" ca="1" si="861"/>
        <v>70.475408647483093</v>
      </c>
    </row>
    <row r="624" spans="1:90" x14ac:dyDescent="0.25">
      <c r="A624">
        <v>599</v>
      </c>
      <c r="B624" vm="392">
        <f ca="1"/>
        <v>44698</v>
      </c>
      <c r="C624" vm="393">
        <f ca="1"/>
        <v>75.61</v>
      </c>
      <c r="D624">
        <f t="shared" ca="1" si="862"/>
        <v>4.2322444121150049E-3</v>
      </c>
      <c r="G624">
        <v>620</v>
      </c>
      <c r="H624" s="7">
        <v>79.599299912078408</v>
      </c>
      <c r="M624">
        <v>619</v>
      </c>
      <c r="N624">
        <f t="shared" si="785"/>
        <v>1883</v>
      </c>
      <c r="O624" s="7">
        <f t="shared" ca="1" si="786"/>
        <v>82.46821189666548</v>
      </c>
      <c r="P624" s="7">
        <f t="shared" ca="1" si="787"/>
        <v>85.32215066935197</v>
      </c>
      <c r="Q624" s="7">
        <f t="shared" ca="1" si="788"/>
        <v>67.306931899521999</v>
      </c>
      <c r="R624" s="7">
        <f t="shared" ca="1" si="789"/>
        <v>74.571708655131033</v>
      </c>
      <c r="S624" s="7">
        <f t="shared" ca="1" si="790"/>
        <v>68.899951852941456</v>
      </c>
      <c r="T624" s="7">
        <f t="shared" ca="1" si="791"/>
        <v>77.445407576122108</v>
      </c>
      <c r="U624" s="7">
        <f t="shared" ca="1" si="792"/>
        <v>60.254532288503682</v>
      </c>
      <c r="V624" s="7">
        <f t="shared" ca="1" si="793"/>
        <v>69.458732142382701</v>
      </c>
      <c r="W624" s="7">
        <f t="shared" ca="1" si="794"/>
        <v>76.548906927953794</v>
      </c>
      <c r="X624" s="7">
        <f t="shared" ca="1" si="795"/>
        <v>56.019665359020671</v>
      </c>
      <c r="Y624" s="7">
        <f t="shared" ca="1" si="796"/>
        <v>78.658223964682804</v>
      </c>
      <c r="Z624" s="7">
        <f t="shared" ca="1" si="797"/>
        <v>63.395309783835529</v>
      </c>
      <c r="AA624" s="7">
        <f t="shared" ca="1" si="798"/>
        <v>64.990926250432949</v>
      </c>
      <c r="AB624" s="7">
        <f t="shared" ca="1" si="799"/>
        <v>73.123411694006251</v>
      </c>
      <c r="AC624" s="7">
        <f t="shared" ca="1" si="800"/>
        <v>76.287321988912325</v>
      </c>
      <c r="AD624" s="7">
        <f t="shared" ca="1" si="801"/>
        <v>63.853683950558725</v>
      </c>
      <c r="AE624" s="7">
        <f t="shared" ca="1" si="802"/>
        <v>62.022154375269494</v>
      </c>
      <c r="AF624" s="7">
        <f t="shared" ca="1" si="803"/>
        <v>83.525115303220034</v>
      </c>
      <c r="AG624" s="7">
        <f t="shared" ca="1" si="804"/>
        <v>60.693530828045397</v>
      </c>
      <c r="AH624" s="7">
        <f t="shared" ca="1" si="805"/>
        <v>71.744536039171663</v>
      </c>
      <c r="AI624" s="7">
        <f t="shared" ca="1" si="806"/>
        <v>80.404081719501036</v>
      </c>
      <c r="AJ624" s="7">
        <f t="shared" ca="1" si="807"/>
        <v>84.778662325264023</v>
      </c>
      <c r="AK624" s="7">
        <f t="shared" ca="1" si="808"/>
        <v>69.123555670552491</v>
      </c>
      <c r="AL624" s="7">
        <f t="shared" ca="1" si="809"/>
        <v>66.277399586982057</v>
      </c>
      <c r="AM624" s="7">
        <f t="shared" ca="1" si="810"/>
        <v>70.826293849400756</v>
      </c>
      <c r="AN624" s="7">
        <f t="shared" ca="1" si="811"/>
        <v>76.243205152366158</v>
      </c>
      <c r="AO624" s="7">
        <f t="shared" ca="1" si="812"/>
        <v>68.647580706943117</v>
      </c>
      <c r="AP624" s="7">
        <f t="shared" ca="1" si="813"/>
        <v>68.325893508210299</v>
      </c>
      <c r="AQ624" s="7">
        <f t="shared" ca="1" si="814"/>
        <v>61.982250138635635</v>
      </c>
      <c r="AR624" s="7">
        <f t="shared" ca="1" si="815"/>
        <v>76.784114538130297</v>
      </c>
      <c r="AS624" s="7">
        <f t="shared" ca="1" si="816"/>
        <v>87.028091559943391</v>
      </c>
      <c r="AT624" s="7">
        <f t="shared" ca="1" si="817"/>
        <v>63.217652571821226</v>
      </c>
      <c r="AU624" s="7">
        <f t="shared" ca="1" si="818"/>
        <v>80.037278162588933</v>
      </c>
      <c r="AV624" s="7">
        <f t="shared" ca="1" si="819"/>
        <v>62.412428226249858</v>
      </c>
      <c r="AW624" s="7">
        <f t="shared" ca="1" si="820"/>
        <v>68.49998112754021</v>
      </c>
      <c r="AX624" s="7">
        <f t="shared" ca="1" si="821"/>
        <v>69.52117990105009</v>
      </c>
      <c r="AY624" s="7">
        <f t="shared" ca="1" si="822"/>
        <v>64.380620406661805</v>
      </c>
      <c r="AZ624" s="7">
        <f t="shared" ca="1" si="823"/>
        <v>77.722868868324994</v>
      </c>
      <c r="BA624" s="7">
        <f t="shared" ca="1" si="824"/>
        <v>77.626981721705576</v>
      </c>
      <c r="BB624" s="7">
        <f t="shared" ca="1" si="825"/>
        <v>76.820469628448436</v>
      </c>
      <c r="BC624" s="7">
        <f t="shared" ca="1" si="826"/>
        <v>80.44074149449699</v>
      </c>
      <c r="BD624" s="7">
        <f t="shared" ca="1" si="827"/>
        <v>72.341024064267501</v>
      </c>
      <c r="BE624" s="7">
        <f t="shared" ca="1" si="828"/>
        <v>80.341813904351611</v>
      </c>
      <c r="BF624" s="7">
        <f t="shared" ca="1" si="829"/>
        <v>62.65251347419769</v>
      </c>
      <c r="BG624" s="7">
        <f t="shared" ca="1" si="830"/>
        <v>81.236191458341239</v>
      </c>
      <c r="BH624" s="7">
        <f t="shared" ca="1" si="831"/>
        <v>83.809466912295392</v>
      </c>
      <c r="BI624" s="7">
        <f t="shared" ca="1" si="832"/>
        <v>79.72487601842812</v>
      </c>
      <c r="BJ624" s="7">
        <f t="shared" ca="1" si="833"/>
        <v>63.033533744458609</v>
      </c>
      <c r="BK624" s="7">
        <f t="shared" ca="1" si="834"/>
        <v>68.208683640728793</v>
      </c>
      <c r="BL624" s="7">
        <f t="shared" ca="1" si="835"/>
        <v>67.982873618247439</v>
      </c>
      <c r="BM624" s="7">
        <f t="shared" ca="1" si="836"/>
        <v>72.902773368753031</v>
      </c>
      <c r="BN624" s="7">
        <f t="shared" ca="1" si="837"/>
        <v>79.358903217169569</v>
      </c>
      <c r="BO624" s="7">
        <f t="shared" ca="1" si="838"/>
        <v>80.640109283223708</v>
      </c>
      <c r="BP624" s="7">
        <f t="shared" ca="1" si="839"/>
        <v>73.351561176472345</v>
      </c>
      <c r="BQ624" s="7">
        <f t="shared" ca="1" si="840"/>
        <v>75.641870783172735</v>
      </c>
      <c r="BR624" s="7">
        <f t="shared" ca="1" si="841"/>
        <v>76.621336050459661</v>
      </c>
      <c r="BS624" s="7">
        <f t="shared" ca="1" si="842"/>
        <v>97.703745031687546</v>
      </c>
      <c r="BT624" s="7">
        <f t="shared" ca="1" si="843"/>
        <v>71.890668480259905</v>
      </c>
      <c r="BU624" s="7">
        <f t="shared" ca="1" si="844"/>
        <v>68.153433289475615</v>
      </c>
      <c r="BV624" s="7">
        <f t="shared" ca="1" si="845"/>
        <v>82.190573064075579</v>
      </c>
      <c r="BW624" s="7">
        <f t="shared" ca="1" si="846"/>
        <v>90.897505873724356</v>
      </c>
      <c r="BX624" s="7">
        <f t="shared" ca="1" si="847"/>
        <v>82.642590557266715</v>
      </c>
      <c r="BY624" s="7">
        <f t="shared" ca="1" si="848"/>
        <v>89.33901695659182</v>
      </c>
      <c r="BZ624" s="7">
        <f t="shared" ca="1" si="849"/>
        <v>67.189990313806391</v>
      </c>
      <c r="CA624" s="7">
        <f t="shared" ca="1" si="850"/>
        <v>60.060554734344507</v>
      </c>
      <c r="CB624" s="7">
        <f t="shared" ca="1" si="851"/>
        <v>77.584457663675209</v>
      </c>
      <c r="CC624" s="7">
        <f t="shared" ca="1" si="852"/>
        <v>77.555992532572347</v>
      </c>
      <c r="CD624" s="7">
        <f t="shared" ca="1" si="853"/>
        <v>100.62105843043283</v>
      </c>
      <c r="CE624" s="7">
        <f t="shared" ca="1" si="854"/>
        <v>62.173791405089652</v>
      </c>
      <c r="CF624" s="7">
        <f t="shared" ca="1" si="855"/>
        <v>66.811870171042131</v>
      </c>
      <c r="CG624" s="7">
        <f t="shared" ca="1" si="856"/>
        <v>90.239776477216523</v>
      </c>
      <c r="CH624" s="7">
        <f t="shared" ca="1" si="857"/>
        <v>77.544290337814715</v>
      </c>
      <c r="CI624" s="7">
        <f t="shared" ca="1" si="858"/>
        <v>79.792289210094566</v>
      </c>
      <c r="CJ624" s="7">
        <f t="shared" ca="1" si="859"/>
        <v>65.220095546451461</v>
      </c>
      <c r="CK624" s="7">
        <f t="shared" ca="1" si="860"/>
        <v>77.232041814924287</v>
      </c>
      <c r="CL624" s="7">
        <f t="shared" ca="1" si="861"/>
        <v>69.850653759692676</v>
      </c>
    </row>
    <row r="625" spans="1:90" x14ac:dyDescent="0.25">
      <c r="A625">
        <v>600</v>
      </c>
      <c r="B625" vm="396">
        <f ca="1"/>
        <v>44699</v>
      </c>
      <c r="C625" vm="397">
        <f ca="1"/>
        <v>75.930000000000007</v>
      </c>
      <c r="D625">
        <f t="shared" ca="1" si="862"/>
        <v>2.1072040036875794E-3</v>
      </c>
      <c r="G625">
        <v>621</v>
      </c>
      <c r="H625" s="7">
        <v>61.964076973808787</v>
      </c>
      <c r="M625">
        <v>620</v>
      </c>
      <c r="N625">
        <f t="shared" si="785"/>
        <v>1884</v>
      </c>
      <c r="O625" s="7">
        <f t="shared" ca="1" si="786"/>
        <v>82.594080340711741</v>
      </c>
      <c r="P625" s="7">
        <f t="shared" ca="1" si="787"/>
        <v>85.194073059910309</v>
      </c>
      <c r="Q625" s="7">
        <f t="shared" ca="1" si="788"/>
        <v>67.322659741018271</v>
      </c>
      <c r="R625" s="7">
        <f t="shared" ca="1" si="789"/>
        <v>74.276908695543526</v>
      </c>
      <c r="S625" s="7">
        <f t="shared" ca="1" si="790"/>
        <v>69.709067521947546</v>
      </c>
      <c r="T625" s="7">
        <f t="shared" ca="1" si="791"/>
        <v>77.083110242274586</v>
      </c>
      <c r="U625" s="7">
        <f t="shared" ca="1" si="792"/>
        <v>60.068021788052398</v>
      </c>
      <c r="V625" s="7">
        <f t="shared" ca="1" si="793"/>
        <v>69.516021837155279</v>
      </c>
      <c r="W625" s="7">
        <f t="shared" ca="1" si="794"/>
        <v>76.685249768327211</v>
      </c>
      <c r="X625" s="7">
        <f t="shared" ca="1" si="795"/>
        <v>56.02948054194335</v>
      </c>
      <c r="Y625" s="7">
        <f t="shared" ca="1" si="796"/>
        <v>79.031176673935292</v>
      </c>
      <c r="Z625" s="7">
        <f t="shared" ca="1" si="797"/>
        <v>63.606173669295977</v>
      </c>
      <c r="AA625" s="7">
        <f t="shared" ca="1" si="798"/>
        <v>64.984242231747842</v>
      </c>
      <c r="AB625" s="7">
        <f t="shared" ca="1" si="799"/>
        <v>73.024478951406579</v>
      </c>
      <c r="AC625" s="7">
        <f t="shared" ca="1" si="800"/>
        <v>76.625217020275485</v>
      </c>
      <c r="AD625" s="7">
        <f t="shared" ca="1" si="801"/>
        <v>64.505408144854698</v>
      </c>
      <c r="AE625" s="7">
        <f t="shared" ca="1" si="802"/>
        <v>62.523305241296789</v>
      </c>
      <c r="AF625" s="7">
        <f t="shared" ca="1" si="803"/>
        <v>83.609937404725954</v>
      </c>
      <c r="AG625" s="7">
        <f t="shared" ca="1" si="804"/>
        <v>60.744154627695742</v>
      </c>
      <c r="AH625" s="7">
        <f t="shared" ca="1" si="805"/>
        <v>71.490924911393094</v>
      </c>
      <c r="AI625" s="7">
        <f t="shared" ca="1" si="806"/>
        <v>81.009512699192896</v>
      </c>
      <c r="AJ625" s="7">
        <f t="shared" ca="1" si="807"/>
        <v>85.129125753307463</v>
      </c>
      <c r="AK625" s="7">
        <f t="shared" ca="1" si="808"/>
        <v>68.987947008189835</v>
      </c>
      <c r="AL625" s="7">
        <f t="shared" ca="1" si="809"/>
        <v>65.828996358458312</v>
      </c>
      <c r="AM625" s="7">
        <f t="shared" ca="1" si="810"/>
        <v>70.774873552514308</v>
      </c>
      <c r="AN625" s="7">
        <f t="shared" ca="1" si="811"/>
        <v>75.835159027551015</v>
      </c>
      <c r="AO625" s="7">
        <f t="shared" ca="1" si="812"/>
        <v>68.587195223889026</v>
      </c>
      <c r="AP625" s="7">
        <f t="shared" ca="1" si="813"/>
        <v>67.989702603913571</v>
      </c>
      <c r="AQ625" s="7">
        <f t="shared" ca="1" si="814"/>
        <v>61.281798992579851</v>
      </c>
      <c r="AR625" s="7">
        <f t="shared" ca="1" si="815"/>
        <v>77.217761080686429</v>
      </c>
      <c r="AS625" s="7">
        <f t="shared" ca="1" si="816"/>
        <v>87.089152249348118</v>
      </c>
      <c r="AT625" s="7">
        <f t="shared" ca="1" si="817"/>
        <v>63.155632174479059</v>
      </c>
      <c r="AU625" s="7">
        <f t="shared" ca="1" si="818"/>
        <v>80.334530499757463</v>
      </c>
      <c r="AV625" s="7">
        <f t="shared" ca="1" si="819"/>
        <v>62.934440203514697</v>
      </c>
      <c r="AW625" s="7">
        <f t="shared" ca="1" si="820"/>
        <v>68.411325511532723</v>
      </c>
      <c r="AX625" s="7">
        <f t="shared" ca="1" si="821"/>
        <v>69.965758008329459</v>
      </c>
      <c r="AY625" s="7">
        <f t="shared" ca="1" si="822"/>
        <v>64.408513514020129</v>
      </c>
      <c r="AZ625" s="7">
        <f t="shared" ca="1" si="823"/>
        <v>77.317548715094659</v>
      </c>
      <c r="BA625" s="7">
        <f t="shared" ca="1" si="824"/>
        <v>77.915207333680058</v>
      </c>
      <c r="BB625" s="7">
        <f t="shared" ca="1" si="825"/>
        <v>76.761461470107477</v>
      </c>
      <c r="BC625" s="7">
        <f t="shared" ca="1" si="826"/>
        <v>80.052801858681661</v>
      </c>
      <c r="BD625" s="7">
        <f t="shared" ca="1" si="827"/>
        <v>72.561123251424192</v>
      </c>
      <c r="BE625" s="7">
        <f t="shared" ca="1" si="828"/>
        <v>80.068324512684683</v>
      </c>
      <c r="BF625" s="7">
        <f t="shared" ca="1" si="829"/>
        <v>62.683353907591581</v>
      </c>
      <c r="BG625" s="7">
        <f t="shared" ca="1" si="830"/>
        <v>81.495643778939581</v>
      </c>
      <c r="BH625" s="7">
        <f t="shared" ca="1" si="831"/>
        <v>83.942669681203114</v>
      </c>
      <c r="BI625" s="7">
        <f t="shared" ca="1" si="832"/>
        <v>79.915507126937541</v>
      </c>
      <c r="BJ625" s="7">
        <f t="shared" ca="1" si="833"/>
        <v>62.91509714837877</v>
      </c>
      <c r="BK625" s="7">
        <f t="shared" ca="1" si="834"/>
        <v>68.979939653534544</v>
      </c>
      <c r="BL625" s="7">
        <f t="shared" ca="1" si="835"/>
        <v>67.585549687607013</v>
      </c>
      <c r="BM625" s="7">
        <f t="shared" ca="1" si="836"/>
        <v>72.019594685933669</v>
      </c>
      <c r="BN625" s="7">
        <f t="shared" ca="1" si="837"/>
        <v>79.409828178131292</v>
      </c>
      <c r="BO625" s="7">
        <f t="shared" ca="1" si="838"/>
        <v>80.779993238024886</v>
      </c>
      <c r="BP625" s="7">
        <f t="shared" ca="1" si="839"/>
        <v>73.236868346492045</v>
      </c>
      <c r="BQ625" s="7">
        <f t="shared" ca="1" si="840"/>
        <v>75.841112602850231</v>
      </c>
      <c r="BR625" s="7">
        <f t="shared" ca="1" si="841"/>
        <v>76.710055924322319</v>
      </c>
      <c r="BS625" s="7">
        <f t="shared" ca="1" si="842"/>
        <v>98.095145393963691</v>
      </c>
      <c r="BT625" s="7">
        <f t="shared" ca="1" si="843"/>
        <v>71.766164811761243</v>
      </c>
      <c r="BU625" s="7">
        <f t="shared" ca="1" si="844"/>
        <v>67.92686457705635</v>
      </c>
      <c r="BV625" s="7">
        <f t="shared" ca="1" si="845"/>
        <v>81.976880860591919</v>
      </c>
      <c r="BW625" s="7">
        <f t="shared" ca="1" si="846"/>
        <v>90.871308986687851</v>
      </c>
      <c r="BX625" s="7">
        <f t="shared" ca="1" si="847"/>
        <v>82.691910864105964</v>
      </c>
      <c r="BY625" s="7">
        <f t="shared" ca="1" si="848"/>
        <v>89.697471994379285</v>
      </c>
      <c r="BZ625" s="7">
        <f t="shared" ca="1" si="849"/>
        <v>67.210810831935987</v>
      </c>
      <c r="CA625" s="7">
        <f t="shared" ca="1" si="850"/>
        <v>59.8961477135948</v>
      </c>
      <c r="CB625" s="7">
        <f t="shared" ca="1" si="851"/>
        <v>77.639541109510461</v>
      </c>
      <c r="CC625" s="7">
        <f t="shared" ca="1" si="852"/>
        <v>77.492886633078797</v>
      </c>
      <c r="CD625" s="7">
        <f t="shared" ca="1" si="853"/>
        <v>101.1885436357346</v>
      </c>
      <c r="CE625" s="7">
        <f t="shared" ca="1" si="854"/>
        <v>62.395814806585797</v>
      </c>
      <c r="CF625" s="7">
        <f t="shared" ca="1" si="855"/>
        <v>66.592953106034003</v>
      </c>
      <c r="CG625" s="7">
        <f t="shared" ca="1" si="856"/>
        <v>90.311297408081188</v>
      </c>
      <c r="CH625" s="7">
        <f t="shared" ca="1" si="857"/>
        <v>77.673737749786639</v>
      </c>
      <c r="CI625" s="7">
        <f t="shared" ca="1" si="858"/>
        <v>79.433168741951903</v>
      </c>
      <c r="CJ625" s="7">
        <f t="shared" ca="1" si="859"/>
        <v>65.526128631966841</v>
      </c>
      <c r="CK625" s="7">
        <f t="shared" ca="1" si="860"/>
        <v>77.549265854866846</v>
      </c>
      <c r="CL625" s="7">
        <f t="shared" ca="1" si="861"/>
        <v>69.945874733274664</v>
      </c>
    </row>
    <row r="626" spans="1:90" x14ac:dyDescent="0.25">
      <c r="A626">
        <v>601</v>
      </c>
      <c r="B626" vm="400">
        <f ca="1"/>
        <v>44700</v>
      </c>
      <c r="C626" vm="401">
        <f ca="1"/>
        <v>76.09</v>
      </c>
      <c r="D626">
        <f t="shared" ca="1" si="862"/>
        <v>3.0227362334076524E-3</v>
      </c>
      <c r="G626">
        <v>622</v>
      </c>
      <c r="H626" s="7">
        <v>87.385447594539755</v>
      </c>
      <c r="M626">
        <v>621</v>
      </c>
      <c r="N626">
        <f t="shared" si="785"/>
        <v>1885</v>
      </c>
      <c r="O626" s="7">
        <f t="shared" ca="1" si="786"/>
        <v>82.711445198096172</v>
      </c>
      <c r="P626" s="7">
        <f t="shared" ca="1" si="787"/>
        <v>84.957759519195463</v>
      </c>
      <c r="Q626" s="7">
        <f t="shared" ca="1" si="788"/>
        <v>67.184512265218913</v>
      </c>
      <c r="R626" s="7">
        <f t="shared" ca="1" si="789"/>
        <v>74.287049337542683</v>
      </c>
      <c r="S626" s="7">
        <f t="shared" ca="1" si="790"/>
        <v>69.583545181838275</v>
      </c>
      <c r="T626" s="7">
        <f t="shared" ca="1" si="791"/>
        <v>77.264467674334469</v>
      </c>
      <c r="U626" s="7">
        <f t="shared" ca="1" si="792"/>
        <v>59.92686719630774</v>
      </c>
      <c r="V626" s="7">
        <f t="shared" ca="1" si="793"/>
        <v>69.790706574893761</v>
      </c>
      <c r="W626" s="7">
        <f t="shared" ca="1" si="794"/>
        <v>76.782651775494472</v>
      </c>
      <c r="X626" s="7">
        <f t="shared" ca="1" si="795"/>
        <v>55.565826269841594</v>
      </c>
      <c r="Y626" s="7">
        <f t="shared" ca="1" si="796"/>
        <v>79.029003687947835</v>
      </c>
      <c r="Z626" s="7">
        <f t="shared" ca="1" si="797"/>
        <v>63.539239468357046</v>
      </c>
      <c r="AA626" s="7">
        <f t="shared" ca="1" si="798"/>
        <v>65.199485217558774</v>
      </c>
      <c r="AB626" s="7">
        <f t="shared" ca="1" si="799"/>
        <v>72.977098818116701</v>
      </c>
      <c r="AC626" s="7">
        <f t="shared" ca="1" si="800"/>
        <v>76.355489893691512</v>
      </c>
      <c r="AD626" s="7">
        <f t="shared" ca="1" si="801"/>
        <v>64.510063282968929</v>
      </c>
      <c r="AE626" s="7">
        <f t="shared" ca="1" si="802"/>
        <v>63.062331987874352</v>
      </c>
      <c r="AF626" s="7">
        <f t="shared" ca="1" si="803"/>
        <v>83.908116541043498</v>
      </c>
      <c r="AG626" s="7">
        <f t="shared" ca="1" si="804"/>
        <v>60.581142827487675</v>
      </c>
      <c r="AH626" s="7">
        <f t="shared" ca="1" si="805"/>
        <v>71.652083212571398</v>
      </c>
      <c r="AI626" s="7">
        <f t="shared" ca="1" si="806"/>
        <v>81.731018874564512</v>
      </c>
      <c r="AJ626" s="7">
        <f t="shared" ca="1" si="807"/>
        <v>84.908666277196943</v>
      </c>
      <c r="AK626" s="7">
        <f t="shared" ca="1" si="808"/>
        <v>68.789977892209123</v>
      </c>
      <c r="AL626" s="7">
        <f t="shared" ca="1" si="809"/>
        <v>66.277981577488234</v>
      </c>
      <c r="AM626" s="7">
        <f t="shared" ca="1" si="810"/>
        <v>71.059749761293219</v>
      </c>
      <c r="AN626" s="7">
        <f t="shared" ca="1" si="811"/>
        <v>75.761924531200577</v>
      </c>
      <c r="AO626" s="7">
        <f t="shared" ca="1" si="812"/>
        <v>68.913267508784017</v>
      </c>
      <c r="AP626" s="7">
        <f t="shared" ca="1" si="813"/>
        <v>67.779310204638008</v>
      </c>
      <c r="AQ626" s="7">
        <f t="shared" ca="1" si="814"/>
        <v>60.912776652290844</v>
      </c>
      <c r="AR626" s="7">
        <f t="shared" ca="1" si="815"/>
        <v>77.532345220024808</v>
      </c>
      <c r="AS626" s="7">
        <f t="shared" ca="1" si="816"/>
        <v>86.686426096085</v>
      </c>
      <c r="AT626" s="7">
        <f t="shared" ca="1" si="817"/>
        <v>63.08214327849511</v>
      </c>
      <c r="AU626" s="7">
        <f t="shared" ca="1" si="818"/>
        <v>80.323090590163474</v>
      </c>
      <c r="AV626" s="7">
        <f t="shared" ca="1" si="819"/>
        <v>62.987575456482801</v>
      </c>
      <c r="AW626" s="7">
        <f t="shared" ca="1" si="820"/>
        <v>68.640656447211683</v>
      </c>
      <c r="AX626" s="7">
        <f t="shared" ca="1" si="821"/>
        <v>70.010314903227837</v>
      </c>
      <c r="AY626" s="7">
        <f t="shared" ca="1" si="822"/>
        <v>64.271063905235607</v>
      </c>
      <c r="AZ626" s="7">
        <f t="shared" ca="1" si="823"/>
        <v>76.792933380836942</v>
      </c>
      <c r="BA626" s="7">
        <f t="shared" ca="1" si="824"/>
        <v>77.721200664720783</v>
      </c>
      <c r="BB626" s="7">
        <f t="shared" ca="1" si="825"/>
        <v>77.210369874698046</v>
      </c>
      <c r="BC626" s="7">
        <f t="shared" ca="1" si="826"/>
        <v>80.727119457074608</v>
      </c>
      <c r="BD626" s="7">
        <f t="shared" ca="1" si="827"/>
        <v>72.241255375346171</v>
      </c>
      <c r="BE626" s="7">
        <f t="shared" ca="1" si="828"/>
        <v>80.52577383336758</v>
      </c>
      <c r="BF626" s="7">
        <f t="shared" ca="1" si="829"/>
        <v>62.488935794929347</v>
      </c>
      <c r="BG626" s="7">
        <f t="shared" ca="1" si="830"/>
        <v>81.079446841337841</v>
      </c>
      <c r="BH626" s="7">
        <f t="shared" ca="1" si="831"/>
        <v>84.087408685131436</v>
      </c>
      <c r="BI626" s="7">
        <f t="shared" ca="1" si="832"/>
        <v>80.274400568864351</v>
      </c>
      <c r="BJ626" s="7">
        <f t="shared" ca="1" si="833"/>
        <v>62.891756604066352</v>
      </c>
      <c r="BK626" s="7">
        <f t="shared" ca="1" si="834"/>
        <v>68.493878392778683</v>
      </c>
      <c r="BL626" s="7">
        <f t="shared" ca="1" si="835"/>
        <v>67.481604960060352</v>
      </c>
      <c r="BM626" s="7">
        <f t="shared" ca="1" si="836"/>
        <v>72.430999625966194</v>
      </c>
      <c r="BN626" s="7">
        <f t="shared" ca="1" si="837"/>
        <v>79.004960117635505</v>
      </c>
      <c r="BO626" s="7">
        <f t="shared" ca="1" si="838"/>
        <v>80.890570613485124</v>
      </c>
      <c r="BP626" s="7">
        <f t="shared" ca="1" si="839"/>
        <v>74.319141088690216</v>
      </c>
      <c r="BQ626" s="7">
        <f t="shared" ca="1" si="840"/>
        <v>76.088774941382937</v>
      </c>
      <c r="BR626" s="7">
        <f t="shared" ca="1" si="841"/>
        <v>76.551202796115803</v>
      </c>
      <c r="BS626" s="7">
        <f t="shared" ca="1" si="842"/>
        <v>98.923478118605672</v>
      </c>
      <c r="BT626" s="7">
        <f t="shared" ca="1" si="843"/>
        <v>71.773232910765529</v>
      </c>
      <c r="BU626" s="7">
        <f t="shared" ca="1" si="844"/>
        <v>67.460143168317387</v>
      </c>
      <c r="BV626" s="7">
        <f t="shared" ca="1" si="845"/>
        <v>81.637956601657123</v>
      </c>
      <c r="BW626" s="7">
        <f t="shared" ca="1" si="846"/>
        <v>90.363744706151166</v>
      </c>
      <c r="BX626" s="7">
        <f t="shared" ca="1" si="847"/>
        <v>82.293508768238553</v>
      </c>
      <c r="BY626" s="7">
        <f t="shared" ca="1" si="848"/>
        <v>89.579765781157562</v>
      </c>
      <c r="BZ626" s="7">
        <f t="shared" ca="1" si="849"/>
        <v>67.565906577203876</v>
      </c>
      <c r="CA626" s="7">
        <f t="shared" ca="1" si="850"/>
        <v>60.046051198082225</v>
      </c>
      <c r="CB626" s="7">
        <f t="shared" ca="1" si="851"/>
        <v>77.594299707384891</v>
      </c>
      <c r="CC626" s="7">
        <f t="shared" ca="1" si="852"/>
        <v>77.558167086180021</v>
      </c>
      <c r="CD626" s="7">
        <f t="shared" ca="1" si="853"/>
        <v>100.61454714671142</v>
      </c>
      <c r="CE626" s="7">
        <f t="shared" ca="1" si="854"/>
        <v>62.798280375517791</v>
      </c>
      <c r="CF626" s="7">
        <f t="shared" ca="1" si="855"/>
        <v>67.222888913383031</v>
      </c>
      <c r="CG626" s="7">
        <f t="shared" ca="1" si="856"/>
        <v>90.390988513635705</v>
      </c>
      <c r="CH626" s="7">
        <f t="shared" ca="1" si="857"/>
        <v>77.633768043595978</v>
      </c>
      <c r="CI626" s="7">
        <f t="shared" ca="1" si="858"/>
        <v>80.066006624833008</v>
      </c>
      <c r="CJ626" s="7">
        <f t="shared" ca="1" si="859"/>
        <v>65.53261122410953</v>
      </c>
      <c r="CK626" s="7">
        <f t="shared" ca="1" si="860"/>
        <v>77.606681344687956</v>
      </c>
      <c r="CL626" s="7">
        <f t="shared" ca="1" si="861"/>
        <v>70.440647683445675</v>
      </c>
    </row>
    <row r="627" spans="1:90" x14ac:dyDescent="0.25">
      <c r="A627">
        <v>602</v>
      </c>
      <c r="B627" vm="404">
        <f ca="1"/>
        <v>44701</v>
      </c>
      <c r="C627" vm="405">
        <f ca="1"/>
        <v>76.319999999999993</v>
      </c>
      <c r="D627">
        <f t="shared" ca="1" si="862"/>
        <v>-3.5377358490565891E-3</v>
      </c>
      <c r="G627">
        <v>623</v>
      </c>
      <c r="H627" s="7">
        <v>61.972185879569182</v>
      </c>
      <c r="M627">
        <v>622</v>
      </c>
      <c r="N627">
        <f t="shared" si="785"/>
        <v>1886</v>
      </c>
      <c r="O627" s="7">
        <f t="shared" ca="1" si="786"/>
        <v>81.910211804560987</v>
      </c>
      <c r="P627" s="7">
        <f t="shared" ca="1" si="787"/>
        <v>85.162369695336352</v>
      </c>
      <c r="Q627" s="7">
        <f t="shared" ca="1" si="788"/>
        <v>67.645633961645984</v>
      </c>
      <c r="R627" s="7">
        <f t="shared" ca="1" si="789"/>
        <v>74.024016119382665</v>
      </c>
      <c r="S627" s="7">
        <f t="shared" ca="1" si="790"/>
        <v>69.607176272992533</v>
      </c>
      <c r="T627" s="7">
        <f t="shared" ca="1" si="791"/>
        <v>77.263577225064878</v>
      </c>
      <c r="U627" s="7">
        <f t="shared" ca="1" si="792"/>
        <v>59.604136114414402</v>
      </c>
      <c r="V627" s="7">
        <f t="shared" ca="1" si="793"/>
        <v>69.887857238077416</v>
      </c>
      <c r="W627" s="7">
        <f t="shared" ca="1" si="794"/>
        <v>76.790256075506051</v>
      </c>
      <c r="X627" s="7">
        <f t="shared" ca="1" si="795"/>
        <v>55.466690248904094</v>
      </c>
      <c r="Y627" s="7">
        <f t="shared" ca="1" si="796"/>
        <v>78.972959174531553</v>
      </c>
      <c r="Z627" s="7">
        <f t="shared" ca="1" si="797"/>
        <v>63.612115084250881</v>
      </c>
      <c r="AA627" s="7">
        <f t="shared" ca="1" si="798"/>
        <v>64.929624000074895</v>
      </c>
      <c r="AB627" s="7">
        <f t="shared" ca="1" si="799"/>
        <v>73.347463423323518</v>
      </c>
      <c r="AC627" s="7">
        <f t="shared" ca="1" si="800"/>
        <v>76.883616459860946</v>
      </c>
      <c r="AD627" s="7">
        <f t="shared" ca="1" si="801"/>
        <v>64.708727607323084</v>
      </c>
      <c r="AE627" s="7">
        <f t="shared" ca="1" si="802"/>
        <v>63.375567801789821</v>
      </c>
      <c r="AF627" s="7">
        <f t="shared" ca="1" si="803"/>
        <v>83.979946525010263</v>
      </c>
      <c r="AG627" s="7">
        <f t="shared" ca="1" si="804"/>
        <v>60.566932746727296</v>
      </c>
      <c r="AH627" s="7">
        <f t="shared" ca="1" si="805"/>
        <v>71.65591817778072</v>
      </c>
      <c r="AI627" s="7">
        <f t="shared" ca="1" si="806"/>
        <v>81.561692910081305</v>
      </c>
      <c r="AJ627" s="7">
        <f t="shared" ca="1" si="807"/>
        <v>85.083693369247896</v>
      </c>
      <c r="AK627" s="7">
        <f t="shared" ca="1" si="808"/>
        <v>69.202763734196836</v>
      </c>
      <c r="AL627" s="7">
        <f t="shared" ca="1" si="809"/>
        <v>65.772355308262547</v>
      </c>
      <c r="AM627" s="7">
        <f t="shared" ca="1" si="810"/>
        <v>71.128420417742447</v>
      </c>
      <c r="AN627" s="7">
        <f t="shared" ca="1" si="811"/>
        <v>75.593961668607008</v>
      </c>
      <c r="AO627" s="7">
        <f t="shared" ca="1" si="812"/>
        <v>68.608996230031309</v>
      </c>
      <c r="AP627" s="7">
        <f t="shared" ca="1" si="813"/>
        <v>68.207380870068548</v>
      </c>
      <c r="AQ627" s="7">
        <f t="shared" ca="1" si="814"/>
        <v>60.552524488846601</v>
      </c>
      <c r="AR627" s="7">
        <f t="shared" ca="1" si="815"/>
        <v>77.689410650061262</v>
      </c>
      <c r="AS627" s="7">
        <f t="shared" ca="1" si="816"/>
        <v>87.823307485997788</v>
      </c>
      <c r="AT627" s="7">
        <f t="shared" ca="1" si="817"/>
        <v>62.920603728230454</v>
      </c>
      <c r="AU627" s="7">
        <f t="shared" ca="1" si="818"/>
        <v>80.299908235801098</v>
      </c>
      <c r="AV627" s="7">
        <f t="shared" ca="1" si="819"/>
        <v>62.672400032407218</v>
      </c>
      <c r="AW627" s="7">
        <f t="shared" ca="1" si="820"/>
        <v>68.611489650984524</v>
      </c>
      <c r="AX627" s="7">
        <f t="shared" ca="1" si="821"/>
        <v>70.281144505653032</v>
      </c>
      <c r="AY627" s="7">
        <f t="shared" ca="1" si="822"/>
        <v>64.245582686974799</v>
      </c>
      <c r="AZ627" s="7">
        <f t="shared" ca="1" si="823"/>
        <v>76.606720721107834</v>
      </c>
      <c r="BA627" s="7">
        <f t="shared" ca="1" si="824"/>
        <v>77.160165030512729</v>
      </c>
      <c r="BB627" s="7">
        <f t="shared" ca="1" si="825"/>
        <v>77.725785310390563</v>
      </c>
      <c r="BC627" s="7">
        <f t="shared" ca="1" si="826"/>
        <v>80.650315419661482</v>
      </c>
      <c r="BD627" s="7">
        <f t="shared" ca="1" si="827"/>
        <v>72.681356633748919</v>
      </c>
      <c r="BE627" s="7">
        <f t="shared" ca="1" si="828"/>
        <v>81.467339451961777</v>
      </c>
      <c r="BF627" s="7">
        <f t="shared" ca="1" si="829"/>
        <v>62.093679701401065</v>
      </c>
      <c r="BG627" s="7">
        <f t="shared" ca="1" si="830"/>
        <v>80.9969176083695</v>
      </c>
      <c r="BH627" s="7">
        <f t="shared" ca="1" si="831"/>
        <v>83.698936570165856</v>
      </c>
      <c r="BI627" s="7">
        <f t="shared" ca="1" si="832"/>
        <v>80.625421503958506</v>
      </c>
      <c r="BJ627" s="7">
        <f t="shared" ca="1" si="833"/>
        <v>62.978569860976556</v>
      </c>
      <c r="BK627" s="7">
        <f t="shared" ca="1" si="834"/>
        <v>68.303525295257216</v>
      </c>
      <c r="BL627" s="7">
        <f t="shared" ca="1" si="835"/>
        <v>67.532223678566083</v>
      </c>
      <c r="BM627" s="7">
        <f t="shared" ca="1" si="836"/>
        <v>72.161164650539448</v>
      </c>
      <c r="BN627" s="7">
        <f t="shared" ca="1" si="837"/>
        <v>79.640918717453062</v>
      </c>
      <c r="BO627" s="7">
        <f t="shared" ca="1" si="838"/>
        <v>80.459193191768335</v>
      </c>
      <c r="BP627" s="7">
        <f t="shared" ca="1" si="839"/>
        <v>74.935106183587223</v>
      </c>
      <c r="BQ627" s="7">
        <f t="shared" ca="1" si="840"/>
        <v>76.066975433182733</v>
      </c>
      <c r="BR627" s="7">
        <f t="shared" ca="1" si="841"/>
        <v>76.725808921713394</v>
      </c>
      <c r="BS627" s="7">
        <f t="shared" ca="1" si="842"/>
        <v>98.356307671136349</v>
      </c>
      <c r="BT627" s="7">
        <f t="shared" ca="1" si="843"/>
        <v>72.109281819866126</v>
      </c>
      <c r="BU627" s="7">
        <f t="shared" ca="1" si="844"/>
        <v>67.280250805220831</v>
      </c>
      <c r="BV627" s="7">
        <f t="shared" ca="1" si="845"/>
        <v>81.553130691624901</v>
      </c>
      <c r="BW627" s="7">
        <f t="shared" ca="1" si="846"/>
        <v>90.28682453761914</v>
      </c>
      <c r="BX627" s="7">
        <f t="shared" ca="1" si="847"/>
        <v>82.359963116765343</v>
      </c>
      <c r="BY627" s="7">
        <f t="shared" ca="1" si="848"/>
        <v>90.054454089495238</v>
      </c>
      <c r="BZ627" s="7">
        <f t="shared" ca="1" si="849"/>
        <v>67.6569815922429</v>
      </c>
      <c r="CA627" s="7">
        <f t="shared" ca="1" si="850"/>
        <v>60.149238805064932</v>
      </c>
      <c r="CB627" s="7">
        <f t="shared" ca="1" si="851"/>
        <v>77.265305766753414</v>
      </c>
      <c r="CC627" s="7">
        <f t="shared" ca="1" si="852"/>
        <v>77.696745879278723</v>
      </c>
      <c r="CD627" s="7">
        <f t="shared" ca="1" si="853"/>
        <v>101.0588903250316</v>
      </c>
      <c r="CE627" s="7">
        <f t="shared" ca="1" si="854"/>
        <v>63.088675766125149</v>
      </c>
      <c r="CF627" s="7">
        <f t="shared" ca="1" si="855"/>
        <v>67.437403823511048</v>
      </c>
      <c r="CG627" s="7">
        <f t="shared" ca="1" si="856"/>
        <v>89.766262137399323</v>
      </c>
      <c r="CH627" s="7">
        <f t="shared" ca="1" si="857"/>
        <v>77.68528791105949</v>
      </c>
      <c r="CI627" s="7">
        <f t="shared" ca="1" si="858"/>
        <v>80.186314390832649</v>
      </c>
      <c r="CJ627" s="7">
        <f t="shared" ca="1" si="859"/>
        <v>65.569595381594553</v>
      </c>
      <c r="CK627" s="7">
        <f t="shared" ca="1" si="860"/>
        <v>78.035542729716923</v>
      </c>
      <c r="CL627" s="7">
        <f t="shared" ca="1" si="861"/>
        <v>69.949904499598361</v>
      </c>
    </row>
    <row r="628" spans="1:90" x14ac:dyDescent="0.25">
      <c r="A628">
        <v>603</v>
      </c>
      <c r="B628" vm="408">
        <f ca="1"/>
        <v>44704</v>
      </c>
      <c r="C628" vm="409">
        <f ca="1"/>
        <v>76.05</v>
      </c>
      <c r="D628">
        <f t="shared" ca="1" si="862"/>
        <v>8.1525312294543628E-3</v>
      </c>
      <c r="G628">
        <v>624</v>
      </c>
      <c r="H628" s="7">
        <v>91.798583726128797</v>
      </c>
      <c r="M628">
        <v>623</v>
      </c>
      <c r="N628">
        <f t="shared" si="785"/>
        <v>1887</v>
      </c>
      <c r="O628" s="7">
        <f t="shared" ca="1" si="786"/>
        <v>81.308621400529034</v>
      </c>
      <c r="P628" s="7">
        <f t="shared" ca="1" si="787"/>
        <v>84.593007131558551</v>
      </c>
      <c r="Q628" s="7">
        <f t="shared" ca="1" si="788"/>
        <v>67.285298809575806</v>
      </c>
      <c r="R628" s="7">
        <f t="shared" ca="1" si="789"/>
        <v>73.914443111262187</v>
      </c>
      <c r="S628" s="7">
        <f t="shared" ca="1" si="790"/>
        <v>69.241484011884225</v>
      </c>
      <c r="T628" s="7">
        <f t="shared" ca="1" si="791"/>
        <v>77.599597381926657</v>
      </c>
      <c r="U628" s="7">
        <f t="shared" ca="1" si="792"/>
        <v>60.119946422447406</v>
      </c>
      <c r="V628" s="7">
        <f t="shared" ca="1" si="793"/>
        <v>69.6964803967074</v>
      </c>
      <c r="W628" s="7">
        <f t="shared" ca="1" si="794"/>
        <v>76.261343903734002</v>
      </c>
      <c r="X628" s="7">
        <f t="shared" ca="1" si="795"/>
        <v>55.467483632746138</v>
      </c>
      <c r="Y628" s="7">
        <f t="shared" ca="1" si="796"/>
        <v>79.264120821956226</v>
      </c>
      <c r="Z628" s="7">
        <f t="shared" ca="1" si="797"/>
        <v>63.526689973230411</v>
      </c>
      <c r="AA628" s="7">
        <f t="shared" ca="1" si="798"/>
        <v>64.676229466843026</v>
      </c>
      <c r="AB628" s="7">
        <f t="shared" ca="1" si="799"/>
        <v>72.841511285278358</v>
      </c>
      <c r="AC628" s="7">
        <f t="shared" ca="1" si="800"/>
        <v>76.429157824085976</v>
      </c>
      <c r="AD628" s="7">
        <f t="shared" ca="1" si="801"/>
        <v>64.323491739980796</v>
      </c>
      <c r="AE628" s="7">
        <f t="shared" ca="1" si="802"/>
        <v>62.941356651713157</v>
      </c>
      <c r="AF628" s="7">
        <f t="shared" ca="1" si="803"/>
        <v>84.103140290963537</v>
      </c>
      <c r="AG628" s="7">
        <f t="shared" ca="1" si="804"/>
        <v>60.526447398180473</v>
      </c>
      <c r="AH628" s="7">
        <f t="shared" ca="1" si="805"/>
        <v>71.281949328624904</v>
      </c>
      <c r="AI628" s="7">
        <f t="shared" ca="1" si="806"/>
        <v>81.585584570744302</v>
      </c>
      <c r="AJ628" s="7">
        <f t="shared" ca="1" si="807"/>
        <v>85.746375410359462</v>
      </c>
      <c r="AK628" s="7">
        <f t="shared" ca="1" si="808"/>
        <v>69.373423219315526</v>
      </c>
      <c r="AL628" s="7">
        <f t="shared" ca="1" si="809"/>
        <v>66.3761888880573</v>
      </c>
      <c r="AM628" s="7">
        <f t="shared" ca="1" si="810"/>
        <v>71.182055488503764</v>
      </c>
      <c r="AN628" s="7">
        <f t="shared" ca="1" si="811"/>
        <v>76.045807842743514</v>
      </c>
      <c r="AO628" s="7">
        <f t="shared" ca="1" si="812"/>
        <v>68.628714235995304</v>
      </c>
      <c r="AP628" s="7">
        <f t="shared" ca="1" si="813"/>
        <v>67.975125379653548</v>
      </c>
      <c r="AQ628" s="7">
        <f t="shared" ca="1" si="814"/>
        <v>60.706498989188134</v>
      </c>
      <c r="AR628" s="7">
        <f t="shared" ca="1" si="815"/>
        <v>78.062869901097699</v>
      </c>
      <c r="AS628" s="7">
        <f t="shared" ca="1" si="816"/>
        <v>88.375625376996766</v>
      </c>
      <c r="AT628" s="7">
        <f t="shared" ca="1" si="817"/>
        <v>63.297229301500309</v>
      </c>
      <c r="AU628" s="7">
        <f t="shared" ca="1" si="818"/>
        <v>80.316949948610258</v>
      </c>
      <c r="AV628" s="7">
        <f t="shared" ca="1" si="819"/>
        <v>62.579760392116278</v>
      </c>
      <c r="AW628" s="7">
        <f t="shared" ca="1" si="820"/>
        <v>68.602734972045383</v>
      </c>
      <c r="AX628" s="7">
        <f t="shared" ca="1" si="821"/>
        <v>69.904452317466607</v>
      </c>
      <c r="AY628" s="7">
        <f t="shared" ca="1" si="822"/>
        <v>63.88342733273759</v>
      </c>
      <c r="AZ628" s="7">
        <f t="shared" ca="1" si="823"/>
        <v>76.324972222112407</v>
      </c>
      <c r="BA628" s="7">
        <f t="shared" ca="1" si="824"/>
        <v>77.023465365503228</v>
      </c>
      <c r="BB628" s="7">
        <f t="shared" ca="1" si="825"/>
        <v>76.982150826736628</v>
      </c>
      <c r="BC628" s="7">
        <f t="shared" ca="1" si="826"/>
        <v>80.770463693645723</v>
      </c>
      <c r="BD628" s="7">
        <f t="shared" ca="1" si="827"/>
        <v>73.337505816558547</v>
      </c>
      <c r="BE628" s="7">
        <f t="shared" ca="1" si="828"/>
        <v>81.284992699973273</v>
      </c>
      <c r="BF628" s="7">
        <f t="shared" ca="1" si="829"/>
        <v>62.647803911575132</v>
      </c>
      <c r="BG628" s="7">
        <f t="shared" ca="1" si="830"/>
        <v>80.385500671917242</v>
      </c>
      <c r="BH628" s="7">
        <f t="shared" ca="1" si="831"/>
        <v>83.438336700446101</v>
      </c>
      <c r="BI628" s="7">
        <f t="shared" ca="1" si="832"/>
        <v>80.440024951755248</v>
      </c>
      <c r="BJ628" s="7">
        <f t="shared" ca="1" si="833"/>
        <v>62.833338924501852</v>
      </c>
      <c r="BK628" s="7">
        <f t="shared" ca="1" si="834"/>
        <v>68.481675278542482</v>
      </c>
      <c r="BL628" s="7">
        <f t="shared" ca="1" si="835"/>
        <v>67.417724057805287</v>
      </c>
      <c r="BM628" s="7">
        <f t="shared" ca="1" si="836"/>
        <v>72.236947246472937</v>
      </c>
      <c r="BN628" s="7">
        <f t="shared" ca="1" si="837"/>
        <v>79.783295855285985</v>
      </c>
      <c r="BO628" s="7">
        <f t="shared" ca="1" si="838"/>
        <v>80.04632799080504</v>
      </c>
      <c r="BP628" s="7">
        <f t="shared" ca="1" si="839"/>
        <v>74.987618980264187</v>
      </c>
      <c r="BQ628" s="7">
        <f t="shared" ca="1" si="840"/>
        <v>76.001433395010977</v>
      </c>
      <c r="BR628" s="7">
        <f t="shared" ca="1" si="841"/>
        <v>76.820201226120233</v>
      </c>
      <c r="BS628" s="7">
        <f t="shared" ca="1" si="842"/>
        <v>98.45538735610603</v>
      </c>
      <c r="BT628" s="7">
        <f t="shared" ca="1" si="843"/>
        <v>71.873315452573067</v>
      </c>
      <c r="BU628" s="7">
        <f t="shared" ca="1" si="844"/>
        <v>67.746665048745967</v>
      </c>
      <c r="BV628" s="7">
        <f t="shared" ca="1" si="845"/>
        <v>80.984823160717667</v>
      </c>
      <c r="BW628" s="7">
        <f t="shared" ca="1" si="846"/>
        <v>90.048217316253258</v>
      </c>
      <c r="BX628" s="7">
        <f t="shared" ca="1" si="847"/>
        <v>82.20862063382809</v>
      </c>
      <c r="BY628" s="7">
        <f t="shared" ca="1" si="848"/>
        <v>90.028544849006764</v>
      </c>
      <c r="BZ628" s="7">
        <f t="shared" ca="1" si="849"/>
        <v>67.663394412087598</v>
      </c>
      <c r="CA628" s="7">
        <f t="shared" ca="1" si="850"/>
        <v>59.832295007429231</v>
      </c>
      <c r="CB628" s="7">
        <f t="shared" ca="1" si="851"/>
        <v>77.466354838480385</v>
      </c>
      <c r="CC628" s="7">
        <f t="shared" ca="1" si="852"/>
        <v>77.235272651425831</v>
      </c>
      <c r="CD628" s="7">
        <f t="shared" ca="1" si="853"/>
        <v>100.86418875772021</v>
      </c>
      <c r="CE628" s="7">
        <f t="shared" ca="1" si="854"/>
        <v>63.187798728542766</v>
      </c>
      <c r="CF628" s="7">
        <f t="shared" ca="1" si="855"/>
        <v>67.522931129107988</v>
      </c>
      <c r="CG628" s="7">
        <f t="shared" ca="1" si="856"/>
        <v>89.662374445772429</v>
      </c>
      <c r="CH628" s="7">
        <f t="shared" ca="1" si="857"/>
        <v>78.142058439658484</v>
      </c>
      <c r="CI628" s="7">
        <f t="shared" ca="1" si="858"/>
        <v>80.131662149872284</v>
      </c>
      <c r="CJ628" s="7">
        <f t="shared" ca="1" si="859"/>
        <v>65.526637319270165</v>
      </c>
      <c r="CK628" s="7">
        <f t="shared" ca="1" si="860"/>
        <v>77.841245393835905</v>
      </c>
      <c r="CL628" s="7">
        <f t="shared" ca="1" si="861"/>
        <v>70.111320713793688</v>
      </c>
    </row>
    <row r="629" spans="1:90" x14ac:dyDescent="0.25">
      <c r="A629">
        <v>604</v>
      </c>
      <c r="B629" vm="412">
        <f ca="1"/>
        <v>44705</v>
      </c>
      <c r="C629" vm="413">
        <f ca="1"/>
        <v>76.67</v>
      </c>
      <c r="D629">
        <f t="shared" ca="1" si="862"/>
        <v>4.04330246511031E-3</v>
      </c>
      <c r="G629">
        <v>625</v>
      </c>
      <c r="H629" s="7">
        <v>87.305634103509277</v>
      </c>
      <c r="M629">
        <v>624</v>
      </c>
      <c r="N629">
        <f t="shared" si="785"/>
        <v>1888</v>
      </c>
      <c r="O629" s="7">
        <f t="shared" ca="1" si="786"/>
        <v>81.930487664413647</v>
      </c>
      <c r="P629" s="7">
        <f t="shared" ca="1" si="787"/>
        <v>84.093609792499805</v>
      </c>
      <c r="Q629" s="7">
        <f t="shared" ca="1" si="788"/>
        <v>67.179467262038628</v>
      </c>
      <c r="R629" s="7">
        <f t="shared" ca="1" si="789"/>
        <v>74.12969609605581</v>
      </c>
      <c r="S629" s="7">
        <f t="shared" ca="1" si="790"/>
        <v>68.952417374749885</v>
      </c>
      <c r="T629" s="7">
        <f t="shared" ca="1" si="791"/>
        <v>78.222824608999645</v>
      </c>
      <c r="U629" s="7">
        <f t="shared" ca="1" si="792"/>
        <v>59.964551804405978</v>
      </c>
      <c r="V629" s="7">
        <f t="shared" ca="1" si="793"/>
        <v>69.620722114242227</v>
      </c>
      <c r="W629" s="7">
        <f t="shared" ca="1" si="794"/>
        <v>75.788302873257223</v>
      </c>
      <c r="X629" s="7">
        <f t="shared" ca="1" si="795"/>
        <v>55.357905653845236</v>
      </c>
      <c r="Y629" s="7">
        <f t="shared" ca="1" si="796"/>
        <v>79.074757564365299</v>
      </c>
      <c r="Z629" s="7">
        <f t="shared" ca="1" si="797"/>
        <v>63.533536877013006</v>
      </c>
      <c r="AA629" s="7">
        <f t="shared" ca="1" si="798"/>
        <v>64.577026887326383</v>
      </c>
      <c r="AB629" s="7">
        <f t="shared" ca="1" si="799"/>
        <v>72.245003539911949</v>
      </c>
      <c r="AC629" s="7">
        <f t="shared" ca="1" si="800"/>
        <v>76.869729600155125</v>
      </c>
      <c r="AD629" s="7">
        <f t="shared" ca="1" si="801"/>
        <v>64.281426177389847</v>
      </c>
      <c r="AE629" s="7">
        <f t="shared" ca="1" si="802"/>
        <v>62.966146433846227</v>
      </c>
      <c r="AF629" s="7">
        <f t="shared" ca="1" si="803"/>
        <v>84.681350837168324</v>
      </c>
      <c r="AG629" s="7">
        <f t="shared" ca="1" si="804"/>
        <v>59.967898515851424</v>
      </c>
      <c r="AH629" s="7">
        <f t="shared" ca="1" si="805"/>
        <v>71.579461584254616</v>
      </c>
      <c r="AI629" s="7">
        <f t="shared" ca="1" si="806"/>
        <v>80.806398986939016</v>
      </c>
      <c r="AJ629" s="7">
        <f t="shared" ca="1" si="807"/>
        <v>85.358887455695594</v>
      </c>
      <c r="AK629" s="7">
        <f t="shared" ca="1" si="808"/>
        <v>69.115942107106221</v>
      </c>
      <c r="AL629" s="7">
        <f t="shared" ca="1" si="809"/>
        <v>66.138149222073721</v>
      </c>
      <c r="AM629" s="7">
        <f t="shared" ca="1" si="810"/>
        <v>71.392796316002674</v>
      </c>
      <c r="AN629" s="7">
        <f t="shared" ca="1" si="811"/>
        <v>76.551147993342624</v>
      </c>
      <c r="AO629" s="7">
        <f t="shared" ca="1" si="812"/>
        <v>68.701678710324956</v>
      </c>
      <c r="AP629" s="7">
        <f t="shared" ca="1" si="813"/>
        <v>67.72802127920329</v>
      </c>
      <c r="AQ629" s="7">
        <f t="shared" ca="1" si="814"/>
        <v>60.535804580571089</v>
      </c>
      <c r="AR629" s="7">
        <f t="shared" ca="1" si="815"/>
        <v>78.491939514648422</v>
      </c>
      <c r="AS629" s="7">
        <f t="shared" ca="1" si="816"/>
        <v>88.524334942761428</v>
      </c>
      <c r="AT629" s="7">
        <f t="shared" ca="1" si="817"/>
        <v>63.07919616391311</v>
      </c>
      <c r="AU629" s="7">
        <f t="shared" ca="1" si="818"/>
        <v>80.077120754961058</v>
      </c>
      <c r="AV629" s="7">
        <f t="shared" ca="1" si="819"/>
        <v>62.299253078331589</v>
      </c>
      <c r="AW629" s="7">
        <f t="shared" ca="1" si="820"/>
        <v>68.831372251920911</v>
      </c>
      <c r="AX629" s="7">
        <f t="shared" ca="1" si="821"/>
        <v>70.348624940226159</v>
      </c>
      <c r="AY629" s="7">
        <f t="shared" ca="1" si="822"/>
        <v>63.540814041511219</v>
      </c>
      <c r="AZ629" s="7">
        <f t="shared" ca="1" si="823"/>
        <v>75.517030617073445</v>
      </c>
      <c r="BA629" s="7">
        <f t="shared" ca="1" si="824"/>
        <v>76.626222610540012</v>
      </c>
      <c r="BB629" s="7">
        <f t="shared" ca="1" si="825"/>
        <v>77.607742234093607</v>
      </c>
      <c r="BC629" s="7">
        <f t="shared" ca="1" si="826"/>
        <v>80.701773768126486</v>
      </c>
      <c r="BD629" s="7">
        <f t="shared" ca="1" si="827"/>
        <v>73.14824723859131</v>
      </c>
      <c r="BE629" s="7">
        <f t="shared" ca="1" si="828"/>
        <v>81.558676718098482</v>
      </c>
      <c r="BF629" s="7">
        <f t="shared" ca="1" si="829"/>
        <v>62.879695842243294</v>
      </c>
      <c r="BG629" s="7">
        <f t="shared" ca="1" si="830"/>
        <v>80.313157650745865</v>
      </c>
      <c r="BH629" s="7">
        <f t="shared" ca="1" si="831"/>
        <v>83.489335326706453</v>
      </c>
      <c r="BI629" s="7">
        <f t="shared" ca="1" si="832"/>
        <v>80.422719983385278</v>
      </c>
      <c r="BJ629" s="7">
        <f t="shared" ca="1" si="833"/>
        <v>62.606239258184004</v>
      </c>
      <c r="BK629" s="7">
        <f t="shared" ca="1" si="834"/>
        <v>68.810911928453848</v>
      </c>
      <c r="BL629" s="7">
        <f t="shared" ca="1" si="835"/>
        <v>67.251070258813215</v>
      </c>
      <c r="BM629" s="7">
        <f t="shared" ca="1" si="836"/>
        <v>72.201359303926822</v>
      </c>
      <c r="BN629" s="7">
        <f t="shared" ca="1" si="837"/>
        <v>79.854554271714107</v>
      </c>
      <c r="BO629" s="7">
        <f t="shared" ca="1" si="838"/>
        <v>80.303703678057857</v>
      </c>
      <c r="BP629" s="7">
        <f t="shared" ca="1" si="839"/>
        <v>74.74994703980137</v>
      </c>
      <c r="BQ629" s="7">
        <f t="shared" ca="1" si="840"/>
        <v>75.7936888403121</v>
      </c>
      <c r="BR629" s="7">
        <f t="shared" ca="1" si="841"/>
        <v>76.468873018556224</v>
      </c>
      <c r="BS629" s="7">
        <f t="shared" ca="1" si="842"/>
        <v>98.73511851720562</v>
      </c>
      <c r="BT629" s="7">
        <f t="shared" ca="1" si="843"/>
        <v>71.590808621463125</v>
      </c>
      <c r="BU629" s="7">
        <f t="shared" ca="1" si="844"/>
        <v>67.8198140358747</v>
      </c>
      <c r="BV629" s="7">
        <f t="shared" ca="1" si="845"/>
        <v>80.693418462467491</v>
      </c>
      <c r="BW629" s="7">
        <f t="shared" ca="1" si="846"/>
        <v>90.367831385144257</v>
      </c>
      <c r="BX629" s="7">
        <f t="shared" ca="1" si="847"/>
        <v>82.575089296870644</v>
      </c>
      <c r="BY629" s="7">
        <f t="shared" ca="1" si="848"/>
        <v>89.760214910503393</v>
      </c>
      <c r="BZ629" s="7">
        <f t="shared" ca="1" si="849"/>
        <v>67.465769312759264</v>
      </c>
      <c r="CA629" s="7">
        <f t="shared" ca="1" si="850"/>
        <v>59.884825249725765</v>
      </c>
      <c r="CB629" s="7">
        <f t="shared" ca="1" si="851"/>
        <v>77.577729475918503</v>
      </c>
      <c r="CC629" s="7">
        <f t="shared" ca="1" si="852"/>
        <v>77.639155117111585</v>
      </c>
      <c r="CD629" s="7">
        <f t="shared" ca="1" si="853"/>
        <v>100.78571006051348</v>
      </c>
      <c r="CE629" s="7">
        <f t="shared" ca="1" si="854"/>
        <v>62.958263657626013</v>
      </c>
      <c r="CF629" s="7">
        <f t="shared" ca="1" si="855"/>
        <v>67.326381415850634</v>
      </c>
      <c r="CG629" s="7">
        <f t="shared" ca="1" si="856"/>
        <v>90.181029378130148</v>
      </c>
      <c r="CH629" s="7">
        <f t="shared" ca="1" si="857"/>
        <v>77.23924349642752</v>
      </c>
      <c r="CI629" s="7">
        <f t="shared" ca="1" si="858"/>
        <v>80.854901480518564</v>
      </c>
      <c r="CJ629" s="7">
        <f t="shared" ca="1" si="859"/>
        <v>65.137274162692464</v>
      </c>
      <c r="CK629" s="7">
        <f t="shared" ca="1" si="860"/>
        <v>77.945617471936131</v>
      </c>
      <c r="CL629" s="7">
        <f t="shared" ca="1" si="861"/>
        <v>69.884759716556715</v>
      </c>
    </row>
    <row r="630" spans="1:90" x14ac:dyDescent="0.25">
      <c r="A630">
        <v>605</v>
      </c>
      <c r="B630" vm="416">
        <f ca="1"/>
        <v>44706</v>
      </c>
      <c r="C630" vm="334">
        <f ca="1"/>
        <v>76.98</v>
      </c>
      <c r="D630">
        <f t="shared" ca="1" si="862"/>
        <v>-1.0392309690828716E-3</v>
      </c>
      <c r="G630">
        <v>626</v>
      </c>
      <c r="H630" s="7">
        <v>87.981462867113976</v>
      </c>
      <c r="M630">
        <v>625</v>
      </c>
      <c r="N630">
        <f t="shared" si="785"/>
        <v>1889</v>
      </c>
      <c r="O630" s="7">
        <f t="shared" ca="1" si="786"/>
        <v>81.807502285168297</v>
      </c>
      <c r="P630" s="7">
        <f t="shared" ca="1" si="787"/>
        <v>83.971769466630221</v>
      </c>
      <c r="Q630" s="7">
        <f t="shared" ca="1" si="788"/>
        <v>67.393677777345516</v>
      </c>
      <c r="R630" s="7">
        <f t="shared" ca="1" si="789"/>
        <v>73.777015323611991</v>
      </c>
      <c r="S630" s="7">
        <f t="shared" ca="1" si="790"/>
        <v>69.039995224896174</v>
      </c>
      <c r="T630" s="7">
        <f t="shared" ca="1" si="791"/>
        <v>78.208709179245787</v>
      </c>
      <c r="U630" s="7">
        <f t="shared" ca="1" si="792"/>
        <v>59.746870331300876</v>
      </c>
      <c r="V630" s="7">
        <f t="shared" ca="1" si="793"/>
        <v>69.553742745330013</v>
      </c>
      <c r="W630" s="7">
        <f t="shared" ca="1" si="794"/>
        <v>75.530145008230932</v>
      </c>
      <c r="X630" s="7">
        <f t="shared" ca="1" si="795"/>
        <v>55.187391108998362</v>
      </c>
      <c r="Y630" s="7">
        <f t="shared" ca="1" si="796"/>
        <v>78.618617731677062</v>
      </c>
      <c r="Z630" s="7">
        <f t="shared" ca="1" si="797"/>
        <v>63.12981691429313</v>
      </c>
      <c r="AA630" s="7">
        <f t="shared" ca="1" si="798"/>
        <v>63.873924376000637</v>
      </c>
      <c r="AB630" s="7">
        <f t="shared" ca="1" si="799"/>
        <v>71.498638795993273</v>
      </c>
      <c r="AC630" s="7">
        <f t="shared" ca="1" si="800"/>
        <v>76.700515054114561</v>
      </c>
      <c r="AD630" s="7">
        <f t="shared" ca="1" si="801"/>
        <v>64.032074851474547</v>
      </c>
      <c r="AE630" s="7">
        <f t="shared" ca="1" si="802"/>
        <v>62.363791121674602</v>
      </c>
      <c r="AF630" s="7">
        <f t="shared" ca="1" si="803"/>
        <v>84.268556156738484</v>
      </c>
      <c r="AG630" s="7">
        <f t="shared" ca="1" si="804"/>
        <v>60.067208742514289</v>
      </c>
      <c r="AH630" s="7">
        <f t="shared" ca="1" si="805"/>
        <v>71.184153692926714</v>
      </c>
      <c r="AI630" s="7">
        <f t="shared" ca="1" si="806"/>
        <v>80.548892762689803</v>
      </c>
      <c r="AJ630" s="7">
        <f t="shared" ca="1" si="807"/>
        <v>85.300433026613874</v>
      </c>
      <c r="AK630" s="7">
        <f t="shared" ca="1" si="808"/>
        <v>69.334449704952902</v>
      </c>
      <c r="AL630" s="7">
        <f t="shared" ca="1" si="809"/>
        <v>66.314064698493965</v>
      </c>
      <c r="AM630" s="7">
        <f t="shared" ca="1" si="810"/>
        <v>71.305529395117773</v>
      </c>
      <c r="AN630" s="7">
        <f t="shared" ca="1" si="811"/>
        <v>76.84372375809285</v>
      </c>
      <c r="AO630" s="7">
        <f t="shared" ca="1" si="812"/>
        <v>68.584117972500792</v>
      </c>
      <c r="AP630" s="7">
        <f t="shared" ca="1" si="813"/>
        <v>67.707251547851584</v>
      </c>
      <c r="AQ630" s="7">
        <f t="shared" ca="1" si="814"/>
        <v>60.536059200278046</v>
      </c>
      <c r="AR630" s="7">
        <f t="shared" ca="1" si="815"/>
        <v>78.426259390375463</v>
      </c>
      <c r="AS630" s="7">
        <f t="shared" ca="1" si="816"/>
        <v>88.762655573129038</v>
      </c>
      <c r="AT630" s="7">
        <f t="shared" ca="1" si="817"/>
        <v>62.776367806181284</v>
      </c>
      <c r="AU630" s="7">
        <f t="shared" ca="1" si="818"/>
        <v>80.450680465441266</v>
      </c>
      <c r="AV630" s="7">
        <f t="shared" ca="1" si="819"/>
        <v>61.964240392060326</v>
      </c>
      <c r="AW630" s="7">
        <f t="shared" ca="1" si="820"/>
        <v>69.036978625329766</v>
      </c>
      <c r="AX630" s="7">
        <f t="shared" ca="1" si="821"/>
        <v>70.227740032969862</v>
      </c>
      <c r="AY630" s="7">
        <f t="shared" ca="1" si="822"/>
        <v>63.583764889958239</v>
      </c>
      <c r="AZ630" s="7">
        <f t="shared" ca="1" si="823"/>
        <v>75.499434471110447</v>
      </c>
      <c r="BA630" s="7">
        <f t="shared" ca="1" si="824"/>
        <v>77.048116538641239</v>
      </c>
      <c r="BB630" s="7">
        <f t="shared" ca="1" si="825"/>
        <v>77.773214050868702</v>
      </c>
      <c r="BC630" s="7">
        <f t="shared" ca="1" si="826"/>
        <v>80.540433171751033</v>
      </c>
      <c r="BD630" s="7">
        <f t="shared" ca="1" si="827"/>
        <v>73.085240291693722</v>
      </c>
      <c r="BE630" s="7">
        <f t="shared" ca="1" si="828"/>
        <v>81.219620018321919</v>
      </c>
      <c r="BF630" s="7">
        <f t="shared" ca="1" si="829"/>
        <v>63.025730620529394</v>
      </c>
      <c r="BG630" s="7">
        <f t="shared" ca="1" si="830"/>
        <v>80.108100071111124</v>
      </c>
      <c r="BH630" s="7">
        <f t="shared" ca="1" si="831"/>
        <v>83.094295696795257</v>
      </c>
      <c r="BI630" s="7">
        <f t="shared" ca="1" si="832"/>
        <v>80.377382140644471</v>
      </c>
      <c r="BJ630" s="7">
        <f t="shared" ca="1" si="833"/>
        <v>62.638201999882611</v>
      </c>
      <c r="BK630" s="7">
        <f t="shared" ca="1" si="834"/>
        <v>68.226044025895916</v>
      </c>
      <c r="BL630" s="7">
        <f t="shared" ca="1" si="835"/>
        <v>67.269752002027133</v>
      </c>
      <c r="BM630" s="7">
        <f t="shared" ca="1" si="836"/>
        <v>71.605788485418799</v>
      </c>
      <c r="BN630" s="7">
        <f t="shared" ca="1" si="837"/>
        <v>79.943607296712585</v>
      </c>
      <c r="BO630" s="7">
        <f t="shared" ca="1" si="838"/>
        <v>80.36395641642244</v>
      </c>
      <c r="BP630" s="7">
        <f t="shared" ca="1" si="839"/>
        <v>74.818554584396551</v>
      </c>
      <c r="BQ630" s="7">
        <f t="shared" ca="1" si="840"/>
        <v>75.952497096248507</v>
      </c>
      <c r="BR630" s="7">
        <f t="shared" ca="1" si="841"/>
        <v>76.244801929065886</v>
      </c>
      <c r="BS630" s="7">
        <f t="shared" ca="1" si="842"/>
        <v>98.826316353541458</v>
      </c>
      <c r="BT630" s="7">
        <f t="shared" ca="1" si="843"/>
        <v>71.839178793407697</v>
      </c>
      <c r="BU630" s="7">
        <f t="shared" ca="1" si="844"/>
        <v>68.241771413067013</v>
      </c>
      <c r="BV630" s="7">
        <f t="shared" ca="1" si="845"/>
        <v>80.173965198343595</v>
      </c>
      <c r="BW630" s="7">
        <f t="shared" ca="1" si="846"/>
        <v>90.716464062119528</v>
      </c>
      <c r="BX630" s="7">
        <f t="shared" ca="1" si="847"/>
        <v>83.190260428360475</v>
      </c>
      <c r="BY630" s="7">
        <f t="shared" ca="1" si="848"/>
        <v>89.690531976452831</v>
      </c>
      <c r="BZ630" s="7">
        <f t="shared" ca="1" si="849"/>
        <v>67.311920008135971</v>
      </c>
      <c r="CA630" s="7">
        <f t="shared" ca="1" si="850"/>
        <v>59.655222837055703</v>
      </c>
      <c r="CB630" s="7">
        <f t="shared" ca="1" si="851"/>
        <v>77.497136360884653</v>
      </c>
      <c r="CC630" s="7">
        <f t="shared" ca="1" si="852"/>
        <v>77.677654549815443</v>
      </c>
      <c r="CD630" s="7">
        <f t="shared" ca="1" si="853"/>
        <v>100.86158052098914</v>
      </c>
      <c r="CE630" s="7">
        <f t="shared" ca="1" si="854"/>
        <v>63.197524632432071</v>
      </c>
      <c r="CF630" s="7">
        <f t="shared" ca="1" si="855"/>
        <v>67.532615597483314</v>
      </c>
      <c r="CG630" s="7">
        <f t="shared" ca="1" si="856"/>
        <v>90.517983229171364</v>
      </c>
      <c r="CH630" s="7">
        <f t="shared" ca="1" si="857"/>
        <v>76.935471258791438</v>
      </c>
      <c r="CI630" s="7">
        <f t="shared" ca="1" si="858"/>
        <v>80.685623756647985</v>
      </c>
      <c r="CJ630" s="7">
        <f t="shared" ca="1" si="859"/>
        <v>65.101293099576964</v>
      </c>
      <c r="CK630" s="7">
        <f t="shared" ca="1" si="860"/>
        <v>78.147891431588562</v>
      </c>
      <c r="CL630" s="7">
        <f t="shared" ca="1" si="861"/>
        <v>69.725398442249158</v>
      </c>
    </row>
    <row r="631" spans="1:90" x14ac:dyDescent="0.25">
      <c r="A631">
        <v>606</v>
      </c>
      <c r="B631" vm="419">
        <f ca="1"/>
        <v>44707</v>
      </c>
      <c r="C631" vm="420">
        <f ca="1"/>
        <v>76.900000000000006</v>
      </c>
      <c r="D631">
        <f t="shared" ca="1" si="862"/>
        <v>2.8608582574771724E-3</v>
      </c>
      <c r="G631">
        <v>627</v>
      </c>
      <c r="H631" s="7">
        <v>60.875274537520717</v>
      </c>
      <c r="M631">
        <v>626</v>
      </c>
      <c r="N631">
        <f t="shared" si="785"/>
        <v>1890</v>
      </c>
      <c r="O631" s="7">
        <f t="shared" ca="1" si="786"/>
        <v>82.162896399499672</v>
      </c>
      <c r="P631" s="7">
        <f t="shared" ca="1" si="787"/>
        <v>84.057781656322689</v>
      </c>
      <c r="Q631" s="7">
        <f t="shared" ca="1" si="788"/>
        <v>67.222694911635074</v>
      </c>
      <c r="R631" s="7">
        <f t="shared" ca="1" si="789"/>
        <v>74.067503777720106</v>
      </c>
      <c r="S631" s="7">
        <f t="shared" ca="1" si="790"/>
        <v>68.563850320157556</v>
      </c>
      <c r="T631" s="7">
        <f t="shared" ca="1" si="791"/>
        <v>78.334952879461994</v>
      </c>
      <c r="U631" s="7">
        <f t="shared" ca="1" si="792"/>
        <v>60.037163122858232</v>
      </c>
      <c r="V631" s="7">
        <f t="shared" ca="1" si="793"/>
        <v>69.669126623668873</v>
      </c>
      <c r="W631" s="7">
        <f t="shared" ca="1" si="794"/>
        <v>75.851757717633944</v>
      </c>
      <c r="X631" s="7">
        <f t="shared" ca="1" si="795"/>
        <v>55.449740213982878</v>
      </c>
      <c r="Y631" s="7">
        <f t="shared" ca="1" si="796"/>
        <v>78.694231753125337</v>
      </c>
      <c r="Z631" s="7">
        <f t="shared" ca="1" si="797"/>
        <v>63.237447838814909</v>
      </c>
      <c r="AA631" s="7">
        <f t="shared" ca="1" si="798"/>
        <v>64.241819155083704</v>
      </c>
      <c r="AB631" s="7">
        <f t="shared" ca="1" si="799"/>
        <v>71.523376930090265</v>
      </c>
      <c r="AC631" s="7">
        <f t="shared" ca="1" si="800"/>
        <v>76.320137370869475</v>
      </c>
      <c r="AD631" s="7">
        <f t="shared" ca="1" si="801"/>
        <v>63.649141601878711</v>
      </c>
      <c r="AE631" s="7">
        <f t="shared" ca="1" si="802"/>
        <v>62.624874210754378</v>
      </c>
      <c r="AF631" s="7">
        <f t="shared" ca="1" si="803"/>
        <v>84.414358224409312</v>
      </c>
      <c r="AG631" s="7">
        <f t="shared" ca="1" si="804"/>
        <v>60.61360255704723</v>
      </c>
      <c r="AH631" s="7">
        <f t="shared" ca="1" si="805"/>
        <v>71.040863646343396</v>
      </c>
      <c r="AI631" s="7">
        <f t="shared" ca="1" si="806"/>
        <v>80.810274973817386</v>
      </c>
      <c r="AJ631" s="7">
        <f t="shared" ca="1" si="807"/>
        <v>84.28487623405718</v>
      </c>
      <c r="AK631" s="7">
        <f t="shared" ca="1" si="808"/>
        <v>69.437091830778712</v>
      </c>
      <c r="AL631" s="7">
        <f t="shared" ca="1" si="809"/>
        <v>66.588924365191488</v>
      </c>
      <c r="AM631" s="7">
        <f t="shared" ca="1" si="810"/>
        <v>71.110187209498989</v>
      </c>
      <c r="AN631" s="7">
        <f t="shared" ca="1" si="811"/>
        <v>76.557762865796079</v>
      </c>
      <c r="AO631" s="7">
        <f t="shared" ca="1" si="812"/>
        <v>68.455106421156501</v>
      </c>
      <c r="AP631" s="7">
        <f t="shared" ca="1" si="813"/>
        <v>67.519537312895977</v>
      </c>
      <c r="AQ631" s="7">
        <f t="shared" ca="1" si="814"/>
        <v>60.472333034983585</v>
      </c>
      <c r="AR631" s="7">
        <f t="shared" ca="1" si="815"/>
        <v>78.156596408385326</v>
      </c>
      <c r="AS631" s="7">
        <f t="shared" ca="1" si="816"/>
        <v>88.821092910378255</v>
      </c>
      <c r="AT631" s="7">
        <f t="shared" ca="1" si="817"/>
        <v>62.656223233705454</v>
      </c>
      <c r="AU631" s="7">
        <f t="shared" ca="1" si="818"/>
        <v>80.584227139324199</v>
      </c>
      <c r="AV631" s="7">
        <f t="shared" ca="1" si="819"/>
        <v>62.110411259102968</v>
      </c>
      <c r="AW631" s="7">
        <f t="shared" ca="1" si="820"/>
        <v>68.947807711011151</v>
      </c>
      <c r="AX631" s="7">
        <f t="shared" ca="1" si="821"/>
        <v>70.262683685266538</v>
      </c>
      <c r="AY631" s="7">
        <f t="shared" ca="1" si="822"/>
        <v>63.571467739494764</v>
      </c>
      <c r="AZ631" s="7">
        <f t="shared" ca="1" si="823"/>
        <v>74.734162134507514</v>
      </c>
      <c r="BA631" s="7">
        <f t="shared" ca="1" si="824"/>
        <v>76.983231380950215</v>
      </c>
      <c r="BB631" s="7">
        <f t="shared" ca="1" si="825"/>
        <v>77.74659139856746</v>
      </c>
      <c r="BC631" s="7">
        <f t="shared" ca="1" si="826"/>
        <v>80.898625537593531</v>
      </c>
      <c r="BD631" s="7">
        <f t="shared" ca="1" si="827"/>
        <v>73.206743289617364</v>
      </c>
      <c r="BE631" s="7">
        <f t="shared" ca="1" si="828"/>
        <v>81.338686699496677</v>
      </c>
      <c r="BF631" s="7">
        <f t="shared" ca="1" si="829"/>
        <v>63.3638586325905</v>
      </c>
      <c r="BG631" s="7">
        <f t="shared" ca="1" si="830"/>
        <v>79.869978689908578</v>
      </c>
      <c r="BH631" s="7">
        <f t="shared" ca="1" si="831"/>
        <v>82.865496027590538</v>
      </c>
      <c r="BI631" s="7">
        <f t="shared" ca="1" si="832"/>
        <v>80.337846804799526</v>
      </c>
      <c r="BJ631" s="7">
        <f t="shared" ca="1" si="833"/>
        <v>62.415324651976377</v>
      </c>
      <c r="BK631" s="7">
        <f t="shared" ca="1" si="834"/>
        <v>68.582552834222824</v>
      </c>
      <c r="BL631" s="7">
        <f t="shared" ca="1" si="835"/>
        <v>67.546589368789583</v>
      </c>
      <c r="BM631" s="7">
        <f t="shared" ca="1" si="836"/>
        <v>71.471508384913676</v>
      </c>
      <c r="BN631" s="7">
        <f t="shared" ca="1" si="837"/>
        <v>79.676882821986609</v>
      </c>
      <c r="BO631" s="7">
        <f t="shared" ca="1" si="838"/>
        <v>79.635460159493775</v>
      </c>
      <c r="BP631" s="7">
        <f t="shared" ca="1" si="839"/>
        <v>75.36642611625598</v>
      </c>
      <c r="BQ631" s="7">
        <f t="shared" ca="1" si="840"/>
        <v>76.25790423758346</v>
      </c>
      <c r="BR631" s="7">
        <f t="shared" ca="1" si="841"/>
        <v>75.857077712169797</v>
      </c>
      <c r="BS631" s="7">
        <f t="shared" ca="1" si="842"/>
        <v>99.160573521489383</v>
      </c>
      <c r="BT631" s="7">
        <f t="shared" ca="1" si="843"/>
        <v>71.965948730202655</v>
      </c>
      <c r="BU631" s="7">
        <f t="shared" ca="1" si="844"/>
        <v>67.63935463965349</v>
      </c>
      <c r="BV631" s="7">
        <f t="shared" ca="1" si="845"/>
        <v>80.429612967952153</v>
      </c>
      <c r="BW631" s="7">
        <f t="shared" ca="1" si="846"/>
        <v>91.622487897872446</v>
      </c>
      <c r="BX631" s="7">
        <f t="shared" ca="1" si="847"/>
        <v>83.054489926756929</v>
      </c>
      <c r="BY631" s="7">
        <f t="shared" ca="1" si="848"/>
        <v>89.728202131000941</v>
      </c>
      <c r="BZ631" s="7">
        <f t="shared" ca="1" si="849"/>
        <v>67.875466711348253</v>
      </c>
      <c r="CA631" s="7">
        <f t="shared" ca="1" si="850"/>
        <v>59.693180883270578</v>
      </c>
      <c r="CB631" s="7">
        <f t="shared" ca="1" si="851"/>
        <v>77.97517584891375</v>
      </c>
      <c r="CC631" s="7">
        <f t="shared" ca="1" si="852"/>
        <v>77.455997958355326</v>
      </c>
      <c r="CD631" s="7">
        <f t="shared" ca="1" si="853"/>
        <v>100.97834054773921</v>
      </c>
      <c r="CE631" s="7">
        <f t="shared" ca="1" si="854"/>
        <v>62.805137714403628</v>
      </c>
      <c r="CF631" s="7">
        <f t="shared" ca="1" si="855"/>
        <v>67.462572802673535</v>
      </c>
      <c r="CG631" s="7">
        <f t="shared" ca="1" si="856"/>
        <v>90.761267587265806</v>
      </c>
      <c r="CH631" s="7">
        <f t="shared" ca="1" si="857"/>
        <v>76.878365132255965</v>
      </c>
      <c r="CI631" s="7">
        <f t="shared" ca="1" si="858"/>
        <v>80.679335393864534</v>
      </c>
      <c r="CJ631" s="7">
        <f t="shared" ca="1" si="859"/>
        <v>65.019042528295259</v>
      </c>
      <c r="CK631" s="7">
        <f t="shared" ca="1" si="860"/>
        <v>77.712453450240005</v>
      </c>
      <c r="CL631" s="7">
        <f t="shared" ca="1" si="861"/>
        <v>69.673875518381934</v>
      </c>
    </row>
    <row r="632" spans="1:90" x14ac:dyDescent="0.25">
      <c r="A632">
        <v>607</v>
      </c>
      <c r="B632" vm="423">
        <f ca="1"/>
        <v>44708</v>
      </c>
      <c r="C632" vm="424">
        <f ca="1"/>
        <v>77.12</v>
      </c>
      <c r="D632">
        <f t="shared" ca="1" si="862"/>
        <v>-5.705394190871349E-3</v>
      </c>
      <c r="G632">
        <v>628</v>
      </c>
      <c r="H632" s="7">
        <v>68.446419842754352</v>
      </c>
      <c r="M632">
        <v>627</v>
      </c>
      <c r="N632">
        <f t="shared" si="785"/>
        <v>1891</v>
      </c>
      <c r="O632" s="7">
        <f t="shared" ca="1" si="786"/>
        <v>81.709772042222113</v>
      </c>
      <c r="P632" s="7">
        <f t="shared" ca="1" si="787"/>
        <v>84.51439408705059</v>
      </c>
      <c r="Q632" s="7">
        <f t="shared" ca="1" si="788"/>
        <v>67.616328207155291</v>
      </c>
      <c r="R632" s="7">
        <f t="shared" ca="1" si="789"/>
        <v>73.896698854143892</v>
      </c>
      <c r="S632" s="7">
        <f t="shared" ca="1" si="790"/>
        <v>68.916319312137134</v>
      </c>
      <c r="T632" s="7">
        <f t="shared" ca="1" si="791"/>
        <v>78.355783245961632</v>
      </c>
      <c r="U632" s="7">
        <f t="shared" ca="1" si="792"/>
        <v>59.824261356547744</v>
      </c>
      <c r="V632" s="7">
        <f t="shared" ca="1" si="793"/>
        <v>69.948174139668183</v>
      </c>
      <c r="W632" s="7">
        <f t="shared" ca="1" si="794"/>
        <v>75.900027067779135</v>
      </c>
      <c r="X632" s="7">
        <f t="shared" ca="1" si="795"/>
        <v>55.379440878135043</v>
      </c>
      <c r="Y632" s="7">
        <f t="shared" ca="1" si="796"/>
        <v>78.386853693819091</v>
      </c>
      <c r="Z632" s="7">
        <f t="shared" ca="1" si="797"/>
        <v>63.598751384631029</v>
      </c>
      <c r="AA632" s="7">
        <f t="shared" ca="1" si="798"/>
        <v>64.647909915325329</v>
      </c>
      <c r="AB632" s="7">
        <f t="shared" ca="1" si="799"/>
        <v>72.119179909950532</v>
      </c>
      <c r="AC632" s="7">
        <f t="shared" ca="1" si="800"/>
        <v>76.157895778999887</v>
      </c>
      <c r="AD632" s="7">
        <f t="shared" ca="1" si="801"/>
        <v>63.211807601851667</v>
      </c>
      <c r="AE632" s="7">
        <f t="shared" ca="1" si="802"/>
        <v>62.999949788315149</v>
      </c>
      <c r="AF632" s="7">
        <f t="shared" ca="1" si="803"/>
        <v>83.775977860817022</v>
      </c>
      <c r="AG632" s="7">
        <f t="shared" ca="1" si="804"/>
        <v>60.450909302298989</v>
      </c>
      <c r="AH632" s="7">
        <f t="shared" ca="1" si="805"/>
        <v>70.570980786788681</v>
      </c>
      <c r="AI632" s="7">
        <f t="shared" ca="1" si="806"/>
        <v>80.441282740910182</v>
      </c>
      <c r="AJ632" s="7">
        <f t="shared" ca="1" si="807"/>
        <v>84.266901497650863</v>
      </c>
      <c r="AK632" s="7">
        <f t="shared" ca="1" si="808"/>
        <v>69.586093434378242</v>
      </c>
      <c r="AL632" s="7">
        <f t="shared" ca="1" si="809"/>
        <v>66.666285291351642</v>
      </c>
      <c r="AM632" s="7">
        <f t="shared" ca="1" si="810"/>
        <v>70.401494871848016</v>
      </c>
      <c r="AN632" s="7">
        <f t="shared" ca="1" si="811"/>
        <v>76.208725934588273</v>
      </c>
      <c r="AO632" s="7">
        <f t="shared" ca="1" si="812"/>
        <v>68.373852802852838</v>
      </c>
      <c r="AP632" s="7">
        <f t="shared" ca="1" si="813"/>
        <v>66.605970107451654</v>
      </c>
      <c r="AQ632" s="7">
        <f t="shared" ca="1" si="814"/>
        <v>60.328634241268929</v>
      </c>
      <c r="AR632" s="7">
        <f t="shared" ca="1" si="815"/>
        <v>77.753395229344562</v>
      </c>
      <c r="AS632" s="7">
        <f t="shared" ca="1" si="816"/>
        <v>87.971826740032839</v>
      </c>
      <c r="AT632" s="7">
        <f t="shared" ca="1" si="817"/>
        <v>62.326002296727893</v>
      </c>
      <c r="AU632" s="7">
        <f t="shared" ca="1" si="818"/>
        <v>80.695758308016067</v>
      </c>
      <c r="AV632" s="7">
        <f t="shared" ca="1" si="819"/>
        <v>62.299468822793528</v>
      </c>
      <c r="AW632" s="7">
        <f t="shared" ca="1" si="820"/>
        <v>69.294252846746545</v>
      </c>
      <c r="AX632" s="7">
        <f t="shared" ca="1" si="821"/>
        <v>70.079117175806147</v>
      </c>
      <c r="AY632" s="7">
        <f t="shared" ca="1" si="822"/>
        <v>63.796810516379928</v>
      </c>
      <c r="AZ632" s="7">
        <f t="shared" ca="1" si="823"/>
        <v>74.781166887110359</v>
      </c>
      <c r="BA632" s="7">
        <f t="shared" ca="1" si="824"/>
        <v>77.366802758736569</v>
      </c>
      <c r="BB632" s="7">
        <f t="shared" ca="1" si="825"/>
        <v>77.923361547071963</v>
      </c>
      <c r="BC632" s="7">
        <f t="shared" ca="1" si="826"/>
        <v>80.456877942663979</v>
      </c>
      <c r="BD632" s="7">
        <f t="shared" ca="1" si="827"/>
        <v>73.557419109587798</v>
      </c>
      <c r="BE632" s="7">
        <f t="shared" ca="1" si="828"/>
        <v>81.194951231929153</v>
      </c>
      <c r="BF632" s="7">
        <f t="shared" ca="1" si="829"/>
        <v>63.611284244497725</v>
      </c>
      <c r="BG632" s="7">
        <f t="shared" ca="1" si="830"/>
        <v>79.753629027595267</v>
      </c>
      <c r="BH632" s="7">
        <f t="shared" ca="1" si="831"/>
        <v>83.0985081119684</v>
      </c>
      <c r="BI632" s="7">
        <f t="shared" ca="1" si="832"/>
        <v>79.618612775050863</v>
      </c>
      <c r="BJ632" s="7">
        <f t="shared" ca="1" si="833"/>
        <v>62.159313720103896</v>
      </c>
      <c r="BK632" s="7">
        <f t="shared" ca="1" si="834"/>
        <v>68.363062727385199</v>
      </c>
      <c r="BL632" s="7">
        <f t="shared" ca="1" si="835"/>
        <v>67.252371160228194</v>
      </c>
      <c r="BM632" s="7">
        <f t="shared" ca="1" si="836"/>
        <v>71.551233010656716</v>
      </c>
      <c r="BN632" s="7">
        <f t="shared" ca="1" si="837"/>
        <v>79.645933486783704</v>
      </c>
      <c r="BO632" s="7">
        <f t="shared" ca="1" si="838"/>
        <v>80.02962914184522</v>
      </c>
      <c r="BP632" s="7">
        <f t="shared" ca="1" si="839"/>
        <v>75.224884103139161</v>
      </c>
      <c r="BQ632" s="7">
        <f t="shared" ca="1" si="840"/>
        <v>76.301340375122095</v>
      </c>
      <c r="BR632" s="7">
        <f t="shared" ca="1" si="841"/>
        <v>75.822462825798539</v>
      </c>
      <c r="BS632" s="7">
        <f t="shared" ca="1" si="842"/>
        <v>98.425149054724159</v>
      </c>
      <c r="BT632" s="7">
        <f t="shared" ca="1" si="843"/>
        <v>71.608640921912638</v>
      </c>
      <c r="BU632" s="7">
        <f t="shared" ca="1" si="844"/>
        <v>67.541983027224134</v>
      </c>
      <c r="BV632" s="7">
        <f t="shared" ca="1" si="845"/>
        <v>80.200916923117376</v>
      </c>
      <c r="BW632" s="7">
        <f t="shared" ca="1" si="846"/>
        <v>92.211542528729822</v>
      </c>
      <c r="BX632" s="7">
        <f t="shared" ca="1" si="847"/>
        <v>82.732927133656943</v>
      </c>
      <c r="BY632" s="7">
        <f t="shared" ca="1" si="848"/>
        <v>89.717914112597683</v>
      </c>
      <c r="BZ632" s="7">
        <f t="shared" ca="1" si="849"/>
        <v>67.615836218755732</v>
      </c>
      <c r="CA632" s="7">
        <f t="shared" ca="1" si="850"/>
        <v>59.842269532166746</v>
      </c>
      <c r="CB632" s="7">
        <f t="shared" ca="1" si="851"/>
        <v>77.647736427069646</v>
      </c>
      <c r="CC632" s="7">
        <f t="shared" ca="1" si="852"/>
        <v>77.577695786732065</v>
      </c>
      <c r="CD632" s="7">
        <f t="shared" ca="1" si="853"/>
        <v>102.37916518805793</v>
      </c>
      <c r="CE632" s="7">
        <f t="shared" ca="1" si="854"/>
        <v>62.989712431308199</v>
      </c>
      <c r="CF632" s="7">
        <f t="shared" ca="1" si="855"/>
        <v>67.38206103775876</v>
      </c>
      <c r="CG632" s="7">
        <f t="shared" ca="1" si="856"/>
        <v>90.463791025717512</v>
      </c>
      <c r="CH632" s="7">
        <f t="shared" ca="1" si="857"/>
        <v>77.021156778188157</v>
      </c>
      <c r="CI632" s="7">
        <f t="shared" ca="1" si="858"/>
        <v>80.661325012809399</v>
      </c>
      <c r="CJ632" s="7">
        <f t="shared" ca="1" si="859"/>
        <v>65.689132179402193</v>
      </c>
      <c r="CK632" s="7">
        <f t="shared" ca="1" si="860"/>
        <v>77.546657044123776</v>
      </c>
      <c r="CL632" s="7">
        <f t="shared" ca="1" si="861"/>
        <v>69.653209053509698</v>
      </c>
    </row>
    <row r="633" spans="1:90" x14ac:dyDescent="0.25">
      <c r="A633">
        <v>608</v>
      </c>
      <c r="B633" vm="427">
        <f ca="1"/>
        <v>44712</v>
      </c>
      <c r="C633" vm="428">
        <f ca="1"/>
        <v>76.680000000000007</v>
      </c>
      <c r="D633">
        <f t="shared" ca="1" si="862"/>
        <v>-6.3901930099113935E-3</v>
      </c>
      <c r="G633">
        <v>629</v>
      </c>
      <c r="H633" s="7">
        <v>83.448453239948478</v>
      </c>
      <c r="M633">
        <v>628</v>
      </c>
      <c r="N633">
        <f t="shared" si="785"/>
        <v>1892</v>
      </c>
      <c r="O633" s="7">
        <f t="shared" ca="1" si="786"/>
        <v>81.55421783085113</v>
      </c>
      <c r="P633" s="7">
        <f t="shared" ca="1" si="787"/>
        <v>84.680296228141032</v>
      </c>
      <c r="Q633" s="7">
        <f t="shared" ca="1" si="788"/>
        <v>67.977746489854397</v>
      </c>
      <c r="R633" s="7">
        <f t="shared" ca="1" si="789"/>
        <v>74.274429647404276</v>
      </c>
      <c r="S633" s="7">
        <f t="shared" ca="1" si="790"/>
        <v>69.35193129656912</v>
      </c>
      <c r="T633" s="7">
        <f t="shared" ca="1" si="791"/>
        <v>78.397205629186317</v>
      </c>
      <c r="U633" s="7">
        <f t="shared" ca="1" si="792"/>
        <v>60.048639255426068</v>
      </c>
      <c r="V633" s="7">
        <f t="shared" ca="1" si="793"/>
        <v>69.950922401832045</v>
      </c>
      <c r="W633" s="7">
        <f t="shared" ca="1" si="794"/>
        <v>75.607559499181733</v>
      </c>
      <c r="X633" s="7">
        <f t="shared" ca="1" si="795"/>
        <v>55.526868486434935</v>
      </c>
      <c r="Y633" s="7">
        <f t="shared" ca="1" si="796"/>
        <v>78.364672197072181</v>
      </c>
      <c r="Z633" s="7">
        <f t="shared" ca="1" si="797"/>
        <v>63.556306683787085</v>
      </c>
      <c r="AA633" s="7">
        <f t="shared" ca="1" si="798"/>
        <v>65.140613723059332</v>
      </c>
      <c r="AB633" s="7">
        <f t="shared" ca="1" si="799"/>
        <v>72.753989979632621</v>
      </c>
      <c r="AC633" s="7">
        <f t="shared" ca="1" si="800"/>
        <v>76.377551645253092</v>
      </c>
      <c r="AD633" s="7">
        <f t="shared" ca="1" si="801"/>
        <v>62.974166412844149</v>
      </c>
      <c r="AE633" s="7">
        <f t="shared" ca="1" si="802"/>
        <v>63.240203090905631</v>
      </c>
      <c r="AF633" s="7">
        <f t="shared" ca="1" si="803"/>
        <v>83.517942676008971</v>
      </c>
      <c r="AG633" s="7">
        <f t="shared" ca="1" si="804"/>
        <v>60.267954567928058</v>
      </c>
      <c r="AH633" s="7">
        <f t="shared" ca="1" si="805"/>
        <v>70.860472270250298</v>
      </c>
      <c r="AI633" s="7">
        <f t="shared" ca="1" si="806"/>
        <v>80.241926261898669</v>
      </c>
      <c r="AJ633" s="7">
        <f t="shared" ca="1" si="807"/>
        <v>84.784389984458514</v>
      </c>
      <c r="AK633" s="7">
        <f t="shared" ca="1" si="808"/>
        <v>69.612554475012971</v>
      </c>
      <c r="AL633" s="7">
        <f t="shared" ca="1" si="809"/>
        <v>66.883053165289112</v>
      </c>
      <c r="AM633" s="7">
        <f t="shared" ca="1" si="810"/>
        <v>70.460242595275375</v>
      </c>
      <c r="AN633" s="7">
        <f t="shared" ca="1" si="811"/>
        <v>77.17468067538212</v>
      </c>
      <c r="AO633" s="7">
        <f t="shared" ca="1" si="812"/>
        <v>67.940657057242561</v>
      </c>
      <c r="AP633" s="7">
        <f t="shared" ca="1" si="813"/>
        <v>66.774063013525776</v>
      </c>
      <c r="AQ633" s="7">
        <f t="shared" ca="1" si="814"/>
        <v>60.193269491348026</v>
      </c>
      <c r="AR633" s="7">
        <f t="shared" ca="1" si="815"/>
        <v>77.936458214186885</v>
      </c>
      <c r="AS633" s="7">
        <f t="shared" ca="1" si="816"/>
        <v>88.088006587734853</v>
      </c>
      <c r="AT633" s="7">
        <f t="shared" ca="1" si="817"/>
        <v>61.824259146364383</v>
      </c>
      <c r="AU633" s="7">
        <f t="shared" ca="1" si="818"/>
        <v>81.059019584449786</v>
      </c>
      <c r="AV633" s="7">
        <f t="shared" ca="1" si="819"/>
        <v>62.349045885683388</v>
      </c>
      <c r="AW633" s="7">
        <f t="shared" ca="1" si="820"/>
        <v>69.338789162838509</v>
      </c>
      <c r="AX633" s="7">
        <f t="shared" ca="1" si="821"/>
        <v>70.041188269076329</v>
      </c>
      <c r="AY633" s="7">
        <f t="shared" ca="1" si="822"/>
        <v>63.944229365880112</v>
      </c>
      <c r="AZ633" s="7">
        <f t="shared" ca="1" si="823"/>
        <v>75.231764637263183</v>
      </c>
      <c r="BA633" s="7">
        <f t="shared" ca="1" si="824"/>
        <v>78.058323414805585</v>
      </c>
      <c r="BB633" s="7">
        <f t="shared" ca="1" si="825"/>
        <v>77.847849638631928</v>
      </c>
      <c r="BC633" s="7">
        <f t="shared" ca="1" si="826"/>
        <v>80.085918033372579</v>
      </c>
      <c r="BD633" s="7">
        <f t="shared" ca="1" si="827"/>
        <v>73.10770645825113</v>
      </c>
      <c r="BE633" s="7">
        <f t="shared" ca="1" si="828"/>
        <v>80.745225949520048</v>
      </c>
      <c r="BF633" s="7">
        <f t="shared" ca="1" si="829"/>
        <v>63.791978261598324</v>
      </c>
      <c r="BG633" s="7">
        <f t="shared" ca="1" si="830"/>
        <v>79.28011039223685</v>
      </c>
      <c r="BH633" s="7">
        <f t="shared" ca="1" si="831"/>
        <v>82.834679154778357</v>
      </c>
      <c r="BI633" s="7">
        <f t="shared" ca="1" si="832"/>
        <v>79.215618216668702</v>
      </c>
      <c r="BJ633" s="7">
        <f t="shared" ca="1" si="833"/>
        <v>62.355420641354527</v>
      </c>
      <c r="BK633" s="7">
        <f t="shared" ca="1" si="834"/>
        <v>68.44893800082788</v>
      </c>
      <c r="BL633" s="7">
        <f t="shared" ca="1" si="835"/>
        <v>67.416808846680041</v>
      </c>
      <c r="BM633" s="7">
        <f t="shared" ca="1" si="836"/>
        <v>71.619812096035787</v>
      </c>
      <c r="BN633" s="7">
        <f t="shared" ca="1" si="837"/>
        <v>78.98521888668148</v>
      </c>
      <c r="BO633" s="7">
        <f t="shared" ca="1" si="838"/>
        <v>80.620634601417152</v>
      </c>
      <c r="BP633" s="7">
        <f t="shared" ca="1" si="839"/>
        <v>75.234825521603184</v>
      </c>
      <c r="BQ633" s="7">
        <f t="shared" ca="1" si="840"/>
        <v>76.455422925635403</v>
      </c>
      <c r="BR633" s="7">
        <f t="shared" ca="1" si="841"/>
        <v>76.213329052120955</v>
      </c>
      <c r="BS633" s="7">
        <f t="shared" ca="1" si="842"/>
        <v>98.32740014940272</v>
      </c>
      <c r="BT633" s="7">
        <f t="shared" ca="1" si="843"/>
        <v>71.926779295566135</v>
      </c>
      <c r="BU633" s="7">
        <f t="shared" ca="1" si="844"/>
        <v>67.858424811787287</v>
      </c>
      <c r="BV633" s="7">
        <f t="shared" ca="1" si="845"/>
        <v>80.031833366548057</v>
      </c>
      <c r="BW633" s="7">
        <f t="shared" ca="1" si="846"/>
        <v>92.400647850966365</v>
      </c>
      <c r="BX633" s="7">
        <f t="shared" ca="1" si="847"/>
        <v>82.872472938101481</v>
      </c>
      <c r="BY633" s="7">
        <f t="shared" ca="1" si="848"/>
        <v>89.166504329567829</v>
      </c>
      <c r="BZ633" s="7">
        <f t="shared" ca="1" si="849"/>
        <v>67.443472394269662</v>
      </c>
      <c r="CA633" s="7">
        <f t="shared" ca="1" si="850"/>
        <v>59.814382799307488</v>
      </c>
      <c r="CB633" s="7">
        <f t="shared" ca="1" si="851"/>
        <v>77.867570622240834</v>
      </c>
      <c r="CC633" s="7">
        <f t="shared" ca="1" si="852"/>
        <v>77.114966049960472</v>
      </c>
      <c r="CD633" s="7">
        <f t="shared" ca="1" si="853"/>
        <v>102.38876037009584</v>
      </c>
      <c r="CE633" s="7">
        <f t="shared" ca="1" si="854"/>
        <v>63.286104285782194</v>
      </c>
      <c r="CF633" s="7">
        <f t="shared" ca="1" si="855"/>
        <v>67.029325945714234</v>
      </c>
      <c r="CG633" s="7">
        <f t="shared" ca="1" si="856"/>
        <v>89.383245888010833</v>
      </c>
      <c r="CH633" s="7">
        <f t="shared" ca="1" si="857"/>
        <v>77.046862447945045</v>
      </c>
      <c r="CI633" s="7">
        <f t="shared" ca="1" si="858"/>
        <v>80.133107439314827</v>
      </c>
      <c r="CJ633" s="7">
        <f t="shared" ca="1" si="859"/>
        <v>65.348450109723899</v>
      </c>
      <c r="CK633" s="7">
        <f t="shared" ca="1" si="860"/>
        <v>77.891659433129959</v>
      </c>
      <c r="CL633" s="7">
        <f t="shared" ca="1" si="861"/>
        <v>69.905754376341022</v>
      </c>
    </row>
    <row r="634" spans="1:90" x14ac:dyDescent="0.25">
      <c r="A634">
        <v>609</v>
      </c>
      <c r="B634" vm="431">
        <f ca="1"/>
        <v>44713</v>
      </c>
      <c r="C634" vm="346">
        <f ca="1"/>
        <v>76.19</v>
      </c>
      <c r="D634">
        <f t="shared" ca="1" si="862"/>
        <v>9.187557422234427E-4</v>
      </c>
      <c r="G634">
        <v>630</v>
      </c>
      <c r="H634" s="7">
        <v>62.426729841469609</v>
      </c>
      <c r="M634">
        <v>629</v>
      </c>
      <c r="N634">
        <f t="shared" si="785"/>
        <v>1893</v>
      </c>
      <c r="O634" s="7">
        <f t="shared" ca="1" si="786"/>
        <v>81.636810758099983</v>
      </c>
      <c r="P634" s="7">
        <f t="shared" ca="1" si="787"/>
        <v>84.770286758341996</v>
      </c>
      <c r="Q634" s="7">
        <f t="shared" ca="1" si="788"/>
        <v>68.553309046594663</v>
      </c>
      <c r="R634" s="7">
        <f t="shared" ca="1" si="789"/>
        <v>74.242660461054726</v>
      </c>
      <c r="S634" s="7">
        <f t="shared" ca="1" si="790"/>
        <v>69.651261739373894</v>
      </c>
      <c r="T634" s="7">
        <f t="shared" ca="1" si="791"/>
        <v>77.7991810977516</v>
      </c>
      <c r="U634" s="7">
        <f t="shared" ca="1" si="792"/>
        <v>60.133244881114109</v>
      </c>
      <c r="V634" s="7">
        <f t="shared" ca="1" si="793"/>
        <v>70.38574221922272</v>
      </c>
      <c r="W634" s="7">
        <f t="shared" ca="1" si="794"/>
        <v>76.070017152795728</v>
      </c>
      <c r="X634" s="7">
        <f t="shared" ca="1" si="795"/>
        <v>55.383789817272636</v>
      </c>
      <c r="Y634" s="7">
        <f t="shared" ca="1" si="796"/>
        <v>78.336090603975961</v>
      </c>
      <c r="Z634" s="7">
        <f t="shared" ca="1" si="797"/>
        <v>63.850350912127361</v>
      </c>
      <c r="AA634" s="7">
        <f t="shared" ca="1" si="798"/>
        <v>65.641516174972111</v>
      </c>
      <c r="AB634" s="7">
        <f t="shared" ca="1" si="799"/>
        <v>73.287711684818959</v>
      </c>
      <c r="AC634" s="7">
        <f t="shared" ca="1" si="800"/>
        <v>77.112574386180356</v>
      </c>
      <c r="AD634" s="7">
        <f t="shared" ca="1" si="801"/>
        <v>62.477920381962612</v>
      </c>
      <c r="AE634" s="7">
        <f t="shared" ca="1" si="802"/>
        <v>62.94330199837016</v>
      </c>
      <c r="AF634" s="7">
        <f t="shared" ca="1" si="803"/>
        <v>84.060054271556169</v>
      </c>
      <c r="AG634" s="7">
        <f t="shared" ca="1" si="804"/>
        <v>60.630085336655561</v>
      </c>
      <c r="AH634" s="7">
        <f t="shared" ca="1" si="805"/>
        <v>70.676672096316281</v>
      </c>
      <c r="AI634" s="7">
        <f t="shared" ca="1" si="806"/>
        <v>80.352910072566928</v>
      </c>
      <c r="AJ634" s="7">
        <f t="shared" ca="1" si="807"/>
        <v>84.45613734659068</v>
      </c>
      <c r="AK634" s="7">
        <f t="shared" ca="1" si="808"/>
        <v>70.054692043124163</v>
      </c>
      <c r="AL634" s="7">
        <f t="shared" ca="1" si="809"/>
        <v>66.983620782012508</v>
      </c>
      <c r="AM634" s="7">
        <f t="shared" ca="1" si="810"/>
        <v>70.261535866799079</v>
      </c>
      <c r="AN634" s="7">
        <f t="shared" ca="1" si="811"/>
        <v>77.442911151039752</v>
      </c>
      <c r="AO634" s="7">
        <f t="shared" ca="1" si="812"/>
        <v>67.82091883112534</v>
      </c>
      <c r="AP634" s="7">
        <f t="shared" ca="1" si="813"/>
        <v>66.834479172353952</v>
      </c>
      <c r="AQ634" s="7">
        <f t="shared" ca="1" si="814"/>
        <v>60.173219075751746</v>
      </c>
      <c r="AR634" s="7">
        <f t="shared" ca="1" si="815"/>
        <v>77.548882233956036</v>
      </c>
      <c r="AS634" s="7">
        <f t="shared" ca="1" si="816"/>
        <v>88.352329673161861</v>
      </c>
      <c r="AT634" s="7">
        <f t="shared" ca="1" si="817"/>
        <v>61.49452714615331</v>
      </c>
      <c r="AU634" s="7">
        <f t="shared" ca="1" si="818"/>
        <v>81.407234239328204</v>
      </c>
      <c r="AV634" s="7">
        <f t="shared" ca="1" si="819"/>
        <v>62.592134482215599</v>
      </c>
      <c r="AW634" s="7">
        <f t="shared" ca="1" si="820"/>
        <v>69.610246892429345</v>
      </c>
      <c r="AX634" s="7">
        <f t="shared" ca="1" si="821"/>
        <v>70.36288284096301</v>
      </c>
      <c r="AY634" s="7">
        <f t="shared" ca="1" si="822"/>
        <v>63.781735514354885</v>
      </c>
      <c r="AZ634" s="7">
        <f t="shared" ca="1" si="823"/>
        <v>75.182642104427288</v>
      </c>
      <c r="BA634" s="7">
        <f t="shared" ca="1" si="824"/>
        <v>78.0403850337932</v>
      </c>
      <c r="BB634" s="7">
        <f t="shared" ca="1" si="825"/>
        <v>78.405850669487293</v>
      </c>
      <c r="BC634" s="7">
        <f t="shared" ca="1" si="826"/>
        <v>79.824148099827624</v>
      </c>
      <c r="BD634" s="7">
        <f t="shared" ca="1" si="827"/>
        <v>72.633348561962492</v>
      </c>
      <c r="BE634" s="7">
        <f t="shared" ca="1" si="828"/>
        <v>80.72473373826476</v>
      </c>
      <c r="BF634" s="7">
        <f t="shared" ca="1" si="829"/>
        <v>63.47452693980847</v>
      </c>
      <c r="BG634" s="7">
        <f t="shared" ca="1" si="830"/>
        <v>79.470450299872709</v>
      </c>
      <c r="BH634" s="7">
        <f t="shared" ca="1" si="831"/>
        <v>82.753111314655769</v>
      </c>
      <c r="BI634" s="7">
        <f t="shared" ca="1" si="832"/>
        <v>79.018462255770942</v>
      </c>
      <c r="BJ634" s="7">
        <f t="shared" ca="1" si="833"/>
        <v>62.233000238517107</v>
      </c>
      <c r="BK634" s="7">
        <f t="shared" ca="1" si="834"/>
        <v>68.87069352089739</v>
      </c>
      <c r="BL634" s="7">
        <f t="shared" ca="1" si="835"/>
        <v>67.541171847704916</v>
      </c>
      <c r="BM634" s="7">
        <f t="shared" ca="1" si="836"/>
        <v>71.158502088090259</v>
      </c>
      <c r="BN634" s="7">
        <f t="shared" ca="1" si="837"/>
        <v>78.035664865424252</v>
      </c>
      <c r="BO634" s="7">
        <f t="shared" ca="1" si="838"/>
        <v>80.548983147967164</v>
      </c>
      <c r="BP634" s="7">
        <f t="shared" ca="1" si="839"/>
        <v>75.598419406029123</v>
      </c>
      <c r="BQ634" s="7">
        <f t="shared" ca="1" si="840"/>
        <v>75.828935795106233</v>
      </c>
      <c r="BR634" s="7">
        <f t="shared" ca="1" si="841"/>
        <v>76.294637791454022</v>
      </c>
      <c r="BS634" s="7">
        <f t="shared" ca="1" si="842"/>
        <v>98.204279380430194</v>
      </c>
      <c r="BT634" s="7">
        <f t="shared" ca="1" si="843"/>
        <v>72.138054710355874</v>
      </c>
      <c r="BU634" s="7">
        <f t="shared" ca="1" si="844"/>
        <v>67.526688747843565</v>
      </c>
      <c r="BV634" s="7">
        <f t="shared" ca="1" si="845"/>
        <v>80.271091254630903</v>
      </c>
      <c r="BW634" s="7">
        <f t="shared" ca="1" si="846"/>
        <v>92.316200403080117</v>
      </c>
      <c r="BX634" s="7">
        <f t="shared" ca="1" si="847"/>
        <v>82.913650606439774</v>
      </c>
      <c r="BY634" s="7">
        <f t="shared" ca="1" si="848"/>
        <v>88.206074465278235</v>
      </c>
      <c r="BZ634" s="7">
        <f t="shared" ca="1" si="849"/>
        <v>67.149728542505272</v>
      </c>
      <c r="CA634" s="7">
        <f t="shared" ca="1" si="850"/>
        <v>59.667158204502392</v>
      </c>
      <c r="CB634" s="7">
        <f t="shared" ca="1" si="851"/>
        <v>77.558039992725682</v>
      </c>
      <c r="CC634" s="7">
        <f t="shared" ca="1" si="852"/>
        <v>77.226435233709552</v>
      </c>
      <c r="CD634" s="7">
        <f t="shared" ca="1" si="853"/>
        <v>102.45620458620628</v>
      </c>
      <c r="CE634" s="7">
        <f t="shared" ca="1" si="854"/>
        <v>63.470806682938303</v>
      </c>
      <c r="CF634" s="7">
        <f t="shared" ca="1" si="855"/>
        <v>66.875270832942533</v>
      </c>
      <c r="CG634" s="7">
        <f t="shared" ca="1" si="856"/>
        <v>89.422794657369849</v>
      </c>
      <c r="CH634" s="7">
        <f t="shared" ca="1" si="857"/>
        <v>77.312738165065255</v>
      </c>
      <c r="CI634" s="7">
        <f t="shared" ca="1" si="858"/>
        <v>80.4431938182164</v>
      </c>
      <c r="CJ634" s="7">
        <f t="shared" ca="1" si="859"/>
        <v>65.350610470368565</v>
      </c>
      <c r="CK634" s="7">
        <f t="shared" ca="1" si="860"/>
        <v>78.231752888335635</v>
      </c>
      <c r="CL634" s="7">
        <f t="shared" ca="1" si="861"/>
        <v>70.229950849207441</v>
      </c>
    </row>
    <row r="635" spans="1:90" x14ac:dyDescent="0.25">
      <c r="A635">
        <v>610</v>
      </c>
      <c r="B635" vm="434">
        <f ca="1"/>
        <v>44714</v>
      </c>
      <c r="C635" vm="435">
        <f ca="1"/>
        <v>76.260000000000005</v>
      </c>
      <c r="D635">
        <f t="shared" ca="1" si="862"/>
        <v>-1.4424337791765218E-3</v>
      </c>
      <c r="G635">
        <v>631</v>
      </c>
      <c r="H635" s="7">
        <v>65.844370356732966</v>
      </c>
      <c r="M635">
        <v>630</v>
      </c>
      <c r="N635">
        <f t="shared" si="785"/>
        <v>1894</v>
      </c>
      <c r="O635" s="7">
        <f t="shared" ca="1" si="786"/>
        <v>81.511357639964629</v>
      </c>
      <c r="P635" s="7">
        <f t="shared" ca="1" si="787"/>
        <v>85.143195865323477</v>
      </c>
      <c r="Q635" s="7">
        <f t="shared" ca="1" si="788"/>
        <v>68.838067415108981</v>
      </c>
      <c r="R635" s="7">
        <f t="shared" ca="1" si="789"/>
        <v>74.279981950696637</v>
      </c>
      <c r="S635" s="7">
        <f t="shared" ca="1" si="790"/>
        <v>69.09171760218544</v>
      </c>
      <c r="T635" s="7">
        <f t="shared" ca="1" si="791"/>
        <v>76.899064913843958</v>
      </c>
      <c r="U635" s="7">
        <f t="shared" ca="1" si="792"/>
        <v>60.373795447785767</v>
      </c>
      <c r="V635" s="7">
        <f t="shared" ca="1" si="793"/>
        <v>70.414319161984736</v>
      </c>
      <c r="W635" s="7">
        <f t="shared" ca="1" si="794"/>
        <v>76.036279487946487</v>
      </c>
      <c r="X635" s="7">
        <f t="shared" ca="1" si="795"/>
        <v>55.400623758334689</v>
      </c>
      <c r="Y635" s="7">
        <f t="shared" ca="1" si="796"/>
        <v>78.54305915760024</v>
      </c>
      <c r="Z635" s="7">
        <f t="shared" ca="1" si="797"/>
        <v>63.296341137765914</v>
      </c>
      <c r="AA635" s="7">
        <f t="shared" ca="1" si="798"/>
        <v>65.629776758929594</v>
      </c>
      <c r="AB635" s="7">
        <f t="shared" ca="1" si="799"/>
        <v>73.013418262526201</v>
      </c>
      <c r="AC635" s="7">
        <f t="shared" ca="1" si="800"/>
        <v>76.892967820947902</v>
      </c>
      <c r="AD635" s="7">
        <f t="shared" ca="1" si="801"/>
        <v>62.279109716146792</v>
      </c>
      <c r="AE635" s="7">
        <f t="shared" ca="1" si="802"/>
        <v>63.126730892629112</v>
      </c>
      <c r="AF635" s="7">
        <f t="shared" ca="1" si="803"/>
        <v>84.050943820348863</v>
      </c>
      <c r="AG635" s="7">
        <f t="shared" ca="1" si="804"/>
        <v>60.490162154061082</v>
      </c>
      <c r="AH635" s="7">
        <f t="shared" ca="1" si="805"/>
        <v>70.739758331104412</v>
      </c>
      <c r="AI635" s="7">
        <f t="shared" ca="1" si="806"/>
        <v>80.047658262339738</v>
      </c>
      <c r="AJ635" s="7">
        <f t="shared" ca="1" si="807"/>
        <v>83.73288683281389</v>
      </c>
      <c r="AK635" s="7">
        <f t="shared" ca="1" si="808"/>
        <v>70.212219520888198</v>
      </c>
      <c r="AL635" s="7">
        <f t="shared" ca="1" si="809"/>
        <v>67.538176710890824</v>
      </c>
      <c r="AM635" s="7">
        <f t="shared" ca="1" si="810"/>
        <v>69.864990743123698</v>
      </c>
      <c r="AN635" s="7">
        <f t="shared" ca="1" si="811"/>
        <v>77.608649987348343</v>
      </c>
      <c r="AO635" s="7">
        <f t="shared" ca="1" si="812"/>
        <v>67.729549089413155</v>
      </c>
      <c r="AP635" s="7">
        <f t="shared" ca="1" si="813"/>
        <v>66.462824790299464</v>
      </c>
      <c r="AQ635" s="7">
        <f t="shared" ca="1" si="814"/>
        <v>60.153671561607602</v>
      </c>
      <c r="AR635" s="7">
        <f t="shared" ca="1" si="815"/>
        <v>77.250977104583981</v>
      </c>
      <c r="AS635" s="7">
        <f t="shared" ca="1" si="816"/>
        <v>88.764025956695264</v>
      </c>
      <c r="AT635" s="7">
        <f t="shared" ca="1" si="817"/>
        <v>61.479637291105682</v>
      </c>
      <c r="AU635" s="7">
        <f t="shared" ca="1" si="818"/>
        <v>81.238453676374249</v>
      </c>
      <c r="AV635" s="7">
        <f t="shared" ca="1" si="819"/>
        <v>62.669018394893016</v>
      </c>
      <c r="AW635" s="7">
        <f t="shared" ca="1" si="820"/>
        <v>69.38305933554858</v>
      </c>
      <c r="AX635" s="7">
        <f t="shared" ca="1" si="821"/>
        <v>70.172062868399664</v>
      </c>
      <c r="AY635" s="7">
        <f t="shared" ca="1" si="822"/>
        <v>63.985350887848632</v>
      </c>
      <c r="AZ635" s="7">
        <f t="shared" ca="1" si="823"/>
        <v>75.492112378802886</v>
      </c>
      <c r="BA635" s="7">
        <f t="shared" ca="1" si="824"/>
        <v>78.091551927978657</v>
      </c>
      <c r="BB635" s="7">
        <f t="shared" ca="1" si="825"/>
        <v>78.592898192782727</v>
      </c>
      <c r="BC635" s="7">
        <f t="shared" ca="1" si="826"/>
        <v>79.466280131268505</v>
      </c>
      <c r="BD635" s="7">
        <f t="shared" ca="1" si="827"/>
        <v>73.069739144983927</v>
      </c>
      <c r="BE635" s="7">
        <f t="shared" ca="1" si="828"/>
        <v>80.372608441592163</v>
      </c>
      <c r="BF635" s="7">
        <f t="shared" ca="1" si="829"/>
        <v>63.586952022444436</v>
      </c>
      <c r="BG635" s="7">
        <f t="shared" ca="1" si="830"/>
        <v>79.355011199210949</v>
      </c>
      <c r="BH635" s="7">
        <f t="shared" ca="1" si="831"/>
        <v>82.968347093087573</v>
      </c>
      <c r="BI635" s="7">
        <f t="shared" ca="1" si="832"/>
        <v>78.622095328778911</v>
      </c>
      <c r="BJ635" s="7">
        <f t="shared" ca="1" si="833"/>
        <v>62.367254533617626</v>
      </c>
      <c r="BK635" s="7">
        <f t="shared" ca="1" si="834"/>
        <v>69.260736661141166</v>
      </c>
      <c r="BL635" s="7">
        <f t="shared" ca="1" si="835"/>
        <v>67.035200364100476</v>
      </c>
      <c r="BM635" s="7">
        <f t="shared" ca="1" si="836"/>
        <v>71.233529864317745</v>
      </c>
      <c r="BN635" s="7">
        <f t="shared" ca="1" si="837"/>
        <v>78.195042068282717</v>
      </c>
      <c r="BO635" s="7">
        <f t="shared" ca="1" si="838"/>
        <v>80.609384078545716</v>
      </c>
      <c r="BP635" s="7">
        <f t="shared" ca="1" si="839"/>
        <v>75.964323362328727</v>
      </c>
      <c r="BQ635" s="7">
        <f t="shared" ca="1" si="840"/>
        <v>75.717619620947701</v>
      </c>
      <c r="BR635" s="7">
        <f t="shared" ca="1" si="841"/>
        <v>76.594388310388993</v>
      </c>
      <c r="BS635" s="7">
        <f t="shared" ca="1" si="842"/>
        <v>98.776988360721035</v>
      </c>
      <c r="BT635" s="7">
        <f t="shared" ca="1" si="843"/>
        <v>72.204165475022549</v>
      </c>
      <c r="BU635" s="7">
        <f t="shared" ca="1" si="844"/>
        <v>67.332023768274468</v>
      </c>
      <c r="BV635" s="7">
        <f t="shared" ca="1" si="845"/>
        <v>80.36745350733483</v>
      </c>
      <c r="BW635" s="7">
        <f t="shared" ca="1" si="846"/>
        <v>92.25214978159444</v>
      </c>
      <c r="BX635" s="7">
        <f t="shared" ca="1" si="847"/>
        <v>82.840992725211677</v>
      </c>
      <c r="BY635" s="7">
        <f t="shared" ca="1" si="848"/>
        <v>88.439149109474116</v>
      </c>
      <c r="BZ635" s="7">
        <f t="shared" ca="1" si="849"/>
        <v>67.680037658146588</v>
      </c>
      <c r="CA635" s="7">
        <f t="shared" ca="1" si="850"/>
        <v>59.726076758178777</v>
      </c>
      <c r="CB635" s="7">
        <f t="shared" ca="1" si="851"/>
        <v>78.336898609380839</v>
      </c>
      <c r="CC635" s="7">
        <f t="shared" ca="1" si="852"/>
        <v>77.600260276807418</v>
      </c>
      <c r="CD635" s="7">
        <f t="shared" ca="1" si="853"/>
        <v>102.85822350729572</v>
      </c>
      <c r="CE635" s="7">
        <f t="shared" ca="1" si="854"/>
        <v>63.505878518874312</v>
      </c>
      <c r="CF635" s="7">
        <f t="shared" ca="1" si="855"/>
        <v>66.91537101170853</v>
      </c>
      <c r="CG635" s="7">
        <f t="shared" ca="1" si="856"/>
        <v>89.525669726191637</v>
      </c>
      <c r="CH635" s="7">
        <f t="shared" ca="1" si="857"/>
        <v>77.122725428810469</v>
      </c>
      <c r="CI635" s="7">
        <f t="shared" ca="1" si="858"/>
        <v>79.859011661519389</v>
      </c>
      <c r="CJ635" s="7">
        <f t="shared" ca="1" si="859"/>
        <v>65.336604244639588</v>
      </c>
      <c r="CK635" s="7">
        <f t="shared" ca="1" si="860"/>
        <v>78.126712821472367</v>
      </c>
      <c r="CL635" s="7">
        <f t="shared" ca="1" si="861"/>
        <v>70.231047743592768</v>
      </c>
    </row>
    <row r="636" spans="1:90" x14ac:dyDescent="0.25">
      <c r="A636">
        <v>611</v>
      </c>
      <c r="B636" vm="438">
        <f ca="1"/>
        <v>44715</v>
      </c>
      <c r="C636" vm="439">
        <f ca="1"/>
        <v>76.150000000000006</v>
      </c>
      <c r="D636">
        <f t="shared" ca="1" si="862"/>
        <v>-5.909389363099149E-3</v>
      </c>
      <c r="G636">
        <v>632</v>
      </c>
      <c r="H636" s="7">
        <v>72.680547657175453</v>
      </c>
      <c r="M636">
        <v>631</v>
      </c>
      <c r="N636">
        <f t="shared" si="785"/>
        <v>1895</v>
      </c>
      <c r="O636" s="7">
        <f t="shared" ca="1" si="786"/>
        <v>81.453040567713799</v>
      </c>
      <c r="P636" s="7">
        <f t="shared" ca="1" si="787"/>
        <v>85.103715726305708</v>
      </c>
      <c r="Q636" s="7">
        <f t="shared" ca="1" si="788"/>
        <v>68.943659277868633</v>
      </c>
      <c r="R636" s="7">
        <f t="shared" ca="1" si="789"/>
        <v>74.21095798170893</v>
      </c>
      <c r="S636" s="7">
        <f t="shared" ca="1" si="790"/>
        <v>69.151174453882405</v>
      </c>
      <c r="T636" s="7">
        <f t="shared" ca="1" si="791"/>
        <v>76.95662769640667</v>
      </c>
      <c r="U636" s="7">
        <f t="shared" ca="1" si="792"/>
        <v>60.380405677839285</v>
      </c>
      <c r="V636" s="7">
        <f t="shared" ca="1" si="793"/>
        <v>70.840100753059971</v>
      </c>
      <c r="W636" s="7">
        <f t="shared" ca="1" si="794"/>
        <v>76.276826392776641</v>
      </c>
      <c r="X636" s="7">
        <f t="shared" ca="1" si="795"/>
        <v>55.082233212871785</v>
      </c>
      <c r="Y636" s="7">
        <f t="shared" ca="1" si="796"/>
        <v>78.548697473640217</v>
      </c>
      <c r="Z636" s="7">
        <f t="shared" ca="1" si="797"/>
        <v>63.728194777689325</v>
      </c>
      <c r="AA636" s="7">
        <f t="shared" ca="1" si="798"/>
        <v>65.270557093392071</v>
      </c>
      <c r="AB636" s="7">
        <f t="shared" ca="1" si="799"/>
        <v>72.997457455752723</v>
      </c>
      <c r="AC636" s="7">
        <f t="shared" ca="1" si="800"/>
        <v>76.769813271155385</v>
      </c>
      <c r="AD636" s="7">
        <f t="shared" ca="1" si="801"/>
        <v>61.9510893523628</v>
      </c>
      <c r="AE636" s="7">
        <f t="shared" ca="1" si="802"/>
        <v>63.677275048733996</v>
      </c>
      <c r="AF636" s="7">
        <f t="shared" ca="1" si="803"/>
        <v>84.108872595374223</v>
      </c>
      <c r="AG636" s="7">
        <f t="shared" ca="1" si="804"/>
        <v>60.370755950943511</v>
      </c>
      <c r="AH636" s="7">
        <f t="shared" ca="1" si="805"/>
        <v>70.87318176020996</v>
      </c>
      <c r="AI636" s="7">
        <f t="shared" ca="1" si="806"/>
        <v>79.714215626122623</v>
      </c>
      <c r="AJ636" s="7">
        <f t="shared" ca="1" si="807"/>
        <v>83.766915639277997</v>
      </c>
      <c r="AK636" s="7">
        <f t="shared" ca="1" si="808"/>
        <v>70.3333661448291</v>
      </c>
      <c r="AL636" s="7">
        <f t="shared" ca="1" si="809"/>
        <v>67.460404821532762</v>
      </c>
      <c r="AM636" s="7">
        <f t="shared" ca="1" si="810"/>
        <v>70.043426829745442</v>
      </c>
      <c r="AN636" s="7">
        <f t="shared" ca="1" si="811"/>
        <v>77.765788077949267</v>
      </c>
      <c r="AO636" s="7">
        <f t="shared" ca="1" si="812"/>
        <v>68.01998872865795</v>
      </c>
      <c r="AP636" s="7">
        <f t="shared" ca="1" si="813"/>
        <v>66.825108421008878</v>
      </c>
      <c r="AQ636" s="7">
        <f t="shared" ca="1" si="814"/>
        <v>60.452949279098306</v>
      </c>
      <c r="AR636" s="7">
        <f t="shared" ca="1" si="815"/>
        <v>77.874436677619784</v>
      </c>
      <c r="AS636" s="7">
        <f t="shared" ca="1" si="816"/>
        <v>88.935508655881321</v>
      </c>
      <c r="AT636" s="7">
        <f t="shared" ca="1" si="817"/>
        <v>61.722672032599924</v>
      </c>
      <c r="AU636" s="7">
        <f t="shared" ca="1" si="818"/>
        <v>81.044473376583156</v>
      </c>
      <c r="AV636" s="7">
        <f t="shared" ca="1" si="819"/>
        <v>62.652591703260867</v>
      </c>
      <c r="AW636" s="7">
        <f t="shared" ca="1" si="820"/>
        <v>69.467316284814572</v>
      </c>
      <c r="AX636" s="7">
        <f t="shared" ca="1" si="821"/>
        <v>70.408180874517655</v>
      </c>
      <c r="AY636" s="7">
        <f t="shared" ca="1" si="822"/>
        <v>64.381716068263927</v>
      </c>
      <c r="AZ636" s="7">
        <f t="shared" ca="1" si="823"/>
        <v>75.335531144868</v>
      </c>
      <c r="BA636" s="7">
        <f t="shared" ca="1" si="824"/>
        <v>78.051816835402931</v>
      </c>
      <c r="BB636" s="7">
        <f t="shared" ca="1" si="825"/>
        <v>78.199241806847269</v>
      </c>
      <c r="BC636" s="7">
        <f t="shared" ca="1" si="826"/>
        <v>78.872372171776576</v>
      </c>
      <c r="BD636" s="7">
        <f t="shared" ca="1" si="827"/>
        <v>72.741496308755728</v>
      </c>
      <c r="BE636" s="7">
        <f t="shared" ca="1" si="828"/>
        <v>80.18424249000779</v>
      </c>
      <c r="BF636" s="7">
        <f t="shared" ca="1" si="829"/>
        <v>63.725476765984212</v>
      </c>
      <c r="BG636" s="7">
        <f t="shared" ca="1" si="830"/>
        <v>79.503511167910091</v>
      </c>
      <c r="BH636" s="7">
        <f t="shared" ca="1" si="831"/>
        <v>82.895651393518236</v>
      </c>
      <c r="BI636" s="7">
        <f t="shared" ca="1" si="832"/>
        <v>78.132689440877641</v>
      </c>
      <c r="BJ636" s="7">
        <f t="shared" ca="1" si="833"/>
        <v>61.906566049651339</v>
      </c>
      <c r="BK636" s="7">
        <f t="shared" ca="1" si="834"/>
        <v>68.974097509254136</v>
      </c>
      <c r="BL636" s="7">
        <f t="shared" ca="1" si="835"/>
        <v>66.927990695171303</v>
      </c>
      <c r="BM636" s="7">
        <f t="shared" ca="1" si="836"/>
        <v>70.941191153633568</v>
      </c>
      <c r="BN636" s="7">
        <f t="shared" ca="1" si="837"/>
        <v>77.974245601286952</v>
      </c>
      <c r="BO636" s="7">
        <f t="shared" ca="1" si="838"/>
        <v>81.167690469207201</v>
      </c>
      <c r="BP636" s="7">
        <f t="shared" ca="1" si="839"/>
        <v>76.199063551366891</v>
      </c>
      <c r="BQ636" s="7">
        <f t="shared" ca="1" si="840"/>
        <v>75.698872197996465</v>
      </c>
      <c r="BR636" s="7">
        <f t="shared" ca="1" si="841"/>
        <v>77.352242835092923</v>
      </c>
      <c r="BS636" s="7">
        <f t="shared" ca="1" si="842"/>
        <v>99.346072526222414</v>
      </c>
      <c r="BT636" s="7">
        <f t="shared" ca="1" si="843"/>
        <v>72.363230721172798</v>
      </c>
      <c r="BU636" s="7">
        <f t="shared" ca="1" si="844"/>
        <v>67.725167565555921</v>
      </c>
      <c r="BV636" s="7">
        <f t="shared" ca="1" si="845"/>
        <v>79.975082458069195</v>
      </c>
      <c r="BW636" s="7">
        <f t="shared" ca="1" si="846"/>
        <v>92.322473920438156</v>
      </c>
      <c r="BX636" s="7">
        <f t="shared" ca="1" si="847"/>
        <v>82.836301396096729</v>
      </c>
      <c r="BY636" s="7">
        <f t="shared" ca="1" si="848"/>
        <v>89.013485244254142</v>
      </c>
      <c r="BZ636" s="7">
        <f t="shared" ca="1" si="849"/>
        <v>67.407838439693805</v>
      </c>
      <c r="CA636" s="7">
        <f t="shared" ca="1" si="850"/>
        <v>59.237130776652407</v>
      </c>
      <c r="CB636" s="7">
        <f t="shared" ca="1" si="851"/>
        <v>78.406296306041909</v>
      </c>
      <c r="CC636" s="7">
        <f t="shared" ca="1" si="852"/>
        <v>77.510574121710192</v>
      </c>
      <c r="CD636" s="7">
        <f t="shared" ca="1" si="853"/>
        <v>102.55985235013276</v>
      </c>
      <c r="CE636" s="7">
        <f t="shared" ca="1" si="854"/>
        <v>63.843071230178033</v>
      </c>
      <c r="CF636" s="7">
        <f t="shared" ca="1" si="855"/>
        <v>66.374429918728794</v>
      </c>
      <c r="CG636" s="7">
        <f t="shared" ca="1" si="856"/>
        <v>89.065029375247974</v>
      </c>
      <c r="CH636" s="7">
        <f t="shared" ca="1" si="857"/>
        <v>76.985110215339631</v>
      </c>
      <c r="CI636" s="7">
        <f t="shared" ca="1" si="858"/>
        <v>79.771269839491737</v>
      </c>
      <c r="CJ636" s="7">
        <f t="shared" ca="1" si="859"/>
        <v>65.09970748365474</v>
      </c>
      <c r="CK636" s="7">
        <f t="shared" ca="1" si="860"/>
        <v>78.073149539049169</v>
      </c>
      <c r="CL636" s="7">
        <f t="shared" ca="1" si="861"/>
        <v>69.880872465117065</v>
      </c>
    </row>
    <row r="637" spans="1:90" x14ac:dyDescent="0.25">
      <c r="A637">
        <v>612</v>
      </c>
      <c r="B637" vm="442">
        <f ca="1"/>
        <v>44718</v>
      </c>
      <c r="C637" vm="443">
        <f ca="1"/>
        <v>75.7</v>
      </c>
      <c r="D637">
        <f t="shared" ca="1" si="862"/>
        <v>3.434610303830743E-3</v>
      </c>
      <c r="G637">
        <v>633</v>
      </c>
      <c r="H637" s="7">
        <v>86.740539877101256</v>
      </c>
      <c r="M637">
        <v>632</v>
      </c>
      <c r="N637">
        <f t="shared" si="785"/>
        <v>1896</v>
      </c>
      <c r="O637" s="7">
        <f t="shared" ca="1" si="786"/>
        <v>81.638196326993125</v>
      </c>
      <c r="P637" s="7">
        <f t="shared" ca="1" si="787"/>
        <v>85.411570838704179</v>
      </c>
      <c r="Q637" s="7">
        <f t="shared" ca="1" si="788"/>
        <v>69.425899601146753</v>
      </c>
      <c r="R637" s="7">
        <f t="shared" ca="1" si="789"/>
        <v>74.081915649662733</v>
      </c>
      <c r="S637" s="7">
        <f t="shared" ca="1" si="790"/>
        <v>69.202470371090484</v>
      </c>
      <c r="T637" s="7">
        <f t="shared" ca="1" si="791"/>
        <v>77.1711233854992</v>
      </c>
      <c r="U637" s="7">
        <f t="shared" ca="1" si="792"/>
        <v>60.476958198245008</v>
      </c>
      <c r="V637" s="7">
        <f t="shared" ca="1" si="793"/>
        <v>70.18129213900437</v>
      </c>
      <c r="W637" s="7">
        <f t="shared" ca="1" si="794"/>
        <v>76.438099350131651</v>
      </c>
      <c r="X637" s="7">
        <f t="shared" ca="1" si="795"/>
        <v>54.916474632262123</v>
      </c>
      <c r="Y637" s="7">
        <f t="shared" ca="1" si="796"/>
        <v>78.841726398029039</v>
      </c>
      <c r="Z637" s="7">
        <f t="shared" ca="1" si="797"/>
        <v>63.791441528425082</v>
      </c>
      <c r="AA637" s="7">
        <f t="shared" ca="1" si="798"/>
        <v>65.044075522354717</v>
      </c>
      <c r="AB637" s="7">
        <f t="shared" ca="1" si="799"/>
        <v>73.33524067702092</v>
      </c>
      <c r="AC637" s="7">
        <f t="shared" ca="1" si="800"/>
        <v>76.50857476860871</v>
      </c>
      <c r="AD637" s="7">
        <f t="shared" ca="1" si="801"/>
        <v>61.445665496061558</v>
      </c>
      <c r="AE637" s="7">
        <f t="shared" ca="1" si="802"/>
        <v>64.021391181030481</v>
      </c>
      <c r="AF637" s="7">
        <f t="shared" ca="1" si="803"/>
        <v>84.251034491415169</v>
      </c>
      <c r="AG637" s="7">
        <f t="shared" ca="1" si="804"/>
        <v>60.341398895012702</v>
      </c>
      <c r="AH637" s="7">
        <f t="shared" ca="1" si="805"/>
        <v>70.569651302972261</v>
      </c>
      <c r="AI637" s="7">
        <f t="shared" ca="1" si="806"/>
        <v>79.809783919417328</v>
      </c>
      <c r="AJ637" s="7">
        <f t="shared" ca="1" si="807"/>
        <v>83.417321550767767</v>
      </c>
      <c r="AK637" s="7">
        <f t="shared" ca="1" si="808"/>
        <v>70.151421070883984</v>
      </c>
      <c r="AL637" s="7">
        <f t="shared" ca="1" si="809"/>
        <v>67.179237163444057</v>
      </c>
      <c r="AM637" s="7">
        <f t="shared" ca="1" si="810"/>
        <v>69.891144828316655</v>
      </c>
      <c r="AN637" s="7">
        <f t="shared" ca="1" si="811"/>
        <v>77.71760615798263</v>
      </c>
      <c r="AO637" s="7">
        <f t="shared" ca="1" si="812"/>
        <v>68.289554879457185</v>
      </c>
      <c r="AP637" s="7">
        <f t="shared" ca="1" si="813"/>
        <v>66.921080938457621</v>
      </c>
      <c r="AQ637" s="7">
        <f t="shared" ca="1" si="814"/>
        <v>60.439039271720681</v>
      </c>
      <c r="AR637" s="7">
        <f t="shared" ca="1" si="815"/>
        <v>78.262173452152823</v>
      </c>
      <c r="AS637" s="7">
        <f t="shared" ca="1" si="816"/>
        <v>89.07502604801779</v>
      </c>
      <c r="AT637" s="7">
        <f t="shared" ca="1" si="817"/>
        <v>61.921102052391149</v>
      </c>
      <c r="AU637" s="7">
        <f t="shared" ca="1" si="818"/>
        <v>80.956019805650669</v>
      </c>
      <c r="AV637" s="7">
        <f t="shared" ca="1" si="819"/>
        <v>62.292027786533247</v>
      </c>
      <c r="AW637" s="7">
        <f t="shared" ca="1" si="820"/>
        <v>69.446007814682432</v>
      </c>
      <c r="AX637" s="7">
        <f t="shared" ca="1" si="821"/>
        <v>70.844058829274132</v>
      </c>
      <c r="AY637" s="7">
        <f t="shared" ca="1" si="822"/>
        <v>64.05234112492063</v>
      </c>
      <c r="AZ637" s="7">
        <f t="shared" ca="1" si="823"/>
        <v>75.888094936148789</v>
      </c>
      <c r="BA637" s="7">
        <f t="shared" ca="1" si="824"/>
        <v>78.35610146269525</v>
      </c>
      <c r="BB637" s="7">
        <f t="shared" ca="1" si="825"/>
        <v>78.088723105439897</v>
      </c>
      <c r="BC637" s="7">
        <f t="shared" ca="1" si="826"/>
        <v>78.940064178710088</v>
      </c>
      <c r="BD637" s="7">
        <f t="shared" ca="1" si="827"/>
        <v>72.530850110630738</v>
      </c>
      <c r="BE637" s="7">
        <f t="shared" ca="1" si="828"/>
        <v>80.258336278914982</v>
      </c>
      <c r="BF637" s="7">
        <f t="shared" ca="1" si="829"/>
        <v>63.666603134595704</v>
      </c>
      <c r="BG637" s="7">
        <f t="shared" ca="1" si="830"/>
        <v>79.47296163755405</v>
      </c>
      <c r="BH637" s="7">
        <f t="shared" ca="1" si="831"/>
        <v>83.037098670523335</v>
      </c>
      <c r="BI637" s="7">
        <f t="shared" ca="1" si="832"/>
        <v>78.266092677113363</v>
      </c>
      <c r="BJ637" s="7">
        <f t="shared" ca="1" si="833"/>
        <v>61.821180182433402</v>
      </c>
      <c r="BK637" s="7">
        <f t="shared" ca="1" si="834"/>
        <v>69.55071918265287</v>
      </c>
      <c r="BL637" s="7">
        <f t="shared" ca="1" si="835"/>
        <v>66.515417629799998</v>
      </c>
      <c r="BM637" s="7">
        <f t="shared" ca="1" si="836"/>
        <v>70.871031291053683</v>
      </c>
      <c r="BN637" s="7">
        <f t="shared" ca="1" si="837"/>
        <v>77.706457628982449</v>
      </c>
      <c r="BO637" s="7">
        <f t="shared" ca="1" si="838"/>
        <v>81.614440487395981</v>
      </c>
      <c r="BP637" s="7">
        <f t="shared" ca="1" si="839"/>
        <v>76.769153413882137</v>
      </c>
      <c r="BQ637" s="7">
        <f t="shared" ca="1" si="840"/>
        <v>75.343037302781951</v>
      </c>
      <c r="BR637" s="7">
        <f t="shared" ca="1" si="841"/>
        <v>77.390470595055191</v>
      </c>
      <c r="BS637" s="7">
        <f t="shared" ca="1" si="842"/>
        <v>98.868597023390492</v>
      </c>
      <c r="BT637" s="7">
        <f t="shared" ca="1" si="843"/>
        <v>72.721659050035242</v>
      </c>
      <c r="BU637" s="7">
        <f t="shared" ca="1" si="844"/>
        <v>67.450475897155826</v>
      </c>
      <c r="BV637" s="7">
        <f t="shared" ca="1" si="845"/>
        <v>79.809399214052448</v>
      </c>
      <c r="BW637" s="7">
        <f t="shared" ca="1" si="846"/>
        <v>92.178221868328436</v>
      </c>
      <c r="BX637" s="7">
        <f t="shared" ca="1" si="847"/>
        <v>82.907792913668729</v>
      </c>
      <c r="BY637" s="7">
        <f t="shared" ca="1" si="848"/>
        <v>88.958671136841247</v>
      </c>
      <c r="BZ637" s="7">
        <f t="shared" ca="1" si="849"/>
        <v>67.815067626883106</v>
      </c>
      <c r="CA637" s="7">
        <f t="shared" ca="1" si="850"/>
        <v>59.257732688151961</v>
      </c>
      <c r="CB637" s="7">
        <f t="shared" ca="1" si="851"/>
        <v>79.00651291986992</v>
      </c>
      <c r="CC637" s="7">
        <f t="shared" ca="1" si="852"/>
        <v>77.999932059923466</v>
      </c>
      <c r="CD637" s="7">
        <f t="shared" ca="1" si="853"/>
        <v>102.6822672426586</v>
      </c>
      <c r="CE637" s="7">
        <f t="shared" ca="1" si="854"/>
        <v>63.913526193591977</v>
      </c>
      <c r="CF637" s="7">
        <f t="shared" ca="1" si="855"/>
        <v>66.315814712820142</v>
      </c>
      <c r="CG637" s="7">
        <f t="shared" ca="1" si="856"/>
        <v>89.110434423060624</v>
      </c>
      <c r="CH637" s="7">
        <f t="shared" ca="1" si="857"/>
        <v>77.633058133706783</v>
      </c>
      <c r="CI637" s="7">
        <f t="shared" ca="1" si="858"/>
        <v>79.317074541503416</v>
      </c>
      <c r="CJ637" s="7">
        <f t="shared" ca="1" si="859"/>
        <v>64.989153892330833</v>
      </c>
      <c r="CK637" s="7">
        <f t="shared" ca="1" si="860"/>
        <v>77.963185903543845</v>
      </c>
      <c r="CL637" s="7">
        <f t="shared" ca="1" si="861"/>
        <v>70.457160223000486</v>
      </c>
    </row>
    <row r="638" spans="1:90" x14ac:dyDescent="0.25">
      <c r="A638">
        <v>613</v>
      </c>
      <c r="B638" vm="446">
        <f ca="1"/>
        <v>44719</v>
      </c>
      <c r="C638" vm="447">
        <f ca="1"/>
        <v>75.959999999999994</v>
      </c>
      <c r="D638">
        <f t="shared" ca="1" si="862"/>
        <v>-4.0810953133226802E-3</v>
      </c>
      <c r="G638">
        <v>634</v>
      </c>
      <c r="H638" s="7">
        <v>83.251409934266817</v>
      </c>
      <c r="M638">
        <v>633</v>
      </c>
      <c r="N638">
        <f t="shared" si="785"/>
        <v>1897</v>
      </c>
      <c r="O638" s="7">
        <f t="shared" ca="1" si="786"/>
        <v>81.147857384133502</v>
      </c>
      <c r="P638" s="7">
        <f t="shared" ca="1" si="787"/>
        <v>85.065349262282666</v>
      </c>
      <c r="Q638" s="7">
        <f t="shared" ca="1" si="788"/>
        <v>69.715138598816694</v>
      </c>
      <c r="R638" s="7">
        <f t="shared" ca="1" si="789"/>
        <v>74.288463652650407</v>
      </c>
      <c r="S638" s="7">
        <f t="shared" ca="1" si="790"/>
        <v>69.2174947446197</v>
      </c>
      <c r="T638" s="7">
        <f t="shared" ca="1" si="791"/>
        <v>77.138951329887547</v>
      </c>
      <c r="U638" s="7">
        <f t="shared" ca="1" si="792"/>
        <v>60.284078784810376</v>
      </c>
      <c r="V638" s="7">
        <f t="shared" ca="1" si="793"/>
        <v>69.989930122068216</v>
      </c>
      <c r="W638" s="7">
        <f t="shared" ca="1" si="794"/>
        <v>76.79198103388012</v>
      </c>
      <c r="X638" s="7">
        <f t="shared" ca="1" si="795"/>
        <v>54.954163776409537</v>
      </c>
      <c r="Y638" s="7">
        <f t="shared" ca="1" si="796"/>
        <v>79.208243335345017</v>
      </c>
      <c r="Z638" s="7">
        <f t="shared" ca="1" si="797"/>
        <v>63.780725303816666</v>
      </c>
      <c r="AA638" s="7">
        <f t="shared" ca="1" si="798"/>
        <v>65.252416001310024</v>
      </c>
      <c r="AB638" s="7">
        <f t="shared" ca="1" si="799"/>
        <v>73.061640793495471</v>
      </c>
      <c r="AC638" s="7">
        <f t="shared" ca="1" si="800"/>
        <v>76.68515290044536</v>
      </c>
      <c r="AD638" s="7">
        <f t="shared" ca="1" si="801"/>
        <v>60.997620815239088</v>
      </c>
      <c r="AE638" s="7">
        <f t="shared" ca="1" si="802"/>
        <v>64.183891321253412</v>
      </c>
      <c r="AF638" s="7">
        <f t="shared" ca="1" si="803"/>
        <v>84.988778278079394</v>
      </c>
      <c r="AG638" s="7">
        <f t="shared" ca="1" si="804"/>
        <v>60.083034479175197</v>
      </c>
      <c r="AH638" s="7">
        <f t="shared" ca="1" si="805"/>
        <v>70.383936360836756</v>
      </c>
      <c r="AI638" s="7">
        <f t="shared" ca="1" si="806"/>
        <v>79.949538955128659</v>
      </c>
      <c r="AJ638" s="7">
        <f t="shared" ca="1" si="807"/>
        <v>83.540872710401104</v>
      </c>
      <c r="AK638" s="7">
        <f t="shared" ca="1" si="808"/>
        <v>70.148577444776549</v>
      </c>
      <c r="AL638" s="7">
        <f t="shared" ca="1" si="809"/>
        <v>66.669148089362949</v>
      </c>
      <c r="AM638" s="7">
        <f t="shared" ca="1" si="810"/>
        <v>69.543868197623297</v>
      </c>
      <c r="AN638" s="7">
        <f t="shared" ca="1" si="811"/>
        <v>78.048795815740874</v>
      </c>
      <c r="AO638" s="7">
        <f t="shared" ca="1" si="812"/>
        <v>68.348025105233333</v>
      </c>
      <c r="AP638" s="7">
        <f t="shared" ca="1" si="813"/>
        <v>66.38842465743609</v>
      </c>
      <c r="AQ638" s="7">
        <f t="shared" ca="1" si="814"/>
        <v>60.631183640128285</v>
      </c>
      <c r="AR638" s="7">
        <f t="shared" ca="1" si="815"/>
        <v>77.820044830678071</v>
      </c>
      <c r="AS638" s="7">
        <f t="shared" ca="1" si="816"/>
        <v>88.798531314935076</v>
      </c>
      <c r="AT638" s="7">
        <f t="shared" ca="1" si="817"/>
        <v>61.919489215615613</v>
      </c>
      <c r="AU638" s="7">
        <f t="shared" ca="1" si="818"/>
        <v>81.221880661409074</v>
      </c>
      <c r="AV638" s="7">
        <f t="shared" ca="1" si="819"/>
        <v>62.422848820528145</v>
      </c>
      <c r="AW638" s="7">
        <f t="shared" ca="1" si="820"/>
        <v>69.595246487078825</v>
      </c>
      <c r="AX638" s="7">
        <f t="shared" ca="1" si="821"/>
        <v>70.894980317946249</v>
      </c>
      <c r="AY638" s="7">
        <f t="shared" ca="1" si="822"/>
        <v>64.128759108762466</v>
      </c>
      <c r="AZ638" s="7">
        <f t="shared" ca="1" si="823"/>
        <v>75.081411599273252</v>
      </c>
      <c r="BA638" s="7">
        <f t="shared" ca="1" si="824"/>
        <v>78.388763403461724</v>
      </c>
      <c r="BB638" s="7">
        <f t="shared" ca="1" si="825"/>
        <v>77.923142912307966</v>
      </c>
      <c r="BC638" s="7">
        <f t="shared" ca="1" si="826"/>
        <v>78.875483623486431</v>
      </c>
      <c r="BD638" s="7">
        <f t="shared" ca="1" si="827"/>
        <v>72.376831629881195</v>
      </c>
      <c r="BE638" s="7">
        <f t="shared" ca="1" si="828"/>
        <v>80.282970090493933</v>
      </c>
      <c r="BF638" s="7">
        <f t="shared" ca="1" si="829"/>
        <v>63.502223519599376</v>
      </c>
      <c r="BG638" s="7">
        <f t="shared" ca="1" si="830"/>
        <v>79.376009039440902</v>
      </c>
      <c r="BH638" s="7">
        <f t="shared" ca="1" si="831"/>
        <v>83.294001122045842</v>
      </c>
      <c r="BI638" s="7">
        <f t="shared" ca="1" si="832"/>
        <v>78.158351803940207</v>
      </c>
      <c r="BJ638" s="7">
        <f t="shared" ca="1" si="833"/>
        <v>61.917275074346776</v>
      </c>
      <c r="BK638" s="7">
        <f t="shared" ca="1" si="834"/>
        <v>69.482908862249133</v>
      </c>
      <c r="BL638" s="7">
        <f t="shared" ca="1" si="835"/>
        <v>67.229896976418672</v>
      </c>
      <c r="BM638" s="7">
        <f t="shared" ca="1" si="836"/>
        <v>71.235470424765637</v>
      </c>
      <c r="BN638" s="7">
        <f t="shared" ca="1" si="837"/>
        <v>77.79441401103233</v>
      </c>
      <c r="BO638" s="7">
        <f t="shared" ca="1" si="838"/>
        <v>81.960631860616317</v>
      </c>
      <c r="BP638" s="7">
        <f t="shared" ca="1" si="839"/>
        <v>77.043894671505413</v>
      </c>
      <c r="BQ638" s="7">
        <f t="shared" ca="1" si="840"/>
        <v>75.611373888229394</v>
      </c>
      <c r="BR638" s="7">
        <f t="shared" ca="1" si="841"/>
        <v>76.938920554909018</v>
      </c>
      <c r="BS638" s="7">
        <f t="shared" ca="1" si="842"/>
        <v>98.760897501305664</v>
      </c>
      <c r="BT638" s="7">
        <f t="shared" ca="1" si="843"/>
        <v>72.661324611843781</v>
      </c>
      <c r="BU638" s="7">
        <f t="shared" ca="1" si="844"/>
        <v>67.548927041941141</v>
      </c>
      <c r="BV638" s="7">
        <f t="shared" ca="1" si="845"/>
        <v>79.925628898019198</v>
      </c>
      <c r="BW638" s="7">
        <f t="shared" ca="1" si="846"/>
        <v>91.981289531696589</v>
      </c>
      <c r="BX638" s="7">
        <f t="shared" ca="1" si="847"/>
        <v>82.659235859267653</v>
      </c>
      <c r="BY638" s="7">
        <f t="shared" ca="1" si="848"/>
        <v>88.700454046392068</v>
      </c>
      <c r="BZ638" s="7">
        <f t="shared" ca="1" si="849"/>
        <v>67.697251578854122</v>
      </c>
      <c r="CA638" s="7">
        <f t="shared" ca="1" si="850"/>
        <v>59.595483582743682</v>
      </c>
      <c r="CB638" s="7">
        <f t="shared" ca="1" si="851"/>
        <v>79.477014288329102</v>
      </c>
      <c r="CC638" s="7">
        <f t="shared" ca="1" si="852"/>
        <v>78.80660518072186</v>
      </c>
      <c r="CD638" s="7">
        <f t="shared" ca="1" si="853"/>
        <v>102.17905105898444</v>
      </c>
      <c r="CE638" s="7">
        <f t="shared" ca="1" si="854"/>
        <v>64.064440897850503</v>
      </c>
      <c r="CF638" s="7">
        <f t="shared" ca="1" si="855"/>
        <v>66.352784566384202</v>
      </c>
      <c r="CG638" s="7">
        <f t="shared" ca="1" si="856"/>
        <v>89.216142555161454</v>
      </c>
      <c r="CH638" s="7">
        <f t="shared" ca="1" si="857"/>
        <v>78.392672230540981</v>
      </c>
      <c r="CI638" s="7">
        <f t="shared" ca="1" si="858"/>
        <v>79.584700564994492</v>
      </c>
      <c r="CJ638" s="7">
        <f t="shared" ca="1" si="859"/>
        <v>65.148094432356928</v>
      </c>
      <c r="CK638" s="7">
        <f t="shared" ca="1" si="860"/>
        <v>77.930311943931571</v>
      </c>
      <c r="CL638" s="7">
        <f t="shared" ca="1" si="861"/>
        <v>70.115020345462739</v>
      </c>
    </row>
    <row r="639" spans="1:90" x14ac:dyDescent="0.25">
      <c r="A639">
        <v>614</v>
      </c>
      <c r="B639" vm="450">
        <f ca="1"/>
        <v>44720</v>
      </c>
      <c r="C639" vm="451">
        <f ca="1"/>
        <v>75.650000000000006</v>
      </c>
      <c r="D639">
        <f t="shared" ca="1" si="862"/>
        <v>-1.3218770654330747E-3</v>
      </c>
      <c r="G639">
        <v>635</v>
      </c>
      <c r="H639" s="7">
        <v>83.646515811502979</v>
      </c>
      <c r="M639">
        <v>634</v>
      </c>
      <c r="N639">
        <f t="shared" si="785"/>
        <v>1898</v>
      </c>
      <c r="O639" s="7">
        <f t="shared" ca="1" si="786"/>
        <v>80.809821622911812</v>
      </c>
      <c r="P639" s="7">
        <f t="shared" ca="1" si="787"/>
        <v>85.141478155846357</v>
      </c>
      <c r="Q639" s="7">
        <f t="shared" ca="1" si="788"/>
        <v>70.233047077970966</v>
      </c>
      <c r="R639" s="7">
        <f t="shared" ca="1" si="789"/>
        <v>74.313580128340192</v>
      </c>
      <c r="S639" s="7">
        <f t="shared" ca="1" si="790"/>
        <v>69.125618996235005</v>
      </c>
      <c r="T639" s="7">
        <f t="shared" ca="1" si="791"/>
        <v>77.235277466209027</v>
      </c>
      <c r="U639" s="7">
        <f t="shared" ca="1" si="792"/>
        <v>60.141001231268625</v>
      </c>
      <c r="V639" s="7">
        <f t="shared" ca="1" si="793"/>
        <v>69.491374650398996</v>
      </c>
      <c r="W639" s="7">
        <f t="shared" ca="1" si="794"/>
        <v>76.619317529986475</v>
      </c>
      <c r="X639" s="7">
        <f t="shared" ca="1" si="795"/>
        <v>54.578249008184414</v>
      </c>
      <c r="Y639" s="7">
        <f t="shared" ca="1" si="796"/>
        <v>78.67254660506363</v>
      </c>
      <c r="Z639" s="7">
        <f t="shared" ca="1" si="797"/>
        <v>63.817939796223129</v>
      </c>
      <c r="AA639" s="7">
        <f t="shared" ca="1" si="798"/>
        <v>65.248344440854055</v>
      </c>
      <c r="AB639" s="7">
        <f t="shared" ca="1" si="799"/>
        <v>73.126138742709855</v>
      </c>
      <c r="AC639" s="7">
        <f t="shared" ca="1" si="800"/>
        <v>76.887187808436323</v>
      </c>
      <c r="AD639" s="7">
        <f t="shared" ca="1" si="801"/>
        <v>60.719274895158257</v>
      </c>
      <c r="AE639" s="7">
        <f t="shared" ca="1" si="802"/>
        <v>64.286808180042598</v>
      </c>
      <c r="AF639" s="7">
        <f t="shared" ca="1" si="803"/>
        <v>85.085099914203951</v>
      </c>
      <c r="AG639" s="7">
        <f t="shared" ca="1" si="804"/>
        <v>60.043935786723253</v>
      </c>
      <c r="AH639" s="7">
        <f t="shared" ca="1" si="805"/>
        <v>69.97186808004561</v>
      </c>
      <c r="AI639" s="7">
        <f t="shared" ca="1" si="806"/>
        <v>80.132784466255444</v>
      </c>
      <c r="AJ639" s="7">
        <f t="shared" ca="1" si="807"/>
        <v>83.511174217478541</v>
      </c>
      <c r="AK639" s="7">
        <f t="shared" ca="1" si="808"/>
        <v>70.319076508069244</v>
      </c>
      <c r="AL639" s="7">
        <f t="shared" ca="1" si="809"/>
        <v>66.479271098239025</v>
      </c>
      <c r="AM639" s="7">
        <f t="shared" ca="1" si="810"/>
        <v>69.745287626618023</v>
      </c>
      <c r="AN639" s="7">
        <f t="shared" ca="1" si="811"/>
        <v>78.017922406187807</v>
      </c>
      <c r="AO639" s="7">
        <f t="shared" ca="1" si="812"/>
        <v>68.239405624410182</v>
      </c>
      <c r="AP639" s="7">
        <f t="shared" ca="1" si="813"/>
        <v>66.039015759929867</v>
      </c>
      <c r="AQ639" s="7">
        <f t="shared" ca="1" si="814"/>
        <v>60.478752953996548</v>
      </c>
      <c r="AR639" s="7">
        <f t="shared" ca="1" si="815"/>
        <v>78.346152124292914</v>
      </c>
      <c r="AS639" s="7">
        <f t="shared" ca="1" si="816"/>
        <v>88.027165303506109</v>
      </c>
      <c r="AT639" s="7">
        <f t="shared" ca="1" si="817"/>
        <v>62.025448596041777</v>
      </c>
      <c r="AU639" s="7">
        <f t="shared" ca="1" si="818"/>
        <v>81.936833959704188</v>
      </c>
      <c r="AV639" s="7">
        <f t="shared" ca="1" si="819"/>
        <v>62.155214653829645</v>
      </c>
      <c r="AW639" s="7">
        <f t="shared" ca="1" si="820"/>
        <v>69.49999994947494</v>
      </c>
      <c r="AX639" s="7">
        <f t="shared" ca="1" si="821"/>
        <v>71.030717985257269</v>
      </c>
      <c r="AY639" s="7">
        <f t="shared" ca="1" si="822"/>
        <v>64.453309967563442</v>
      </c>
      <c r="AZ639" s="7">
        <f t="shared" ca="1" si="823"/>
        <v>74.754777197089481</v>
      </c>
      <c r="BA639" s="7">
        <f t="shared" ca="1" si="824"/>
        <v>78.237965164918037</v>
      </c>
      <c r="BB639" s="7">
        <f t="shared" ca="1" si="825"/>
        <v>78.4832735126177</v>
      </c>
      <c r="BC639" s="7">
        <f t="shared" ca="1" si="826"/>
        <v>78.883189912009655</v>
      </c>
      <c r="BD639" s="7">
        <f t="shared" ca="1" si="827"/>
        <v>72.711704410120475</v>
      </c>
      <c r="BE639" s="7">
        <f t="shared" ca="1" si="828"/>
        <v>80.613204763751114</v>
      </c>
      <c r="BF639" s="7">
        <f t="shared" ca="1" si="829"/>
        <v>63.126649953319287</v>
      </c>
      <c r="BG639" s="7">
        <f t="shared" ca="1" si="830"/>
        <v>79.312462403090905</v>
      </c>
      <c r="BH639" s="7">
        <f t="shared" ca="1" si="831"/>
        <v>83.396646689277873</v>
      </c>
      <c r="BI639" s="7">
        <f t="shared" ca="1" si="832"/>
        <v>78.857526090476014</v>
      </c>
      <c r="BJ639" s="7">
        <f t="shared" ca="1" si="833"/>
        <v>61.895968385538417</v>
      </c>
      <c r="BK639" s="7">
        <f t="shared" ca="1" si="834"/>
        <v>68.921514007244397</v>
      </c>
      <c r="BL639" s="7">
        <f t="shared" ca="1" si="835"/>
        <v>67.659257394547296</v>
      </c>
      <c r="BM639" s="7">
        <f t="shared" ca="1" si="836"/>
        <v>71.890010694170542</v>
      </c>
      <c r="BN639" s="7">
        <f t="shared" ca="1" si="837"/>
        <v>77.955230929691865</v>
      </c>
      <c r="BO639" s="7">
        <f t="shared" ca="1" si="838"/>
        <v>82.28566427069336</v>
      </c>
      <c r="BP639" s="7">
        <f t="shared" ca="1" si="839"/>
        <v>77.531795471716563</v>
      </c>
      <c r="BQ639" s="7">
        <f t="shared" ca="1" si="840"/>
        <v>75.160017387681876</v>
      </c>
      <c r="BR639" s="7">
        <f t="shared" ca="1" si="841"/>
        <v>77.383376415584962</v>
      </c>
      <c r="BS639" s="7">
        <f t="shared" ca="1" si="842"/>
        <v>98.787367936016636</v>
      </c>
      <c r="BT639" s="7">
        <f t="shared" ca="1" si="843"/>
        <v>72.40438367744116</v>
      </c>
      <c r="BU639" s="7">
        <f t="shared" ca="1" si="844"/>
        <v>67.990453996262062</v>
      </c>
      <c r="BV639" s="7">
        <f t="shared" ca="1" si="845"/>
        <v>79.5189679093411</v>
      </c>
      <c r="BW639" s="7">
        <f t="shared" ca="1" si="846"/>
        <v>92.912991282622201</v>
      </c>
      <c r="BX639" s="7">
        <f t="shared" ca="1" si="847"/>
        <v>83.101743246234633</v>
      </c>
      <c r="BY639" s="7">
        <f t="shared" ca="1" si="848"/>
        <v>89.146727083066367</v>
      </c>
      <c r="BZ639" s="7">
        <f t="shared" ca="1" si="849"/>
        <v>67.978418660664275</v>
      </c>
      <c r="CA639" s="7">
        <f t="shared" ca="1" si="850"/>
        <v>60.049284766455919</v>
      </c>
      <c r="CB639" s="7">
        <f t="shared" ca="1" si="851"/>
        <v>78.957553523926435</v>
      </c>
      <c r="CC639" s="7">
        <f t="shared" ca="1" si="852"/>
        <v>78.518557547112906</v>
      </c>
      <c r="CD639" s="7">
        <f t="shared" ca="1" si="853"/>
        <v>100.85412239932558</v>
      </c>
      <c r="CE639" s="7">
        <f t="shared" ca="1" si="854"/>
        <v>64.058302574643164</v>
      </c>
      <c r="CF639" s="7">
        <f t="shared" ca="1" si="855"/>
        <v>66.352183290422573</v>
      </c>
      <c r="CG639" s="7">
        <f t="shared" ca="1" si="856"/>
        <v>89.686259352942784</v>
      </c>
      <c r="CH639" s="7">
        <f t="shared" ca="1" si="857"/>
        <v>78.496278634262495</v>
      </c>
      <c r="CI639" s="7">
        <f t="shared" ca="1" si="858"/>
        <v>79.243771091328327</v>
      </c>
      <c r="CJ639" s="7">
        <f t="shared" ca="1" si="859"/>
        <v>65.596866393615855</v>
      </c>
      <c r="CK639" s="7">
        <f t="shared" ca="1" si="860"/>
        <v>77.993536679310154</v>
      </c>
      <c r="CL639" s="7">
        <f t="shared" ca="1" si="861"/>
        <v>70.408338305847408</v>
      </c>
    </row>
    <row r="640" spans="1:90" x14ac:dyDescent="0.25">
      <c r="A640">
        <v>615</v>
      </c>
      <c r="B640" vm="454">
        <f ca="1"/>
        <v>44721</v>
      </c>
      <c r="C640" vm="455">
        <f ca="1"/>
        <v>75.55</v>
      </c>
      <c r="D640">
        <f t="shared" ca="1" si="862"/>
        <v>-8.4712111184646055E-3</v>
      </c>
      <c r="G640">
        <v>636</v>
      </c>
      <c r="H640" s="7">
        <v>87.113169849685448</v>
      </c>
      <c r="M640">
        <v>635</v>
      </c>
      <c r="N640">
        <f t="shared" si="785"/>
        <v>1899</v>
      </c>
      <c r="O640" s="7">
        <f t="shared" ca="1" si="786"/>
        <v>81.016924904772722</v>
      </c>
      <c r="P640" s="7">
        <f t="shared" ca="1" si="787"/>
        <v>84.450839654593111</v>
      </c>
      <c r="Q640" s="7">
        <f t="shared" ca="1" si="788"/>
        <v>70.775048453982095</v>
      </c>
      <c r="R640" s="7">
        <f t="shared" ca="1" si="789"/>
        <v>74.73435321442912</v>
      </c>
      <c r="S640" s="7">
        <f t="shared" ca="1" si="790"/>
        <v>69.090459603700239</v>
      </c>
      <c r="T640" s="7">
        <f t="shared" ca="1" si="791"/>
        <v>77.238890224240379</v>
      </c>
      <c r="U640" s="7">
        <f t="shared" ca="1" si="792"/>
        <v>60.097777023899141</v>
      </c>
      <c r="V640" s="7">
        <f t="shared" ca="1" si="793"/>
        <v>69.144464703711378</v>
      </c>
      <c r="W640" s="7">
        <f t="shared" ca="1" si="794"/>
        <v>76.688005443664679</v>
      </c>
      <c r="X640" s="7">
        <f t="shared" ca="1" si="795"/>
        <v>54.37044254304999</v>
      </c>
      <c r="Y640" s="7">
        <f t="shared" ca="1" si="796"/>
        <v>78.517935953029451</v>
      </c>
      <c r="Z640" s="7">
        <f t="shared" ca="1" si="797"/>
        <v>63.720822949506285</v>
      </c>
      <c r="AA640" s="7">
        <f t="shared" ca="1" si="798"/>
        <v>66.048783262478594</v>
      </c>
      <c r="AB640" s="7">
        <f t="shared" ca="1" si="799"/>
        <v>72.325450082031438</v>
      </c>
      <c r="AC640" s="7">
        <f t="shared" ca="1" si="800"/>
        <v>76.965434055839125</v>
      </c>
      <c r="AD640" s="7">
        <f t="shared" ca="1" si="801"/>
        <v>60.43968251446875</v>
      </c>
      <c r="AE640" s="7">
        <f t="shared" ca="1" si="802"/>
        <v>63.976641648395919</v>
      </c>
      <c r="AF640" s="7">
        <f t="shared" ca="1" si="803"/>
        <v>85.228498338573175</v>
      </c>
      <c r="AG640" s="7">
        <f t="shared" ca="1" si="804"/>
        <v>60.654390179412509</v>
      </c>
      <c r="AH640" s="7">
        <f t="shared" ca="1" si="805"/>
        <v>69.685089762086974</v>
      </c>
      <c r="AI640" s="7">
        <f t="shared" ca="1" si="806"/>
        <v>80.636266874877833</v>
      </c>
      <c r="AJ640" s="7">
        <f t="shared" ca="1" si="807"/>
        <v>83.535510965336329</v>
      </c>
      <c r="AK640" s="7">
        <f t="shared" ca="1" si="808"/>
        <v>69.854378448892106</v>
      </c>
      <c r="AL640" s="7">
        <f t="shared" ca="1" si="809"/>
        <v>66.406305813325432</v>
      </c>
      <c r="AM640" s="7">
        <f t="shared" ca="1" si="810"/>
        <v>70.426729162951489</v>
      </c>
      <c r="AN640" s="7">
        <f t="shared" ca="1" si="811"/>
        <v>77.388408431985596</v>
      </c>
      <c r="AO640" s="7">
        <f t="shared" ca="1" si="812"/>
        <v>68.544842744801429</v>
      </c>
      <c r="AP640" s="7">
        <f t="shared" ca="1" si="813"/>
        <v>66.221304383519183</v>
      </c>
      <c r="AQ640" s="7">
        <f t="shared" ca="1" si="814"/>
        <v>60.39784850350209</v>
      </c>
      <c r="AR640" s="7">
        <f t="shared" ca="1" si="815"/>
        <v>78.413098906654639</v>
      </c>
      <c r="AS640" s="7">
        <f t="shared" ca="1" si="816"/>
        <v>87.953917297358217</v>
      </c>
      <c r="AT640" s="7">
        <f t="shared" ca="1" si="817"/>
        <v>62.119457711165644</v>
      </c>
      <c r="AU640" s="7">
        <f t="shared" ca="1" si="818"/>
        <v>81.84166046772657</v>
      </c>
      <c r="AV640" s="7">
        <f t="shared" ca="1" si="819"/>
        <v>62.506094853420478</v>
      </c>
      <c r="AW640" s="7">
        <f t="shared" ca="1" si="820"/>
        <v>70.018008183435754</v>
      </c>
      <c r="AX640" s="7">
        <f t="shared" ca="1" si="821"/>
        <v>70.807920466034787</v>
      </c>
      <c r="AY640" s="7">
        <f t="shared" ca="1" si="822"/>
        <v>64.364678252951094</v>
      </c>
      <c r="AZ640" s="7">
        <f t="shared" ca="1" si="823"/>
        <v>74.422676965597191</v>
      </c>
      <c r="BA640" s="7">
        <f t="shared" ca="1" si="824"/>
        <v>78.206402715712073</v>
      </c>
      <c r="BB640" s="7">
        <f t="shared" ca="1" si="825"/>
        <v>78.875826275733658</v>
      </c>
      <c r="BC640" s="7">
        <f t="shared" ca="1" si="826"/>
        <v>78.164461660395489</v>
      </c>
      <c r="BD640" s="7">
        <f t="shared" ca="1" si="827"/>
        <v>72.814118170321152</v>
      </c>
      <c r="BE640" s="7">
        <f t="shared" ca="1" si="828"/>
        <v>80.740833392669501</v>
      </c>
      <c r="BF640" s="7">
        <f t="shared" ca="1" si="829"/>
        <v>63.500573451427158</v>
      </c>
      <c r="BG640" s="7">
        <f t="shared" ca="1" si="830"/>
        <v>78.552938536029529</v>
      </c>
      <c r="BH640" s="7">
        <f t="shared" ca="1" si="831"/>
        <v>84.194395791417207</v>
      </c>
      <c r="BI640" s="7">
        <f t="shared" ca="1" si="832"/>
        <v>79.422077733017218</v>
      </c>
      <c r="BJ640" s="7">
        <f t="shared" ca="1" si="833"/>
        <v>61.947758636185192</v>
      </c>
      <c r="BK640" s="7">
        <f t="shared" ca="1" si="834"/>
        <v>68.847199484928097</v>
      </c>
      <c r="BL640" s="7">
        <f t="shared" ca="1" si="835"/>
        <v>67.91921458909394</v>
      </c>
      <c r="BM640" s="7">
        <f t="shared" ca="1" si="836"/>
        <v>71.737027031316885</v>
      </c>
      <c r="BN640" s="7">
        <f t="shared" ca="1" si="837"/>
        <v>77.787965896887115</v>
      </c>
      <c r="BO640" s="7">
        <f t="shared" ca="1" si="838"/>
        <v>82.265182767528174</v>
      </c>
      <c r="BP640" s="7">
        <f t="shared" ca="1" si="839"/>
        <v>77.253408985771813</v>
      </c>
      <c r="BQ640" s="7">
        <f t="shared" ca="1" si="840"/>
        <v>75.648677581440936</v>
      </c>
      <c r="BR640" s="7">
        <f t="shared" ca="1" si="841"/>
        <v>77.926337684769024</v>
      </c>
      <c r="BS640" s="7">
        <f t="shared" ca="1" si="842"/>
        <v>98.443789366257093</v>
      </c>
      <c r="BT640" s="7">
        <f t="shared" ca="1" si="843"/>
        <v>73.057810845028058</v>
      </c>
      <c r="BU640" s="7">
        <f t="shared" ca="1" si="844"/>
        <v>67.708535025982016</v>
      </c>
      <c r="BV640" s="7">
        <f t="shared" ca="1" si="845"/>
        <v>79.779601185491231</v>
      </c>
      <c r="BW640" s="7">
        <f t="shared" ca="1" si="846"/>
        <v>93.136342691915004</v>
      </c>
      <c r="BX640" s="7">
        <f t="shared" ca="1" si="847"/>
        <v>83.784686535744228</v>
      </c>
      <c r="BY640" s="7">
        <f t="shared" ca="1" si="848"/>
        <v>89.341917980077099</v>
      </c>
      <c r="BZ640" s="7">
        <f t="shared" ca="1" si="849"/>
        <v>67.760292891788609</v>
      </c>
      <c r="CA640" s="7">
        <f t="shared" ca="1" si="850"/>
        <v>59.818848606324423</v>
      </c>
      <c r="CB640" s="7">
        <f t="shared" ca="1" si="851"/>
        <v>79.44577474651598</v>
      </c>
      <c r="CC640" s="7">
        <f t="shared" ca="1" si="852"/>
        <v>77.898411306672813</v>
      </c>
      <c r="CD640" s="7">
        <f t="shared" ca="1" si="853"/>
        <v>100.84911998407644</v>
      </c>
      <c r="CE640" s="7">
        <f t="shared" ca="1" si="854"/>
        <v>63.777146398578942</v>
      </c>
      <c r="CF640" s="7">
        <f t="shared" ca="1" si="855"/>
        <v>66.339895975988199</v>
      </c>
      <c r="CG640" s="7">
        <f t="shared" ca="1" si="856"/>
        <v>89.900013289122469</v>
      </c>
      <c r="CH640" s="7">
        <f t="shared" ca="1" si="857"/>
        <v>78.326488818451381</v>
      </c>
      <c r="CI640" s="7">
        <f t="shared" ca="1" si="858"/>
        <v>79.015455875366726</v>
      </c>
      <c r="CJ640" s="7">
        <f t="shared" ca="1" si="859"/>
        <v>65.922836629217642</v>
      </c>
      <c r="CK640" s="7">
        <f t="shared" ca="1" si="860"/>
        <v>78.141606060770016</v>
      </c>
      <c r="CL640" s="7">
        <f t="shared" ca="1" si="861"/>
        <v>70.49767800477693</v>
      </c>
    </row>
    <row r="641" spans="1:90" x14ac:dyDescent="0.25">
      <c r="A641">
        <v>616</v>
      </c>
      <c r="B641" vm="458">
        <f ca="1"/>
        <v>44722</v>
      </c>
      <c r="C641" vm="459">
        <f ca="1"/>
        <v>74.91</v>
      </c>
      <c r="D641">
        <f t="shared" ca="1" si="862"/>
        <v>-1.6152716593245131E-2</v>
      </c>
      <c r="G641">
        <v>637</v>
      </c>
      <c r="H641" s="7">
        <v>73.091070177908136</v>
      </c>
      <c r="M641">
        <v>636</v>
      </c>
      <c r="N641">
        <f t="shared" si="785"/>
        <v>1900</v>
      </c>
      <c r="O641" s="7">
        <f t="shared" ca="1" si="786"/>
        <v>80.721038136106174</v>
      </c>
      <c r="P641" s="7">
        <f t="shared" ca="1" si="787"/>
        <v>84.472431991389996</v>
      </c>
      <c r="Q641" s="7">
        <f t="shared" ca="1" si="788"/>
        <v>70.987281807499627</v>
      </c>
      <c r="R641" s="7">
        <f t="shared" ca="1" si="789"/>
        <v>74.584584661046463</v>
      </c>
      <c r="S641" s="7">
        <f t="shared" ca="1" si="790"/>
        <v>69.638055443980676</v>
      </c>
      <c r="T641" s="7">
        <f t="shared" ca="1" si="791"/>
        <v>77.287111501673209</v>
      </c>
      <c r="U641" s="7">
        <f t="shared" ca="1" si="792"/>
        <v>60.339049468760003</v>
      </c>
      <c r="V641" s="7">
        <f t="shared" ca="1" si="793"/>
        <v>69.22867456847645</v>
      </c>
      <c r="W641" s="7">
        <f t="shared" ca="1" si="794"/>
        <v>76.41309337561222</v>
      </c>
      <c r="X641" s="7">
        <f t="shared" ca="1" si="795"/>
        <v>54.662132305118661</v>
      </c>
      <c r="Y641" s="7">
        <f t="shared" ca="1" si="796"/>
        <v>78.158159013455204</v>
      </c>
      <c r="Z641" s="7">
        <f t="shared" ca="1" si="797"/>
        <v>63.801379166184944</v>
      </c>
      <c r="AA641" s="7">
        <f t="shared" ca="1" si="798"/>
        <v>65.675976558218352</v>
      </c>
      <c r="AB641" s="7">
        <f t="shared" ca="1" si="799"/>
        <v>72.208592676813808</v>
      </c>
      <c r="AC641" s="7">
        <f t="shared" ca="1" si="800"/>
        <v>77.21369914094376</v>
      </c>
      <c r="AD641" s="7">
        <f t="shared" ca="1" si="801"/>
        <v>60.468223590241749</v>
      </c>
      <c r="AE641" s="7">
        <f t="shared" ca="1" si="802"/>
        <v>63.822705200157955</v>
      </c>
      <c r="AF641" s="7">
        <f t="shared" ca="1" si="803"/>
        <v>85.045344731981061</v>
      </c>
      <c r="AG641" s="7">
        <f t="shared" ca="1" si="804"/>
        <v>60.878387692524697</v>
      </c>
      <c r="AH641" s="7">
        <f t="shared" ca="1" si="805"/>
        <v>69.809877176617249</v>
      </c>
      <c r="AI641" s="7">
        <f t="shared" ca="1" si="806"/>
        <v>80.327302202970358</v>
      </c>
      <c r="AJ641" s="7">
        <f t="shared" ca="1" si="807"/>
        <v>83.550352132392049</v>
      </c>
      <c r="AK641" s="7">
        <f t="shared" ca="1" si="808"/>
        <v>69.461617403607661</v>
      </c>
      <c r="AL641" s="7">
        <f t="shared" ca="1" si="809"/>
        <v>66.83540158266328</v>
      </c>
      <c r="AM641" s="7">
        <f t="shared" ca="1" si="810"/>
        <v>70.725480072101561</v>
      </c>
      <c r="AN641" s="7">
        <f t="shared" ca="1" si="811"/>
        <v>77.463362627071334</v>
      </c>
      <c r="AO641" s="7">
        <f t="shared" ca="1" si="812"/>
        <v>68.309083241621053</v>
      </c>
      <c r="AP641" s="7">
        <f t="shared" ca="1" si="813"/>
        <v>66.576894315530524</v>
      </c>
      <c r="AQ641" s="7">
        <f t="shared" ca="1" si="814"/>
        <v>60.427978780427154</v>
      </c>
      <c r="AR641" s="7">
        <f t="shared" ca="1" si="815"/>
        <v>78.079771167994082</v>
      </c>
      <c r="AS641" s="7">
        <f t="shared" ca="1" si="816"/>
        <v>87.719286129340503</v>
      </c>
      <c r="AT641" s="7">
        <f t="shared" ca="1" si="817"/>
        <v>61.692496416016901</v>
      </c>
      <c r="AU641" s="7">
        <f t="shared" ca="1" si="818"/>
        <v>82.308024300146513</v>
      </c>
      <c r="AV641" s="7">
        <f t="shared" ca="1" si="819"/>
        <v>62.672818082974075</v>
      </c>
      <c r="AW641" s="7">
        <f t="shared" ca="1" si="820"/>
        <v>70.031688564650054</v>
      </c>
      <c r="AX641" s="7">
        <f t="shared" ca="1" si="821"/>
        <v>70.857647505972835</v>
      </c>
      <c r="AY641" s="7">
        <f t="shared" ca="1" si="822"/>
        <v>64.278515555536245</v>
      </c>
      <c r="AZ641" s="7">
        <f t="shared" ca="1" si="823"/>
        <v>74.632916560254586</v>
      </c>
      <c r="BA641" s="7">
        <f t="shared" ca="1" si="824"/>
        <v>78.337540050470125</v>
      </c>
      <c r="BB641" s="7">
        <f t="shared" ca="1" si="825"/>
        <v>79.583280878735309</v>
      </c>
      <c r="BC641" s="7">
        <f t="shared" ca="1" si="826"/>
        <v>78.122470433000714</v>
      </c>
      <c r="BD641" s="7">
        <f t="shared" ca="1" si="827"/>
        <v>73.114105333513848</v>
      </c>
      <c r="BE641" s="7">
        <f t="shared" ca="1" si="828"/>
        <v>81.333465937034177</v>
      </c>
      <c r="BF641" s="7">
        <f t="shared" ca="1" si="829"/>
        <v>63.772584149291248</v>
      </c>
      <c r="BG641" s="7">
        <f t="shared" ca="1" si="830"/>
        <v>78.74764391997455</v>
      </c>
      <c r="BH641" s="7">
        <f t="shared" ca="1" si="831"/>
        <v>84.280861590440793</v>
      </c>
      <c r="BI641" s="7">
        <f t="shared" ca="1" si="832"/>
        <v>79.863602287942172</v>
      </c>
      <c r="BJ641" s="7">
        <f t="shared" ca="1" si="833"/>
        <v>61.856934961866841</v>
      </c>
      <c r="BK641" s="7">
        <f t="shared" ca="1" si="834"/>
        <v>68.842333494960229</v>
      </c>
      <c r="BL641" s="7">
        <f t="shared" ca="1" si="835"/>
        <v>68.250249344040242</v>
      </c>
      <c r="BM641" s="7">
        <f t="shared" ca="1" si="836"/>
        <v>72.514018727850441</v>
      </c>
      <c r="BN641" s="7">
        <f t="shared" ca="1" si="837"/>
        <v>77.942799993217804</v>
      </c>
      <c r="BO641" s="7">
        <f t="shared" ca="1" si="838"/>
        <v>82.294169551347053</v>
      </c>
      <c r="BP641" s="7">
        <f t="shared" ca="1" si="839"/>
        <v>76.951858176056518</v>
      </c>
      <c r="BQ641" s="7">
        <f t="shared" ca="1" si="840"/>
        <v>75.396345944042082</v>
      </c>
      <c r="BR641" s="7">
        <f t="shared" ca="1" si="841"/>
        <v>78.085045315472996</v>
      </c>
      <c r="BS641" s="7">
        <f t="shared" ca="1" si="842"/>
        <v>98.551683405888141</v>
      </c>
      <c r="BT641" s="7">
        <f t="shared" ca="1" si="843"/>
        <v>73.233475495294186</v>
      </c>
      <c r="BU641" s="7">
        <f t="shared" ca="1" si="844"/>
        <v>67.767946406205439</v>
      </c>
      <c r="BV641" s="7">
        <f t="shared" ca="1" si="845"/>
        <v>79.627307983588864</v>
      </c>
      <c r="BW641" s="7">
        <f t="shared" ca="1" si="846"/>
        <v>93.089661655240818</v>
      </c>
      <c r="BX641" s="7">
        <f t="shared" ca="1" si="847"/>
        <v>83.630813551016985</v>
      </c>
      <c r="BY641" s="7">
        <f t="shared" ca="1" si="848"/>
        <v>89.008534066774942</v>
      </c>
      <c r="BZ641" s="7">
        <f t="shared" ca="1" si="849"/>
        <v>67.779174069240469</v>
      </c>
      <c r="CA641" s="7">
        <f t="shared" ca="1" si="850"/>
        <v>59.921155783145224</v>
      </c>
      <c r="CB641" s="7">
        <f t="shared" ca="1" si="851"/>
        <v>79.467526580752974</v>
      </c>
      <c r="CC641" s="7">
        <f t="shared" ca="1" si="852"/>
        <v>78.030665958586653</v>
      </c>
      <c r="CD641" s="7">
        <f t="shared" ca="1" si="853"/>
        <v>101.22089028613118</v>
      </c>
      <c r="CE641" s="7">
        <f t="shared" ca="1" si="854"/>
        <v>64.037206033033854</v>
      </c>
      <c r="CF641" s="7">
        <f t="shared" ca="1" si="855"/>
        <v>66.431831235472558</v>
      </c>
      <c r="CG641" s="7">
        <f t="shared" ca="1" si="856"/>
        <v>89.738186661028024</v>
      </c>
      <c r="CH641" s="7">
        <f t="shared" ca="1" si="857"/>
        <v>78.258074720820858</v>
      </c>
      <c r="CI641" s="7">
        <f t="shared" ca="1" si="858"/>
        <v>78.955482563323201</v>
      </c>
      <c r="CJ641" s="7">
        <f t="shared" ca="1" si="859"/>
        <v>65.68919658918216</v>
      </c>
      <c r="CK641" s="7">
        <f t="shared" ca="1" si="860"/>
        <v>77.564394136472643</v>
      </c>
      <c r="CL641" s="7">
        <f t="shared" ca="1" si="861"/>
        <v>70.732546905687144</v>
      </c>
    </row>
    <row r="642" spans="1:90" x14ac:dyDescent="0.25">
      <c r="A642">
        <v>617</v>
      </c>
      <c r="B642" vm="462">
        <f ca="1"/>
        <v>44725</v>
      </c>
      <c r="C642" vm="463">
        <f ca="1"/>
        <v>73.7</v>
      </c>
      <c r="D642">
        <f t="shared" ca="1" si="862"/>
        <v>-5.4274084124831257E-3</v>
      </c>
      <c r="G642">
        <v>638</v>
      </c>
      <c r="H642" s="7">
        <v>76.476678867869566</v>
      </c>
      <c r="M642">
        <v>637</v>
      </c>
      <c r="N642">
        <f t="shared" si="785"/>
        <v>1901</v>
      </c>
      <c r="O642" s="7">
        <f t="shared" ca="1" si="786"/>
        <v>81.003310439648033</v>
      </c>
      <c r="P642" s="7">
        <f t="shared" ca="1" si="787"/>
        <v>83.792917676868186</v>
      </c>
      <c r="Q642" s="7">
        <f t="shared" ca="1" si="788"/>
        <v>71.605550548433143</v>
      </c>
      <c r="R642" s="7">
        <f t="shared" ca="1" si="789"/>
        <v>74.708844116313472</v>
      </c>
      <c r="S642" s="7">
        <f t="shared" ca="1" si="790"/>
        <v>69.994323994650458</v>
      </c>
      <c r="T642" s="7">
        <f t="shared" ca="1" si="791"/>
        <v>77.893605812708415</v>
      </c>
      <c r="U642" s="7">
        <f t="shared" ca="1" si="792"/>
        <v>60.611129500511097</v>
      </c>
      <c r="V642" s="7">
        <f t="shared" ca="1" si="793"/>
        <v>69.197542829583625</v>
      </c>
      <c r="W642" s="7">
        <f t="shared" ca="1" si="794"/>
        <v>76.33295230060294</v>
      </c>
      <c r="X642" s="7">
        <f t="shared" ca="1" si="795"/>
        <v>54.676066978962474</v>
      </c>
      <c r="Y642" s="7">
        <f t="shared" ca="1" si="796"/>
        <v>78.348240744431408</v>
      </c>
      <c r="Z642" s="7">
        <f t="shared" ca="1" si="797"/>
        <v>63.786663187243235</v>
      </c>
      <c r="AA642" s="7">
        <f t="shared" ca="1" si="798"/>
        <v>65.925808572050556</v>
      </c>
      <c r="AB642" s="7">
        <f t="shared" ca="1" si="799"/>
        <v>71.936797694747867</v>
      </c>
      <c r="AC642" s="7">
        <f t="shared" ca="1" si="800"/>
        <v>77.03132892622321</v>
      </c>
      <c r="AD642" s="7">
        <f t="shared" ca="1" si="801"/>
        <v>60.188685384752937</v>
      </c>
      <c r="AE642" s="7">
        <f t="shared" ca="1" si="802"/>
        <v>64.010125920555168</v>
      </c>
      <c r="AF642" s="7">
        <f t="shared" ca="1" si="803"/>
        <v>84.949113859781576</v>
      </c>
      <c r="AG642" s="7">
        <f t="shared" ca="1" si="804"/>
        <v>60.627221352814672</v>
      </c>
      <c r="AH642" s="7">
        <f t="shared" ca="1" si="805"/>
        <v>69.828900712449851</v>
      </c>
      <c r="AI642" s="7">
        <f t="shared" ca="1" si="806"/>
        <v>79.831611691142811</v>
      </c>
      <c r="AJ642" s="7">
        <f t="shared" ca="1" si="807"/>
        <v>84.193271774058786</v>
      </c>
      <c r="AK642" s="7">
        <f t="shared" ca="1" si="808"/>
        <v>69.009471595890162</v>
      </c>
      <c r="AL642" s="7">
        <f t="shared" ca="1" si="809"/>
        <v>66.412755518247778</v>
      </c>
      <c r="AM642" s="7">
        <f t="shared" ca="1" si="810"/>
        <v>70.852153689362069</v>
      </c>
      <c r="AN642" s="7">
        <f t="shared" ca="1" si="811"/>
        <v>77.438625351633448</v>
      </c>
      <c r="AO642" s="7">
        <f t="shared" ca="1" si="812"/>
        <v>68.364556790921256</v>
      </c>
      <c r="AP642" s="7">
        <f t="shared" ca="1" si="813"/>
        <v>66.295974664827796</v>
      </c>
      <c r="AQ642" s="7">
        <f t="shared" ca="1" si="814"/>
        <v>60.629991205885851</v>
      </c>
      <c r="AR642" s="7">
        <f t="shared" ca="1" si="815"/>
        <v>77.69082619730321</v>
      </c>
      <c r="AS642" s="7">
        <f t="shared" ca="1" si="816"/>
        <v>87.298055750556671</v>
      </c>
      <c r="AT642" s="7">
        <f t="shared" ca="1" si="817"/>
        <v>61.393401582210295</v>
      </c>
      <c r="AU642" s="7">
        <f t="shared" ca="1" si="818"/>
        <v>82.328530097817023</v>
      </c>
      <c r="AV642" s="7">
        <f t="shared" ca="1" si="819"/>
        <v>62.256646567041294</v>
      </c>
      <c r="AW642" s="7">
        <f t="shared" ca="1" si="820"/>
        <v>70.209222816003447</v>
      </c>
      <c r="AX642" s="7">
        <f t="shared" ca="1" si="821"/>
        <v>70.392932337988015</v>
      </c>
      <c r="AY642" s="7">
        <f t="shared" ca="1" si="822"/>
        <v>64.388064297823419</v>
      </c>
      <c r="AZ642" s="7">
        <f t="shared" ca="1" si="823"/>
        <v>73.953165174509834</v>
      </c>
      <c r="BA642" s="7">
        <f t="shared" ca="1" si="824"/>
        <v>77.549625199090329</v>
      </c>
      <c r="BB642" s="7">
        <f t="shared" ca="1" si="825"/>
        <v>79.491509570699421</v>
      </c>
      <c r="BC642" s="7">
        <f t="shared" ca="1" si="826"/>
        <v>77.937715071115008</v>
      </c>
      <c r="BD642" s="7">
        <f t="shared" ca="1" si="827"/>
        <v>73.277428848101749</v>
      </c>
      <c r="BE642" s="7">
        <f t="shared" ca="1" si="828"/>
        <v>81.995787115494863</v>
      </c>
      <c r="BF642" s="7">
        <f t="shared" ca="1" si="829"/>
        <v>63.50780287921198</v>
      </c>
      <c r="BG642" s="7">
        <f t="shared" ca="1" si="830"/>
        <v>78.564281234786989</v>
      </c>
      <c r="BH642" s="7">
        <f t="shared" ca="1" si="831"/>
        <v>83.903947928066955</v>
      </c>
      <c r="BI642" s="7">
        <f t="shared" ca="1" si="832"/>
        <v>80.224805985911829</v>
      </c>
      <c r="BJ642" s="7">
        <f t="shared" ca="1" si="833"/>
        <v>61.617781262888357</v>
      </c>
      <c r="BK642" s="7">
        <f t="shared" ca="1" si="834"/>
        <v>68.68802142045503</v>
      </c>
      <c r="BL642" s="7">
        <f t="shared" ca="1" si="835"/>
        <v>68.080895739234577</v>
      </c>
      <c r="BM642" s="7">
        <f t="shared" ca="1" si="836"/>
        <v>71.918640230951127</v>
      </c>
      <c r="BN642" s="7">
        <f t="shared" ca="1" si="837"/>
        <v>77.454349603887763</v>
      </c>
      <c r="BO642" s="7">
        <f t="shared" ca="1" si="838"/>
        <v>82.347315129477323</v>
      </c>
      <c r="BP642" s="7">
        <f t="shared" ca="1" si="839"/>
        <v>76.967846302855435</v>
      </c>
      <c r="BQ642" s="7">
        <f t="shared" ca="1" si="840"/>
        <v>75.400393351260803</v>
      </c>
      <c r="BR642" s="7">
        <f t="shared" ca="1" si="841"/>
        <v>78.316915633975043</v>
      </c>
      <c r="BS642" s="7">
        <f t="shared" ca="1" si="842"/>
        <v>98.864313672267002</v>
      </c>
      <c r="BT642" s="7">
        <f t="shared" ca="1" si="843"/>
        <v>73.173167812349178</v>
      </c>
      <c r="BU642" s="7">
        <f t="shared" ca="1" si="844"/>
        <v>67.6917491534671</v>
      </c>
      <c r="BV642" s="7">
        <f t="shared" ca="1" si="845"/>
        <v>79.256708201667266</v>
      </c>
      <c r="BW642" s="7">
        <f t="shared" ca="1" si="846"/>
        <v>92.637400128359744</v>
      </c>
      <c r="BX642" s="7">
        <f t="shared" ca="1" si="847"/>
        <v>83.461141005879966</v>
      </c>
      <c r="BY642" s="7">
        <f t="shared" ca="1" si="848"/>
        <v>89.204600801991674</v>
      </c>
      <c r="BZ642" s="7">
        <f t="shared" ca="1" si="849"/>
        <v>67.441595004810139</v>
      </c>
      <c r="CA642" s="7">
        <f t="shared" ca="1" si="850"/>
        <v>60.036790838756602</v>
      </c>
      <c r="CB642" s="7">
        <f t="shared" ca="1" si="851"/>
        <v>79.475374191987697</v>
      </c>
      <c r="CC642" s="7">
        <f t="shared" ca="1" si="852"/>
        <v>77.916887832875403</v>
      </c>
      <c r="CD642" s="7">
        <f t="shared" ca="1" si="853"/>
        <v>100.80419345338555</v>
      </c>
      <c r="CE642" s="7">
        <f t="shared" ca="1" si="854"/>
        <v>64.14472426108911</v>
      </c>
      <c r="CF642" s="7">
        <f t="shared" ca="1" si="855"/>
        <v>66.43294935338939</v>
      </c>
      <c r="CG642" s="7">
        <f t="shared" ca="1" si="856"/>
        <v>89.302991163791987</v>
      </c>
      <c r="CH642" s="7">
        <f t="shared" ca="1" si="857"/>
        <v>77.707527262758731</v>
      </c>
      <c r="CI642" s="7">
        <f t="shared" ca="1" si="858"/>
        <v>79.137332249858787</v>
      </c>
      <c r="CJ642" s="7">
        <f t="shared" ca="1" si="859"/>
        <v>65.309006948969511</v>
      </c>
      <c r="CK642" s="7">
        <f t="shared" ca="1" si="860"/>
        <v>77.551306650891021</v>
      </c>
      <c r="CL642" s="7">
        <f t="shared" ca="1" si="861"/>
        <v>70.965390541320531</v>
      </c>
    </row>
    <row r="643" spans="1:90" x14ac:dyDescent="0.25">
      <c r="A643">
        <v>618</v>
      </c>
      <c r="B643" vm="466">
        <f ca="1"/>
        <v>44726</v>
      </c>
      <c r="C643" vm="467">
        <f ca="1"/>
        <v>73.3</v>
      </c>
      <c r="D643">
        <f t="shared" ca="1" si="862"/>
        <v>1.1459754433833513E-2</v>
      </c>
      <c r="G643">
        <v>639</v>
      </c>
      <c r="H643" s="7">
        <v>72.930725589183325</v>
      </c>
      <c r="M643">
        <v>638</v>
      </c>
      <c r="N643">
        <f t="shared" si="785"/>
        <v>1902</v>
      </c>
      <c r="O643" s="7">
        <f t="shared" ca="1" si="786"/>
        <v>80.449285236717373</v>
      </c>
      <c r="P643" s="7">
        <f t="shared" ca="1" si="787"/>
        <v>83.959076035851155</v>
      </c>
      <c r="Q643" s="7">
        <f t="shared" ca="1" si="788"/>
        <v>71.366318415670037</v>
      </c>
      <c r="R643" s="7">
        <f t="shared" ca="1" si="789"/>
        <v>73.912428796858165</v>
      </c>
      <c r="S643" s="7">
        <f t="shared" ca="1" si="790"/>
        <v>70.191977208716111</v>
      </c>
      <c r="T643" s="7">
        <f t="shared" ca="1" si="791"/>
        <v>77.551321548962363</v>
      </c>
      <c r="U643" s="7">
        <f t="shared" ca="1" si="792"/>
        <v>60.71803460840723</v>
      </c>
      <c r="V643" s="7">
        <f t="shared" ca="1" si="793"/>
        <v>69.78235589029174</v>
      </c>
      <c r="W643" s="7">
        <f t="shared" ca="1" si="794"/>
        <v>76.327592758235411</v>
      </c>
      <c r="X643" s="7">
        <f t="shared" ca="1" si="795"/>
        <v>54.687602700986481</v>
      </c>
      <c r="Y643" s="7">
        <f t="shared" ca="1" si="796"/>
        <v>77.83799374960968</v>
      </c>
      <c r="Z643" s="7">
        <f t="shared" ca="1" si="797"/>
        <v>63.620850320570057</v>
      </c>
      <c r="AA643" s="7">
        <f t="shared" ca="1" si="798"/>
        <v>65.882823429523185</v>
      </c>
      <c r="AB643" s="7">
        <f t="shared" ca="1" si="799"/>
        <v>71.524570817007259</v>
      </c>
      <c r="AC643" s="7">
        <f t="shared" ca="1" si="800"/>
        <v>77.465701310522519</v>
      </c>
      <c r="AD643" s="7">
        <f t="shared" ca="1" si="801"/>
        <v>60.145395437621147</v>
      </c>
      <c r="AE643" s="7">
        <f t="shared" ca="1" si="802"/>
        <v>64.033326940092465</v>
      </c>
      <c r="AF643" s="7">
        <f t="shared" ca="1" si="803"/>
        <v>85.218839360821846</v>
      </c>
      <c r="AG643" s="7">
        <f t="shared" ca="1" si="804"/>
        <v>60.438019873422547</v>
      </c>
      <c r="AH643" s="7">
        <f t="shared" ca="1" si="805"/>
        <v>69.553688713907476</v>
      </c>
      <c r="AI643" s="7">
        <f t="shared" ca="1" si="806"/>
        <v>80.180842493198</v>
      </c>
      <c r="AJ643" s="7">
        <f t="shared" ca="1" si="807"/>
        <v>84.641842945029524</v>
      </c>
      <c r="AK643" s="7">
        <f t="shared" ca="1" si="808"/>
        <v>68.76956533398824</v>
      </c>
      <c r="AL643" s="7">
        <f t="shared" ca="1" si="809"/>
        <v>66.70339698217802</v>
      </c>
      <c r="AM643" s="7">
        <f t="shared" ca="1" si="810"/>
        <v>70.62798633026307</v>
      </c>
      <c r="AN643" s="7">
        <f t="shared" ca="1" si="811"/>
        <v>77.698666920911137</v>
      </c>
      <c r="AO643" s="7">
        <f t="shared" ca="1" si="812"/>
        <v>68.342038144065157</v>
      </c>
      <c r="AP643" s="7">
        <f t="shared" ca="1" si="813"/>
        <v>66.600289754915451</v>
      </c>
      <c r="AQ643" s="7">
        <f t="shared" ca="1" si="814"/>
        <v>60.166092037259219</v>
      </c>
      <c r="AR643" s="7">
        <f t="shared" ca="1" si="815"/>
        <v>78.321035406853653</v>
      </c>
      <c r="AS643" s="7">
        <f t="shared" ca="1" si="816"/>
        <v>87.479126530029774</v>
      </c>
      <c r="AT643" s="7">
        <f t="shared" ca="1" si="817"/>
        <v>61.322733250803985</v>
      </c>
      <c r="AU643" s="7">
        <f t="shared" ca="1" si="818"/>
        <v>82.683842876488171</v>
      </c>
      <c r="AV643" s="7">
        <f t="shared" ca="1" si="819"/>
        <v>62.174586697879228</v>
      </c>
      <c r="AW643" s="7">
        <f t="shared" ca="1" si="820"/>
        <v>70.157461451458062</v>
      </c>
      <c r="AX643" s="7">
        <f t="shared" ca="1" si="821"/>
        <v>70.731273840846384</v>
      </c>
      <c r="AY643" s="7">
        <f t="shared" ca="1" si="822"/>
        <v>64.815920946541326</v>
      </c>
      <c r="AZ643" s="7">
        <f t="shared" ca="1" si="823"/>
        <v>73.990190789129542</v>
      </c>
      <c r="BA643" s="7">
        <f t="shared" ca="1" si="824"/>
        <v>77.425916498152688</v>
      </c>
      <c r="BB643" s="7">
        <f t="shared" ca="1" si="825"/>
        <v>79.095999612801606</v>
      </c>
      <c r="BC643" s="7">
        <f t="shared" ca="1" si="826"/>
        <v>77.996909502451359</v>
      </c>
      <c r="BD643" s="7">
        <f t="shared" ca="1" si="827"/>
        <v>73.104524531377905</v>
      </c>
      <c r="BE643" s="7">
        <f t="shared" ca="1" si="828"/>
        <v>81.671921160471925</v>
      </c>
      <c r="BF643" s="7">
        <f t="shared" ca="1" si="829"/>
        <v>63.186035654437347</v>
      </c>
      <c r="BG643" s="7">
        <f t="shared" ca="1" si="830"/>
        <v>78.471901472956048</v>
      </c>
      <c r="BH643" s="7">
        <f t="shared" ca="1" si="831"/>
        <v>84.105434637264395</v>
      </c>
      <c r="BI643" s="7">
        <f t="shared" ca="1" si="832"/>
        <v>80.401175211622075</v>
      </c>
      <c r="BJ643" s="7">
        <f t="shared" ca="1" si="833"/>
        <v>61.405707901377589</v>
      </c>
      <c r="BK643" s="7">
        <f t="shared" ca="1" si="834"/>
        <v>68.222780431865729</v>
      </c>
      <c r="BL643" s="7">
        <f t="shared" ca="1" si="835"/>
        <v>68.16617390142514</v>
      </c>
      <c r="BM643" s="7">
        <f t="shared" ca="1" si="836"/>
        <v>72.126291854784697</v>
      </c>
      <c r="BN643" s="7">
        <f t="shared" ca="1" si="837"/>
        <v>77.874020512310878</v>
      </c>
      <c r="BO643" s="7">
        <f t="shared" ca="1" si="838"/>
        <v>82.233653933415411</v>
      </c>
      <c r="BP643" s="7">
        <f t="shared" ca="1" si="839"/>
        <v>77.579213973870566</v>
      </c>
      <c r="BQ643" s="7">
        <f t="shared" ca="1" si="840"/>
        <v>75.430580500302753</v>
      </c>
      <c r="BR643" s="7">
        <f t="shared" ca="1" si="841"/>
        <v>78.250189192109488</v>
      </c>
      <c r="BS643" s="7">
        <f t="shared" ca="1" si="842"/>
        <v>98.764047203915339</v>
      </c>
      <c r="BT643" s="7">
        <f t="shared" ca="1" si="843"/>
        <v>73.218617655642674</v>
      </c>
      <c r="BU643" s="7">
        <f t="shared" ca="1" si="844"/>
        <v>67.442992567760726</v>
      </c>
      <c r="BV643" s="7">
        <f t="shared" ca="1" si="845"/>
        <v>79.859632242981917</v>
      </c>
      <c r="BW643" s="7">
        <f t="shared" ca="1" si="846"/>
        <v>93.375697669306064</v>
      </c>
      <c r="BX643" s="7">
        <f t="shared" ca="1" si="847"/>
        <v>83.530436490677673</v>
      </c>
      <c r="BY643" s="7">
        <f t="shared" ca="1" si="848"/>
        <v>89.496226893832443</v>
      </c>
      <c r="BZ643" s="7">
        <f t="shared" ca="1" si="849"/>
        <v>67.451631592271355</v>
      </c>
      <c r="CA643" s="7">
        <f t="shared" ca="1" si="850"/>
        <v>59.665243730578148</v>
      </c>
      <c r="CB643" s="7">
        <f t="shared" ca="1" si="851"/>
        <v>78.953959224747393</v>
      </c>
      <c r="CC643" s="7">
        <f t="shared" ca="1" si="852"/>
        <v>77.944950006532764</v>
      </c>
      <c r="CD643" s="7">
        <f t="shared" ca="1" si="853"/>
        <v>101.29367790016204</v>
      </c>
      <c r="CE643" s="7">
        <f t="shared" ca="1" si="854"/>
        <v>64.319973564560527</v>
      </c>
      <c r="CF643" s="7">
        <f t="shared" ca="1" si="855"/>
        <v>66.421516004873766</v>
      </c>
      <c r="CG643" s="7">
        <f t="shared" ca="1" si="856"/>
        <v>89.239697803727069</v>
      </c>
      <c r="CH643" s="7">
        <f t="shared" ca="1" si="857"/>
        <v>78.175403345651176</v>
      </c>
      <c r="CI643" s="7">
        <f t="shared" ca="1" si="858"/>
        <v>79.344987106370141</v>
      </c>
      <c r="CJ643" s="7">
        <f t="shared" ca="1" si="859"/>
        <v>64.998090247542777</v>
      </c>
      <c r="CK643" s="7">
        <f t="shared" ca="1" si="860"/>
        <v>77.75732368009713</v>
      </c>
      <c r="CL643" s="7">
        <f t="shared" ca="1" si="861"/>
        <v>70.715050209154995</v>
      </c>
    </row>
    <row r="644" spans="1:90" x14ac:dyDescent="0.25">
      <c r="A644">
        <v>619</v>
      </c>
      <c r="B644" vm="470">
        <f ca="1"/>
        <v>44727</v>
      </c>
      <c r="C644" vm="471">
        <f ca="1"/>
        <v>74.14</v>
      </c>
      <c r="D644">
        <f t="shared" ca="1" si="862"/>
        <v>2.1580793094144735E-3</v>
      </c>
      <c r="G644">
        <v>640</v>
      </c>
      <c r="H644" s="7">
        <v>67.205420073678951</v>
      </c>
      <c r="M644">
        <v>639</v>
      </c>
      <c r="N644">
        <f t="shared" si="785"/>
        <v>1903</v>
      </c>
      <c r="O644" s="7">
        <f t="shared" ca="1" si="786"/>
        <v>81.095716175012257</v>
      </c>
      <c r="P644" s="7">
        <f t="shared" ca="1" si="787"/>
        <v>83.378412925658424</v>
      </c>
      <c r="Q644" s="7">
        <f t="shared" ca="1" si="788"/>
        <v>71.387807551672566</v>
      </c>
      <c r="R644" s="7">
        <f t="shared" ca="1" si="789"/>
        <v>74.069430617213712</v>
      </c>
      <c r="S644" s="7">
        <f t="shared" ca="1" si="790"/>
        <v>70.745922431016282</v>
      </c>
      <c r="T644" s="7">
        <f t="shared" ca="1" si="791"/>
        <v>78.110889197578928</v>
      </c>
      <c r="U644" s="7">
        <f t="shared" ca="1" si="792"/>
        <v>60.893924982201185</v>
      </c>
      <c r="V644" s="7">
        <f t="shared" ca="1" si="793"/>
        <v>70.029272598168745</v>
      </c>
      <c r="W644" s="7">
        <f t="shared" ca="1" si="794"/>
        <v>76.385577870451741</v>
      </c>
      <c r="X644" s="7">
        <f t="shared" ca="1" si="795"/>
        <v>54.664317833037643</v>
      </c>
      <c r="Y644" s="7">
        <f t="shared" ca="1" si="796"/>
        <v>77.493579157883374</v>
      </c>
      <c r="Z644" s="7">
        <f t="shared" ca="1" si="797"/>
        <v>63.352109091136334</v>
      </c>
      <c r="AA644" s="7">
        <f t="shared" ca="1" si="798"/>
        <v>65.756927933853433</v>
      </c>
      <c r="AB644" s="7">
        <f t="shared" ca="1" si="799"/>
        <v>71.501716881226727</v>
      </c>
      <c r="AC644" s="7">
        <f t="shared" ca="1" si="800"/>
        <v>77.333203535840184</v>
      </c>
      <c r="AD644" s="7">
        <f t="shared" ca="1" si="801"/>
        <v>59.892606197794244</v>
      </c>
      <c r="AE644" s="7">
        <f t="shared" ca="1" si="802"/>
        <v>64.457522388360317</v>
      </c>
      <c r="AF644" s="7">
        <f t="shared" ca="1" si="803"/>
        <v>85.323093531534525</v>
      </c>
      <c r="AG644" s="7">
        <f t="shared" ca="1" si="804"/>
        <v>60.351153310554359</v>
      </c>
      <c r="AH644" s="7">
        <f t="shared" ca="1" si="805"/>
        <v>69.99202927789996</v>
      </c>
      <c r="AI644" s="7">
        <f t="shared" ca="1" si="806"/>
        <v>80.349827216895775</v>
      </c>
      <c r="AJ644" s="7">
        <f t="shared" ca="1" si="807"/>
        <v>84.790233605587019</v>
      </c>
      <c r="AK644" s="7">
        <f t="shared" ca="1" si="808"/>
        <v>68.955886042298204</v>
      </c>
      <c r="AL644" s="7">
        <f t="shared" ca="1" si="809"/>
        <v>66.684398196287106</v>
      </c>
      <c r="AM644" s="7">
        <f t="shared" ca="1" si="810"/>
        <v>70.386762652598193</v>
      </c>
      <c r="AN644" s="7">
        <f t="shared" ca="1" si="811"/>
        <v>77.910462175789931</v>
      </c>
      <c r="AO644" s="7">
        <f t="shared" ca="1" si="812"/>
        <v>68.235889389235695</v>
      </c>
      <c r="AP644" s="7">
        <f t="shared" ca="1" si="813"/>
        <v>66.757243514643903</v>
      </c>
      <c r="AQ644" s="7">
        <f t="shared" ca="1" si="814"/>
        <v>59.955892772306044</v>
      </c>
      <c r="AR644" s="7">
        <f t="shared" ca="1" si="815"/>
        <v>79.084623014893722</v>
      </c>
      <c r="AS644" s="7">
        <f t="shared" ca="1" si="816"/>
        <v>87.155520993500332</v>
      </c>
      <c r="AT644" s="7">
        <f t="shared" ca="1" si="817"/>
        <v>61.63238209362261</v>
      </c>
      <c r="AU644" s="7">
        <f t="shared" ca="1" si="818"/>
        <v>82.885403877232264</v>
      </c>
      <c r="AV644" s="7">
        <f t="shared" ca="1" si="819"/>
        <v>62.576594253894235</v>
      </c>
      <c r="AW644" s="7">
        <f t="shared" ca="1" si="820"/>
        <v>70.203586342264401</v>
      </c>
      <c r="AX644" s="7">
        <f t="shared" ca="1" si="821"/>
        <v>70.983310557056072</v>
      </c>
      <c r="AY644" s="7">
        <f t="shared" ca="1" si="822"/>
        <v>65.101408742220357</v>
      </c>
      <c r="AZ644" s="7">
        <f t="shared" ca="1" si="823"/>
        <v>74.272474460584675</v>
      </c>
      <c r="BA644" s="7">
        <f t="shared" ca="1" si="824"/>
        <v>76.977079888084106</v>
      </c>
      <c r="BB644" s="7">
        <f t="shared" ca="1" si="825"/>
        <v>79.102025411812988</v>
      </c>
      <c r="BC644" s="7">
        <f t="shared" ca="1" si="826"/>
        <v>77.455746534965684</v>
      </c>
      <c r="BD644" s="7">
        <f t="shared" ca="1" si="827"/>
        <v>72.989915554510745</v>
      </c>
      <c r="BE644" s="7">
        <f t="shared" ca="1" si="828"/>
        <v>82.267022623549551</v>
      </c>
      <c r="BF644" s="7">
        <f t="shared" ca="1" si="829"/>
        <v>63.014573660073346</v>
      </c>
      <c r="BG644" s="7">
        <f t="shared" ca="1" si="830"/>
        <v>78.619893048289057</v>
      </c>
      <c r="BH644" s="7">
        <f t="shared" ca="1" si="831"/>
        <v>83.667796302121786</v>
      </c>
      <c r="BI644" s="7">
        <f t="shared" ca="1" si="832"/>
        <v>80.196792647724251</v>
      </c>
      <c r="BJ644" s="7">
        <f t="shared" ca="1" si="833"/>
        <v>61.369324799210681</v>
      </c>
      <c r="BK644" s="7">
        <f t="shared" ca="1" si="834"/>
        <v>68.172531635931492</v>
      </c>
      <c r="BL644" s="7">
        <f t="shared" ca="1" si="835"/>
        <v>68.081093493608151</v>
      </c>
      <c r="BM644" s="7">
        <f t="shared" ca="1" si="836"/>
        <v>72.171061588242893</v>
      </c>
      <c r="BN644" s="7">
        <f t="shared" ca="1" si="837"/>
        <v>77.842717186233173</v>
      </c>
      <c r="BO644" s="7">
        <f t="shared" ca="1" si="838"/>
        <v>82.326976056798387</v>
      </c>
      <c r="BP644" s="7">
        <f t="shared" ca="1" si="839"/>
        <v>77.645726640342545</v>
      </c>
      <c r="BQ644" s="7">
        <f t="shared" ca="1" si="840"/>
        <v>74.878029647130262</v>
      </c>
      <c r="BR644" s="7">
        <f t="shared" ca="1" si="841"/>
        <v>78.251982975812197</v>
      </c>
      <c r="BS644" s="7">
        <f t="shared" ca="1" si="842"/>
        <v>100.02276820685515</v>
      </c>
      <c r="BT644" s="7">
        <f t="shared" ca="1" si="843"/>
        <v>72.592444300119439</v>
      </c>
      <c r="BU644" s="7">
        <f t="shared" ca="1" si="844"/>
        <v>67.454988762973201</v>
      </c>
      <c r="BV644" s="7">
        <f t="shared" ca="1" si="845"/>
        <v>79.275056519377671</v>
      </c>
      <c r="BW644" s="7">
        <f t="shared" ca="1" si="846"/>
        <v>94.058650658686545</v>
      </c>
      <c r="BX644" s="7">
        <f t="shared" ca="1" si="847"/>
        <v>84.189338391822844</v>
      </c>
      <c r="BY644" s="7">
        <f t="shared" ca="1" si="848"/>
        <v>89.581140387024078</v>
      </c>
      <c r="BZ644" s="7">
        <f t="shared" ca="1" si="849"/>
        <v>67.044494957216003</v>
      </c>
      <c r="CA644" s="7">
        <f t="shared" ca="1" si="850"/>
        <v>59.48851191236664</v>
      </c>
      <c r="CB644" s="7">
        <f t="shared" ca="1" si="851"/>
        <v>79.353036445720605</v>
      </c>
      <c r="CC644" s="7">
        <f t="shared" ca="1" si="852"/>
        <v>78.025805934222106</v>
      </c>
      <c r="CD644" s="7">
        <f t="shared" ca="1" si="853"/>
        <v>101.46415774503461</v>
      </c>
      <c r="CE644" s="7">
        <f t="shared" ca="1" si="854"/>
        <v>64.263316086661078</v>
      </c>
      <c r="CF644" s="7">
        <f t="shared" ca="1" si="855"/>
        <v>66.280695066572903</v>
      </c>
      <c r="CG644" s="7">
        <f t="shared" ca="1" si="856"/>
        <v>89.412833333042585</v>
      </c>
      <c r="CH644" s="7">
        <f t="shared" ca="1" si="857"/>
        <v>78.478104878273712</v>
      </c>
      <c r="CI644" s="7">
        <f t="shared" ca="1" si="858"/>
        <v>78.614162316546853</v>
      </c>
      <c r="CJ644" s="7">
        <f t="shared" ca="1" si="859"/>
        <v>64.990662039750063</v>
      </c>
      <c r="CK644" s="7">
        <f t="shared" ca="1" si="860"/>
        <v>77.854615901496217</v>
      </c>
      <c r="CL644" s="7">
        <f t="shared" ca="1" si="861"/>
        <v>70.679451857827218</v>
      </c>
    </row>
    <row r="645" spans="1:90" x14ac:dyDescent="0.25">
      <c r="A645">
        <v>620</v>
      </c>
      <c r="B645" vm="474">
        <f ca="1"/>
        <v>44728</v>
      </c>
      <c r="C645" vm="475">
        <f ca="1"/>
        <v>74.3</v>
      </c>
      <c r="D645">
        <f t="shared" ca="1" si="862"/>
        <v>5.3835800807555678E-4</v>
      </c>
      <c r="G645">
        <v>641</v>
      </c>
      <c r="H645" s="7">
        <v>68.395729689321271</v>
      </c>
      <c r="M645">
        <v>640</v>
      </c>
      <c r="N645">
        <f t="shared" si="785"/>
        <v>1904</v>
      </c>
      <c r="O645" s="7">
        <f t="shared" ca="1" si="786"/>
        <v>81.165142894698164</v>
      </c>
      <c r="P645" s="7">
        <f t="shared" ca="1" si="787"/>
        <v>83.374302197650778</v>
      </c>
      <c r="Q645" s="7">
        <f t="shared" ca="1" si="788"/>
        <v>70.848850620127564</v>
      </c>
      <c r="R645" s="7">
        <f t="shared" ca="1" si="789"/>
        <v>73.68619513937206</v>
      </c>
      <c r="S645" s="7">
        <f t="shared" ca="1" si="790"/>
        <v>70.782127106088865</v>
      </c>
      <c r="T645" s="7">
        <f t="shared" ca="1" si="791"/>
        <v>78.246928919700494</v>
      </c>
      <c r="U645" s="7">
        <f t="shared" ca="1" si="792"/>
        <v>60.75942155423845</v>
      </c>
      <c r="V645" s="7">
        <f t="shared" ca="1" si="793"/>
        <v>69.942230634768549</v>
      </c>
      <c r="W645" s="7">
        <f t="shared" ca="1" si="794"/>
        <v>76.492560989093164</v>
      </c>
      <c r="X645" s="7">
        <f t="shared" ca="1" si="795"/>
        <v>54.697592408573072</v>
      </c>
      <c r="Y645" s="7">
        <f t="shared" ca="1" si="796"/>
        <v>77.492856026252511</v>
      </c>
      <c r="Z645" s="7">
        <f t="shared" ca="1" si="797"/>
        <v>62.795001931273553</v>
      </c>
      <c r="AA645" s="7">
        <f t="shared" ca="1" si="798"/>
        <v>65.404332337231665</v>
      </c>
      <c r="AB645" s="7">
        <f t="shared" ca="1" si="799"/>
        <v>70.870378176648813</v>
      </c>
      <c r="AC645" s="7">
        <f t="shared" ca="1" si="800"/>
        <v>77.56760748871595</v>
      </c>
      <c r="AD645" s="7">
        <f t="shared" ca="1" si="801"/>
        <v>60.035313752074096</v>
      </c>
      <c r="AE645" s="7">
        <f t="shared" ca="1" si="802"/>
        <v>64.733467056827223</v>
      </c>
      <c r="AF645" s="7">
        <f t="shared" ca="1" si="803"/>
        <v>85.051527607611661</v>
      </c>
      <c r="AG645" s="7">
        <f t="shared" ca="1" si="804"/>
        <v>60.06382714103637</v>
      </c>
      <c r="AH645" s="7">
        <f t="shared" ca="1" si="805"/>
        <v>70.446544077979979</v>
      </c>
      <c r="AI645" s="7">
        <f t="shared" ca="1" si="806"/>
        <v>80.253795634604955</v>
      </c>
      <c r="AJ645" s="7">
        <f t="shared" ca="1" si="807"/>
        <v>84.677093301609631</v>
      </c>
      <c r="AK645" s="7">
        <f t="shared" ca="1" si="808"/>
        <v>68.949078412809158</v>
      </c>
      <c r="AL645" s="7">
        <f t="shared" ca="1" si="809"/>
        <v>66.648740940338087</v>
      </c>
      <c r="AM645" s="7">
        <f t="shared" ca="1" si="810"/>
        <v>69.974964717422353</v>
      </c>
      <c r="AN645" s="7">
        <f t="shared" ca="1" si="811"/>
        <v>77.524925041376633</v>
      </c>
      <c r="AO645" s="7">
        <f t="shared" ca="1" si="812"/>
        <v>67.915622210174305</v>
      </c>
      <c r="AP645" s="7">
        <f t="shared" ca="1" si="813"/>
        <v>67.091088247742448</v>
      </c>
      <c r="AQ645" s="7">
        <f t="shared" ca="1" si="814"/>
        <v>60.157090721187153</v>
      </c>
      <c r="AR645" s="7">
        <f t="shared" ca="1" si="815"/>
        <v>78.948751662107213</v>
      </c>
      <c r="AS645" s="7">
        <f t="shared" ca="1" si="816"/>
        <v>87.151254743610124</v>
      </c>
      <c r="AT645" s="7">
        <f t="shared" ca="1" si="817"/>
        <v>61.697279802733441</v>
      </c>
      <c r="AU645" s="7">
        <f t="shared" ca="1" si="818"/>
        <v>82.830257179400419</v>
      </c>
      <c r="AV645" s="7">
        <f t="shared" ca="1" si="819"/>
        <v>62.721400506005345</v>
      </c>
      <c r="AW645" s="7">
        <f t="shared" ca="1" si="820"/>
        <v>70.281677784000507</v>
      </c>
      <c r="AX645" s="7">
        <f t="shared" ca="1" si="821"/>
        <v>71.140833521314391</v>
      </c>
      <c r="AY645" s="7">
        <f t="shared" ca="1" si="822"/>
        <v>65.450445382446219</v>
      </c>
      <c r="AZ645" s="7">
        <f t="shared" ca="1" si="823"/>
        <v>73.940522296994885</v>
      </c>
      <c r="BA645" s="7">
        <f t="shared" ca="1" si="824"/>
        <v>77.613210085859492</v>
      </c>
      <c r="BB645" s="7">
        <f t="shared" ca="1" si="825"/>
        <v>79.876511665765122</v>
      </c>
      <c r="BC645" s="7">
        <f t="shared" ca="1" si="826"/>
        <v>77.48653608955712</v>
      </c>
      <c r="BD645" s="7">
        <f t="shared" ca="1" si="827"/>
        <v>72.725169500902979</v>
      </c>
      <c r="BE645" s="7">
        <f t="shared" ca="1" si="828"/>
        <v>82.027437713954285</v>
      </c>
      <c r="BF645" s="7">
        <f t="shared" ca="1" si="829"/>
        <v>63.061444043441298</v>
      </c>
      <c r="BG645" s="7">
        <f t="shared" ca="1" si="830"/>
        <v>78.692926633792567</v>
      </c>
      <c r="BH645" s="7">
        <f t="shared" ca="1" si="831"/>
        <v>83.633095795509277</v>
      </c>
      <c r="BI645" s="7">
        <f t="shared" ca="1" si="832"/>
        <v>80.334831738429642</v>
      </c>
      <c r="BJ645" s="7">
        <f t="shared" ca="1" si="833"/>
        <v>61.347155919016444</v>
      </c>
      <c r="BK645" s="7">
        <f t="shared" ca="1" si="834"/>
        <v>68.398821129198822</v>
      </c>
      <c r="BL645" s="7">
        <f t="shared" ca="1" si="835"/>
        <v>68.274856841443139</v>
      </c>
      <c r="BM645" s="7">
        <f t="shared" ca="1" si="836"/>
        <v>72.321383415076866</v>
      </c>
      <c r="BN645" s="7">
        <f t="shared" ca="1" si="837"/>
        <v>77.834380871993773</v>
      </c>
      <c r="BO645" s="7">
        <f t="shared" ca="1" si="838"/>
        <v>81.786065549985793</v>
      </c>
      <c r="BP645" s="7">
        <f t="shared" ca="1" si="839"/>
        <v>77.967116236431607</v>
      </c>
      <c r="BQ645" s="7">
        <f t="shared" ca="1" si="840"/>
        <v>75.07857522645196</v>
      </c>
      <c r="BR645" s="7">
        <f t="shared" ca="1" si="841"/>
        <v>78.343259082809297</v>
      </c>
      <c r="BS645" s="7">
        <f t="shared" ca="1" si="842"/>
        <v>100.10065488652771</v>
      </c>
      <c r="BT645" s="7">
        <f t="shared" ca="1" si="843"/>
        <v>72.625098688688382</v>
      </c>
      <c r="BU645" s="7">
        <f t="shared" ca="1" si="844"/>
        <v>67.284596637220801</v>
      </c>
      <c r="BV645" s="7">
        <f t="shared" ca="1" si="845"/>
        <v>79.907392940474821</v>
      </c>
      <c r="BW645" s="7">
        <f t="shared" ca="1" si="846"/>
        <v>94.676045837176986</v>
      </c>
      <c r="BX645" s="7">
        <f t="shared" ca="1" si="847"/>
        <v>83.966917198498663</v>
      </c>
      <c r="BY645" s="7">
        <f t="shared" ca="1" si="848"/>
        <v>89.501065853076327</v>
      </c>
      <c r="BZ645" s="7">
        <f t="shared" ca="1" si="849"/>
        <v>67.111131708000158</v>
      </c>
      <c r="CA645" s="7">
        <f t="shared" ca="1" si="850"/>
        <v>59.476732062683482</v>
      </c>
      <c r="CB645" s="7">
        <f t="shared" ca="1" si="851"/>
        <v>79.800784960174269</v>
      </c>
      <c r="CC645" s="7">
        <f t="shared" ca="1" si="852"/>
        <v>78.097377360112688</v>
      </c>
      <c r="CD645" s="7">
        <f t="shared" ca="1" si="853"/>
        <v>101.81679191753872</v>
      </c>
      <c r="CE645" s="7">
        <f t="shared" ca="1" si="854"/>
        <v>64.348088855088818</v>
      </c>
      <c r="CF645" s="7">
        <f t="shared" ca="1" si="855"/>
        <v>66.486733592167965</v>
      </c>
      <c r="CG645" s="7">
        <f t="shared" ca="1" si="856"/>
        <v>89.329786544715844</v>
      </c>
      <c r="CH645" s="7">
        <f t="shared" ca="1" si="857"/>
        <v>78.365007360787402</v>
      </c>
      <c r="CI645" s="7">
        <f t="shared" ca="1" si="858"/>
        <v>79.062463078691508</v>
      </c>
      <c r="CJ645" s="7">
        <f t="shared" ca="1" si="859"/>
        <v>64.606477007560812</v>
      </c>
      <c r="CK645" s="7">
        <f t="shared" ca="1" si="860"/>
        <v>78.202461154306363</v>
      </c>
      <c r="CL645" s="7">
        <f t="shared" ca="1" si="861"/>
        <v>70.143766727199136</v>
      </c>
    </row>
    <row r="646" spans="1:90" x14ac:dyDescent="0.25">
      <c r="A646">
        <v>621</v>
      </c>
      <c r="B646" vm="478">
        <f ca="1"/>
        <v>44729</v>
      </c>
      <c r="C646" vm="479">
        <f ca="1"/>
        <v>74.34</v>
      </c>
      <c r="D646">
        <f t="shared" ca="1" si="862"/>
        <v>-4.5735808447673332E-3</v>
      </c>
      <c r="G646">
        <v>642</v>
      </c>
      <c r="H646" s="7">
        <v>75.003347300655022</v>
      </c>
      <c r="M646">
        <v>641</v>
      </c>
      <c r="N646">
        <f t="shared" si="785"/>
        <v>1905</v>
      </c>
      <c r="O646" s="7">
        <f t="shared" ca="1" si="786"/>
        <v>81.196491562244788</v>
      </c>
      <c r="P646" s="7">
        <f t="shared" ca="1" si="787"/>
        <v>83.639540219270785</v>
      </c>
      <c r="Q646" s="7">
        <f t="shared" ca="1" si="788"/>
        <v>70.181369353534379</v>
      </c>
      <c r="R646" s="7">
        <f t="shared" ca="1" si="789"/>
        <v>73.55454482996781</v>
      </c>
      <c r="S646" s="7">
        <f t="shared" ca="1" si="790"/>
        <v>70.325353188418987</v>
      </c>
      <c r="T646" s="7">
        <f t="shared" ca="1" si="791"/>
        <v>78.550766849716098</v>
      </c>
      <c r="U646" s="7">
        <f t="shared" ca="1" si="792"/>
        <v>60.675759586630633</v>
      </c>
      <c r="V646" s="7">
        <f t="shared" ca="1" si="793"/>
        <v>69.967594386516652</v>
      </c>
      <c r="W646" s="7">
        <f t="shared" ca="1" si="794"/>
        <v>76.464845716744136</v>
      </c>
      <c r="X646" s="7">
        <f t="shared" ca="1" si="795"/>
        <v>54.452512368196373</v>
      </c>
      <c r="Y646" s="7">
        <f t="shared" ca="1" si="796"/>
        <v>77.548336145650765</v>
      </c>
      <c r="Z646" s="7">
        <f t="shared" ca="1" si="797"/>
        <v>62.676168806602419</v>
      </c>
      <c r="AA646" s="7">
        <f t="shared" ca="1" si="798"/>
        <v>65.431915272768137</v>
      </c>
      <c r="AB646" s="7">
        <f t="shared" ca="1" si="799"/>
        <v>71.470884158957418</v>
      </c>
      <c r="AC646" s="7">
        <f t="shared" ca="1" si="800"/>
        <v>77.233211636705846</v>
      </c>
      <c r="AD646" s="7">
        <f t="shared" ca="1" si="801"/>
        <v>59.838662774717434</v>
      </c>
      <c r="AE646" s="7">
        <f t="shared" ca="1" si="802"/>
        <v>64.464676234907756</v>
      </c>
      <c r="AF646" s="7">
        <f t="shared" ca="1" si="803"/>
        <v>84.994759874183629</v>
      </c>
      <c r="AG646" s="7">
        <f t="shared" ca="1" si="804"/>
        <v>60.15414270257871</v>
      </c>
      <c r="AH646" s="7">
        <f t="shared" ca="1" si="805"/>
        <v>70.645617124825122</v>
      </c>
      <c r="AI646" s="7">
        <f t="shared" ca="1" si="806"/>
        <v>80.44690196771441</v>
      </c>
      <c r="AJ646" s="7">
        <f t="shared" ca="1" si="807"/>
        <v>85.260341177306074</v>
      </c>
      <c r="AK646" s="7">
        <f t="shared" ca="1" si="808"/>
        <v>69.058943045272017</v>
      </c>
      <c r="AL646" s="7">
        <f t="shared" ca="1" si="809"/>
        <v>66.364195985768802</v>
      </c>
      <c r="AM646" s="7">
        <f t="shared" ca="1" si="810"/>
        <v>69.45925540742644</v>
      </c>
      <c r="AN646" s="7">
        <f t="shared" ca="1" si="811"/>
        <v>77.356300126661125</v>
      </c>
      <c r="AO646" s="7">
        <f t="shared" ca="1" si="812"/>
        <v>67.436357679061459</v>
      </c>
      <c r="AP646" s="7">
        <f t="shared" ca="1" si="813"/>
        <v>67.482046367635718</v>
      </c>
      <c r="AQ646" s="7">
        <f t="shared" ca="1" si="814"/>
        <v>60.223506571381797</v>
      </c>
      <c r="AR646" s="7">
        <f t="shared" ca="1" si="815"/>
        <v>79.134608651081521</v>
      </c>
      <c r="AS646" s="7">
        <f t="shared" ca="1" si="816"/>
        <v>87.744832034412156</v>
      </c>
      <c r="AT646" s="7">
        <f t="shared" ca="1" si="817"/>
        <v>61.080612211808287</v>
      </c>
      <c r="AU646" s="7">
        <f t="shared" ca="1" si="818"/>
        <v>83.099026761559699</v>
      </c>
      <c r="AV646" s="7">
        <f t="shared" ca="1" si="819"/>
        <v>62.969722384319617</v>
      </c>
      <c r="AW646" s="7">
        <f t="shared" ca="1" si="820"/>
        <v>70.671800154515083</v>
      </c>
      <c r="AX646" s="7">
        <f t="shared" ca="1" si="821"/>
        <v>70.943562982129194</v>
      </c>
      <c r="AY646" s="7">
        <f t="shared" ca="1" si="822"/>
        <v>65.402680036099028</v>
      </c>
      <c r="AZ646" s="7">
        <f t="shared" ca="1" si="823"/>
        <v>73.734807145422323</v>
      </c>
      <c r="BA646" s="7">
        <f t="shared" ca="1" si="824"/>
        <v>77.656044255039475</v>
      </c>
      <c r="BB646" s="7">
        <f t="shared" ca="1" si="825"/>
        <v>80.099426567846507</v>
      </c>
      <c r="BC646" s="7">
        <f t="shared" ca="1" si="826"/>
        <v>77.776934547182677</v>
      </c>
      <c r="BD646" s="7">
        <f t="shared" ca="1" si="827"/>
        <v>72.51657882070495</v>
      </c>
      <c r="BE646" s="7">
        <f t="shared" ca="1" si="828"/>
        <v>81.727823103244489</v>
      </c>
      <c r="BF646" s="7">
        <f t="shared" ca="1" si="829"/>
        <v>63.260112648972324</v>
      </c>
      <c r="BG646" s="7">
        <f t="shared" ca="1" si="830"/>
        <v>78.451219044909863</v>
      </c>
      <c r="BH646" s="7">
        <f t="shared" ca="1" si="831"/>
        <v>83.5389112666345</v>
      </c>
      <c r="BI646" s="7">
        <f t="shared" ca="1" si="832"/>
        <v>79.959470376580711</v>
      </c>
      <c r="BJ646" s="7">
        <f t="shared" ca="1" si="833"/>
        <v>61.441378024709685</v>
      </c>
      <c r="BK646" s="7">
        <f t="shared" ca="1" si="834"/>
        <v>68.256096019929871</v>
      </c>
      <c r="BL646" s="7">
        <f t="shared" ca="1" si="835"/>
        <v>68.198137273725592</v>
      </c>
      <c r="BM646" s="7">
        <f t="shared" ca="1" si="836"/>
        <v>71.873847632700375</v>
      </c>
      <c r="BN646" s="7">
        <f t="shared" ca="1" si="837"/>
        <v>77.376379320427404</v>
      </c>
      <c r="BO646" s="7">
        <f t="shared" ca="1" si="838"/>
        <v>82.049512353488055</v>
      </c>
      <c r="BP646" s="7">
        <f t="shared" ca="1" si="839"/>
        <v>78.153977231526966</v>
      </c>
      <c r="BQ646" s="7">
        <f t="shared" ca="1" si="840"/>
        <v>74.752559334378375</v>
      </c>
      <c r="BR646" s="7">
        <f t="shared" ca="1" si="841"/>
        <v>78.480418571930599</v>
      </c>
      <c r="BS646" s="7">
        <f t="shared" ca="1" si="842"/>
        <v>99.820133747729514</v>
      </c>
      <c r="BT646" s="7">
        <f t="shared" ca="1" si="843"/>
        <v>72.607990180274044</v>
      </c>
      <c r="BU646" s="7">
        <f t="shared" ca="1" si="844"/>
        <v>67.755266549846269</v>
      </c>
      <c r="BV646" s="7">
        <f t="shared" ca="1" si="845"/>
        <v>79.483649684451407</v>
      </c>
      <c r="BW646" s="7">
        <f t="shared" ca="1" si="846"/>
        <v>94.682444015016955</v>
      </c>
      <c r="BX646" s="7">
        <f t="shared" ca="1" si="847"/>
        <v>84.348864748627889</v>
      </c>
      <c r="BY646" s="7">
        <f t="shared" ca="1" si="848"/>
        <v>90.546969026534342</v>
      </c>
      <c r="BZ646" s="7">
        <f t="shared" ca="1" si="849"/>
        <v>67.09243835677259</v>
      </c>
      <c r="CA646" s="7">
        <f t="shared" ca="1" si="850"/>
        <v>59.93666993884468</v>
      </c>
      <c r="CB646" s="7">
        <f t="shared" ca="1" si="851"/>
        <v>79.99479217282105</v>
      </c>
      <c r="CC646" s="7">
        <f t="shared" ca="1" si="852"/>
        <v>78.485702436178997</v>
      </c>
      <c r="CD646" s="7">
        <f t="shared" ca="1" si="853"/>
        <v>102.10749752434818</v>
      </c>
      <c r="CE646" s="7">
        <f t="shared" ca="1" si="854"/>
        <v>63.865855481799301</v>
      </c>
      <c r="CF646" s="7">
        <f t="shared" ca="1" si="855"/>
        <v>66.601954656085042</v>
      </c>
      <c r="CG646" s="7">
        <f t="shared" ca="1" si="856"/>
        <v>89.320322002436811</v>
      </c>
      <c r="CH646" s="7">
        <f t="shared" ca="1" si="857"/>
        <v>78.23207437198748</v>
      </c>
      <c r="CI646" s="7">
        <f t="shared" ca="1" si="858"/>
        <v>78.978255939421544</v>
      </c>
      <c r="CJ646" s="7">
        <f t="shared" ca="1" si="859"/>
        <v>64.711286215191521</v>
      </c>
      <c r="CK646" s="7">
        <f t="shared" ca="1" si="860"/>
        <v>77.74193210761257</v>
      </c>
      <c r="CL646" s="7">
        <f t="shared" ca="1" si="861"/>
        <v>70.251903825567638</v>
      </c>
    </row>
    <row r="647" spans="1:90" x14ac:dyDescent="0.25">
      <c r="A647">
        <v>622</v>
      </c>
      <c r="B647" vm="482">
        <f ca="1"/>
        <v>44733</v>
      </c>
      <c r="C647" vm="483">
        <f ca="1"/>
        <v>74</v>
      </c>
      <c r="D647">
        <f t="shared" ca="1" si="862"/>
        <v>8.2432432432433256E-3</v>
      </c>
      <c r="G647">
        <v>643</v>
      </c>
      <c r="H647" s="7">
        <v>74.379869588261371</v>
      </c>
      <c r="M647">
        <v>642</v>
      </c>
      <c r="N647">
        <f t="shared" si="785"/>
        <v>1906</v>
      </c>
      <c r="O647" s="7">
        <f t="shared" ca="1" si="786"/>
        <v>80.745236395854889</v>
      </c>
      <c r="P647" s="7">
        <f t="shared" ca="1" si="787"/>
        <v>83.160091755419373</v>
      </c>
      <c r="Q647" s="7">
        <f t="shared" ca="1" si="788"/>
        <v>70.733076897092388</v>
      </c>
      <c r="R647" s="7">
        <f t="shared" ca="1" si="789"/>
        <v>73.164771612764198</v>
      </c>
      <c r="S647" s="7">
        <f t="shared" ca="1" si="790"/>
        <v>70.438392120903188</v>
      </c>
      <c r="T647" s="7">
        <f t="shared" ca="1" si="791"/>
        <v>78.691938958265993</v>
      </c>
      <c r="U647" s="7">
        <f t="shared" ca="1" si="792"/>
        <v>60.828316146694469</v>
      </c>
      <c r="V647" s="7">
        <f t="shared" ca="1" si="793"/>
        <v>69.921579574344591</v>
      </c>
      <c r="W647" s="7">
        <f t="shared" ca="1" si="794"/>
        <v>76.332516696791188</v>
      </c>
      <c r="X647" s="7">
        <f t="shared" ca="1" si="795"/>
        <v>54.218751441034954</v>
      </c>
      <c r="Y647" s="7">
        <f t="shared" ca="1" si="796"/>
        <v>77.376151251154681</v>
      </c>
      <c r="Z647" s="7">
        <f t="shared" ca="1" si="797"/>
        <v>62.7450220892717</v>
      </c>
      <c r="AA647" s="7">
        <f t="shared" ca="1" si="798"/>
        <v>65.364004333761798</v>
      </c>
      <c r="AB647" s="7">
        <f t="shared" ca="1" si="799"/>
        <v>71.394741894789561</v>
      </c>
      <c r="AC647" s="7">
        <f t="shared" ca="1" si="800"/>
        <v>77.406822528294882</v>
      </c>
      <c r="AD647" s="7">
        <f t="shared" ca="1" si="801"/>
        <v>59.878701766172661</v>
      </c>
      <c r="AE647" s="7">
        <f t="shared" ca="1" si="802"/>
        <v>64.275307774882293</v>
      </c>
      <c r="AF647" s="7">
        <f t="shared" ca="1" si="803"/>
        <v>84.961670760859135</v>
      </c>
      <c r="AG647" s="7">
        <f t="shared" ca="1" si="804"/>
        <v>60.751208774982025</v>
      </c>
      <c r="AH647" s="7">
        <f t="shared" ca="1" si="805"/>
        <v>70.71351827354556</v>
      </c>
      <c r="AI647" s="7">
        <f t="shared" ca="1" si="806"/>
        <v>80.566639630322754</v>
      </c>
      <c r="AJ647" s="7">
        <f t="shared" ca="1" si="807"/>
        <v>84.940208209372798</v>
      </c>
      <c r="AK647" s="7">
        <f t="shared" ca="1" si="808"/>
        <v>68.719296113478336</v>
      </c>
      <c r="AL647" s="7">
        <f t="shared" ca="1" si="809"/>
        <v>66.448452000751018</v>
      </c>
      <c r="AM647" s="7">
        <f t="shared" ca="1" si="810"/>
        <v>69.306895277290181</v>
      </c>
      <c r="AN647" s="7">
        <f t="shared" ca="1" si="811"/>
        <v>77.507604756328462</v>
      </c>
      <c r="AO647" s="7">
        <f t="shared" ca="1" si="812"/>
        <v>68.079089118197317</v>
      </c>
      <c r="AP647" s="7">
        <f t="shared" ca="1" si="813"/>
        <v>67.090035364239284</v>
      </c>
      <c r="AQ647" s="7">
        <f t="shared" ca="1" si="814"/>
        <v>59.964586672634695</v>
      </c>
      <c r="AR647" s="7">
        <f t="shared" ca="1" si="815"/>
        <v>78.481045132332412</v>
      </c>
      <c r="AS647" s="7">
        <f t="shared" ca="1" si="816"/>
        <v>87.692828298280816</v>
      </c>
      <c r="AT647" s="7">
        <f t="shared" ca="1" si="817"/>
        <v>60.224722085939298</v>
      </c>
      <c r="AU647" s="7">
        <f t="shared" ca="1" si="818"/>
        <v>82.60453247843374</v>
      </c>
      <c r="AV647" s="7">
        <f t="shared" ca="1" si="819"/>
        <v>63.192642379110154</v>
      </c>
      <c r="AW647" s="7">
        <f t="shared" ca="1" si="820"/>
        <v>70.228862702878956</v>
      </c>
      <c r="AX647" s="7">
        <f t="shared" ca="1" si="821"/>
        <v>70.76119673294879</v>
      </c>
      <c r="AY647" s="7">
        <f t="shared" ca="1" si="822"/>
        <v>65.717173951783366</v>
      </c>
      <c r="AZ647" s="7">
        <f t="shared" ca="1" si="823"/>
        <v>74.203483752121542</v>
      </c>
      <c r="BA647" s="7">
        <f t="shared" ca="1" si="824"/>
        <v>78.190780651952366</v>
      </c>
      <c r="BB647" s="7">
        <f t="shared" ca="1" si="825"/>
        <v>80.444859353028519</v>
      </c>
      <c r="BC647" s="7">
        <f t="shared" ca="1" si="826"/>
        <v>77.249512194228274</v>
      </c>
      <c r="BD647" s="7">
        <f t="shared" ca="1" si="827"/>
        <v>72.646226196726275</v>
      </c>
      <c r="BE647" s="7">
        <f t="shared" ca="1" si="828"/>
        <v>82.016924491386476</v>
      </c>
      <c r="BF647" s="7">
        <f t="shared" ca="1" si="829"/>
        <v>63.595027022763666</v>
      </c>
      <c r="BG647" s="7">
        <f t="shared" ca="1" si="830"/>
        <v>78.41256957334042</v>
      </c>
      <c r="BH647" s="7">
        <f t="shared" ca="1" si="831"/>
        <v>83.414821298505458</v>
      </c>
      <c r="BI647" s="7">
        <f t="shared" ca="1" si="832"/>
        <v>79.899339134271742</v>
      </c>
      <c r="BJ647" s="7">
        <f t="shared" ca="1" si="833"/>
        <v>61.378160609518865</v>
      </c>
      <c r="BK647" s="7">
        <f t="shared" ca="1" si="834"/>
        <v>68.407118553881062</v>
      </c>
      <c r="BL647" s="7">
        <f t="shared" ca="1" si="835"/>
        <v>67.53790468362125</v>
      </c>
      <c r="BM647" s="7">
        <f t="shared" ca="1" si="836"/>
        <v>72.449132981695712</v>
      </c>
      <c r="BN647" s="7">
        <f t="shared" ca="1" si="837"/>
        <v>77.361035157291781</v>
      </c>
      <c r="BO647" s="7">
        <f t="shared" ca="1" si="838"/>
        <v>82.236287532565328</v>
      </c>
      <c r="BP647" s="7">
        <f t="shared" ca="1" si="839"/>
        <v>78.356648113344164</v>
      </c>
      <c r="BQ647" s="7">
        <f t="shared" ca="1" si="840"/>
        <v>74.578671450586612</v>
      </c>
      <c r="BR647" s="7">
        <f t="shared" ca="1" si="841"/>
        <v>78.527924238066262</v>
      </c>
      <c r="BS647" s="7">
        <f t="shared" ca="1" si="842"/>
        <v>99.953875269984636</v>
      </c>
      <c r="BT647" s="7">
        <f t="shared" ca="1" si="843"/>
        <v>72.92955584077643</v>
      </c>
      <c r="BU647" s="7">
        <f t="shared" ca="1" si="844"/>
        <v>67.760573699668399</v>
      </c>
      <c r="BV647" s="7">
        <f t="shared" ca="1" si="845"/>
        <v>79.375953819320827</v>
      </c>
      <c r="BW647" s="7">
        <f t="shared" ca="1" si="846"/>
        <v>95.389375619878578</v>
      </c>
      <c r="BX647" s="7">
        <f t="shared" ca="1" si="847"/>
        <v>84.707452149054319</v>
      </c>
      <c r="BY647" s="7">
        <f t="shared" ca="1" si="848"/>
        <v>90.377402377974221</v>
      </c>
      <c r="BZ647" s="7">
        <f t="shared" ca="1" si="849"/>
        <v>67.186633305098056</v>
      </c>
      <c r="CA647" s="7">
        <f t="shared" ca="1" si="850"/>
        <v>60.039157964719649</v>
      </c>
      <c r="CB647" s="7">
        <f t="shared" ca="1" si="851"/>
        <v>79.246155846223118</v>
      </c>
      <c r="CC647" s="7">
        <f t="shared" ca="1" si="852"/>
        <v>78.281539251382029</v>
      </c>
      <c r="CD647" s="7">
        <f t="shared" ca="1" si="853"/>
        <v>102.94341555176453</v>
      </c>
      <c r="CE647" s="7">
        <f t="shared" ca="1" si="854"/>
        <v>63.818813385872453</v>
      </c>
      <c r="CF647" s="7">
        <f t="shared" ca="1" si="855"/>
        <v>67.033087150735838</v>
      </c>
      <c r="CG647" s="7">
        <f t="shared" ca="1" si="856"/>
        <v>89.638125243213224</v>
      </c>
      <c r="CH647" s="7">
        <f t="shared" ca="1" si="857"/>
        <v>78.529457551199059</v>
      </c>
      <c r="CI647" s="7">
        <f t="shared" ca="1" si="858"/>
        <v>79.040954420424242</v>
      </c>
      <c r="CJ647" s="7">
        <f t="shared" ca="1" si="859"/>
        <v>65.056305101193615</v>
      </c>
      <c r="CK647" s="7">
        <f t="shared" ca="1" si="860"/>
        <v>78.151732344203978</v>
      </c>
      <c r="CL647" s="7">
        <f t="shared" ca="1" si="861"/>
        <v>70.100813558109778</v>
      </c>
    </row>
    <row r="648" spans="1:90" x14ac:dyDescent="0.25">
      <c r="A648">
        <v>623</v>
      </c>
      <c r="B648" vm="486">
        <f ca="1"/>
        <v>44734</v>
      </c>
      <c r="C648" vm="487">
        <f ca="1"/>
        <v>74.61</v>
      </c>
      <c r="D648">
        <f t="shared" ca="1" si="862"/>
        <v>4.8250904704463249E-3</v>
      </c>
      <c r="G648">
        <v>644</v>
      </c>
      <c r="H648" s="7">
        <v>58.789480860615626</v>
      </c>
      <c r="M648">
        <v>643</v>
      </c>
      <c r="N648">
        <f t="shared" si="785"/>
        <v>1907</v>
      </c>
      <c r="O648" s="7">
        <f t="shared" ca="1" si="786"/>
        <v>81.068232398710833</v>
      </c>
      <c r="P648" s="7">
        <f t="shared" ca="1" si="787"/>
        <v>83.348743038236492</v>
      </c>
      <c r="Q648" s="7">
        <f t="shared" ca="1" si="788"/>
        <v>70.202882974576667</v>
      </c>
      <c r="R648" s="7">
        <f t="shared" ca="1" si="789"/>
        <v>72.999266501568158</v>
      </c>
      <c r="S648" s="7">
        <f t="shared" ca="1" si="790"/>
        <v>70.425327647686402</v>
      </c>
      <c r="T648" s="7">
        <f t="shared" ca="1" si="791"/>
        <v>78.38840100308947</v>
      </c>
      <c r="U648" s="7">
        <f t="shared" ca="1" si="792"/>
        <v>60.826887288283622</v>
      </c>
      <c r="V648" s="7">
        <f t="shared" ca="1" si="793"/>
        <v>70.297472868369894</v>
      </c>
      <c r="W648" s="7">
        <f t="shared" ca="1" si="794"/>
        <v>76.255817609003145</v>
      </c>
      <c r="X648" s="7">
        <f t="shared" ca="1" si="795"/>
        <v>54.276934975348958</v>
      </c>
      <c r="Y648" s="7">
        <f t="shared" ca="1" si="796"/>
        <v>77.356899423435351</v>
      </c>
      <c r="Z648" s="7">
        <f t="shared" ca="1" si="797"/>
        <v>62.581152501827106</v>
      </c>
      <c r="AA648" s="7">
        <f t="shared" ca="1" si="798"/>
        <v>65.505095296454144</v>
      </c>
      <c r="AB648" s="7">
        <f t="shared" ca="1" si="799"/>
        <v>71.452956470011671</v>
      </c>
      <c r="AC648" s="7">
        <f t="shared" ca="1" si="800"/>
        <v>77.638214160601208</v>
      </c>
      <c r="AD648" s="7">
        <f t="shared" ca="1" si="801"/>
        <v>59.921717382577391</v>
      </c>
      <c r="AE648" s="7">
        <f t="shared" ca="1" si="802"/>
        <v>64.651216574913832</v>
      </c>
      <c r="AF648" s="7">
        <f t="shared" ca="1" si="803"/>
        <v>84.909540340924096</v>
      </c>
      <c r="AG648" s="7">
        <f t="shared" ca="1" si="804"/>
        <v>60.145033991431944</v>
      </c>
      <c r="AH648" s="7">
        <f t="shared" ca="1" si="805"/>
        <v>70.374925481810649</v>
      </c>
      <c r="AI648" s="7">
        <f t="shared" ca="1" si="806"/>
        <v>80.196257909541245</v>
      </c>
      <c r="AJ648" s="7">
        <f t="shared" ca="1" si="807"/>
        <v>85.476893936954582</v>
      </c>
      <c r="AK648" s="7">
        <f t="shared" ca="1" si="808"/>
        <v>68.724569001383443</v>
      </c>
      <c r="AL648" s="7">
        <f t="shared" ca="1" si="809"/>
        <v>66.517767559147117</v>
      </c>
      <c r="AM648" s="7">
        <f t="shared" ca="1" si="810"/>
        <v>69.286712270378075</v>
      </c>
      <c r="AN648" s="7">
        <f t="shared" ca="1" si="811"/>
        <v>77.030204127088908</v>
      </c>
      <c r="AO648" s="7">
        <f t="shared" ca="1" si="812"/>
        <v>68.668189193386539</v>
      </c>
      <c r="AP648" s="7">
        <f t="shared" ca="1" si="813"/>
        <v>67.089413828619854</v>
      </c>
      <c r="AQ648" s="7">
        <f t="shared" ca="1" si="814"/>
        <v>59.796457437487568</v>
      </c>
      <c r="AR648" s="7">
        <f t="shared" ca="1" si="815"/>
        <v>78.352800247291142</v>
      </c>
      <c r="AS648" s="7">
        <f t="shared" ca="1" si="816"/>
        <v>87.891910582056681</v>
      </c>
      <c r="AT648" s="7">
        <f t="shared" ca="1" si="817"/>
        <v>60.360660838687856</v>
      </c>
      <c r="AU648" s="7">
        <f t="shared" ca="1" si="818"/>
        <v>82.387541422463102</v>
      </c>
      <c r="AV648" s="7">
        <f t="shared" ca="1" si="819"/>
        <v>63.284296476821993</v>
      </c>
      <c r="AW648" s="7">
        <f t="shared" ca="1" si="820"/>
        <v>70.087441727008198</v>
      </c>
      <c r="AX648" s="7">
        <f t="shared" ca="1" si="821"/>
        <v>70.908779071470974</v>
      </c>
      <c r="AY648" s="7">
        <f t="shared" ca="1" si="822"/>
        <v>66.151002699562213</v>
      </c>
      <c r="AZ648" s="7">
        <f t="shared" ca="1" si="823"/>
        <v>74.242752712970372</v>
      </c>
      <c r="BA648" s="7">
        <f t="shared" ca="1" si="824"/>
        <v>77.910927517149545</v>
      </c>
      <c r="BB648" s="7">
        <f t="shared" ca="1" si="825"/>
        <v>80.558230044289218</v>
      </c>
      <c r="BC648" s="7">
        <f t="shared" ca="1" si="826"/>
        <v>77.159129188222735</v>
      </c>
      <c r="BD648" s="7">
        <f t="shared" ca="1" si="827"/>
        <v>72.75716828503964</v>
      </c>
      <c r="BE648" s="7">
        <f t="shared" ca="1" si="828"/>
        <v>82.311485981074057</v>
      </c>
      <c r="BF648" s="7">
        <f t="shared" ca="1" si="829"/>
        <v>63.464758070906477</v>
      </c>
      <c r="BG648" s="7">
        <f t="shared" ca="1" si="830"/>
        <v>78.516439672845607</v>
      </c>
      <c r="BH648" s="7">
        <f t="shared" ca="1" si="831"/>
        <v>83.407446580563615</v>
      </c>
      <c r="BI648" s="7">
        <f t="shared" ca="1" si="832"/>
        <v>80.090423346441099</v>
      </c>
      <c r="BJ648" s="7">
        <f t="shared" ca="1" si="833"/>
        <v>60.956403368001013</v>
      </c>
      <c r="BK648" s="7">
        <f t="shared" ca="1" si="834"/>
        <v>68.86999194245108</v>
      </c>
      <c r="BL648" s="7">
        <f t="shared" ca="1" si="835"/>
        <v>67.696549139105329</v>
      </c>
      <c r="BM648" s="7">
        <f t="shared" ca="1" si="836"/>
        <v>72.547947250441297</v>
      </c>
      <c r="BN648" s="7">
        <f t="shared" ca="1" si="837"/>
        <v>77.471338980109408</v>
      </c>
      <c r="BO648" s="7">
        <f t="shared" ca="1" si="838"/>
        <v>82.028199946716597</v>
      </c>
      <c r="BP648" s="7">
        <f t="shared" ca="1" si="839"/>
        <v>78.287559251608243</v>
      </c>
      <c r="BQ648" s="7">
        <f t="shared" ca="1" si="840"/>
        <v>74.794833929382392</v>
      </c>
      <c r="BR648" s="7">
        <f t="shared" ca="1" si="841"/>
        <v>78.785143206768268</v>
      </c>
      <c r="BS648" s="7">
        <f t="shared" ca="1" si="842"/>
        <v>100.00051350795043</v>
      </c>
      <c r="BT648" s="7">
        <f t="shared" ca="1" si="843"/>
        <v>72.505382236381564</v>
      </c>
      <c r="BU648" s="7">
        <f t="shared" ca="1" si="844"/>
        <v>67.774060983406073</v>
      </c>
      <c r="BV648" s="7">
        <f t="shared" ca="1" si="845"/>
        <v>79.100301008460008</v>
      </c>
      <c r="BW648" s="7">
        <f t="shared" ca="1" si="846"/>
        <v>96.158660759192429</v>
      </c>
      <c r="BX648" s="7">
        <f t="shared" ca="1" si="847"/>
        <v>84.23669919325782</v>
      </c>
      <c r="BY648" s="7">
        <f t="shared" ca="1" si="848"/>
        <v>90.104557244551103</v>
      </c>
      <c r="BZ648" s="7">
        <f t="shared" ca="1" si="849"/>
        <v>67.21003959996375</v>
      </c>
      <c r="CA648" s="7">
        <f t="shared" ca="1" si="850"/>
        <v>59.735012733064089</v>
      </c>
      <c r="CB648" s="7">
        <f t="shared" ca="1" si="851"/>
        <v>79.143249423725038</v>
      </c>
      <c r="CC648" s="7">
        <f t="shared" ca="1" si="852"/>
        <v>77.828848763922579</v>
      </c>
      <c r="CD648" s="7">
        <f t="shared" ca="1" si="853"/>
        <v>102.79901125767688</v>
      </c>
      <c r="CE648" s="7">
        <f t="shared" ca="1" si="854"/>
        <v>63.802201627211993</v>
      </c>
      <c r="CF648" s="7">
        <f t="shared" ca="1" si="855"/>
        <v>66.879955500133988</v>
      </c>
      <c r="CG648" s="7">
        <f t="shared" ca="1" si="856"/>
        <v>89.334908219617134</v>
      </c>
      <c r="CH648" s="7">
        <f t="shared" ca="1" si="857"/>
        <v>78.372251957843531</v>
      </c>
      <c r="CI648" s="7">
        <f t="shared" ca="1" si="858"/>
        <v>79.056427389694022</v>
      </c>
      <c r="CJ648" s="7">
        <f t="shared" ca="1" si="859"/>
        <v>65.012366559095199</v>
      </c>
      <c r="CK648" s="7">
        <f t="shared" ca="1" si="860"/>
        <v>78.790306768949534</v>
      </c>
      <c r="CL648" s="7">
        <f t="shared" ca="1" si="861"/>
        <v>69.734191446230483</v>
      </c>
    </row>
    <row r="649" spans="1:90" x14ac:dyDescent="0.25">
      <c r="A649">
        <v>624</v>
      </c>
      <c r="B649" vm="490">
        <f ca="1"/>
        <v>44735</v>
      </c>
      <c r="C649" vm="491">
        <f ca="1"/>
        <v>74.97</v>
      </c>
      <c r="D649">
        <f t="shared" ca="1" si="862"/>
        <v>-1.8674136321195078E-3</v>
      </c>
      <c r="G649">
        <v>645</v>
      </c>
      <c r="H649" s="7">
        <v>94.270998371348583</v>
      </c>
      <c r="M649">
        <v>644</v>
      </c>
      <c r="N649">
        <f t="shared" si="785"/>
        <v>1908</v>
      </c>
      <c r="O649" s="7">
        <f t="shared" ca="1" si="786"/>
        <v>80.641290043316374</v>
      </c>
      <c r="P649" s="7">
        <f t="shared" ca="1" si="787"/>
        <v>83.00192229171688</v>
      </c>
      <c r="Q649" s="7">
        <f t="shared" ca="1" si="788"/>
        <v>69.889525518588485</v>
      </c>
      <c r="R649" s="7">
        <f t="shared" ca="1" si="789"/>
        <v>74.298811116981966</v>
      </c>
      <c r="S649" s="7">
        <f t="shared" ca="1" si="790"/>
        <v>70.676220627186666</v>
      </c>
      <c r="T649" s="7">
        <f t="shared" ca="1" si="791"/>
        <v>78.344366921437242</v>
      </c>
      <c r="U649" s="7">
        <f t="shared" ca="1" si="792"/>
        <v>60.833541183353681</v>
      </c>
      <c r="V649" s="7">
        <f t="shared" ca="1" si="793"/>
        <v>70.177697928138954</v>
      </c>
      <c r="W649" s="7">
        <f t="shared" ca="1" si="794"/>
        <v>76.341877466495433</v>
      </c>
      <c r="X649" s="7">
        <f t="shared" ca="1" si="795"/>
        <v>54.078272463854695</v>
      </c>
      <c r="Y649" s="7">
        <f t="shared" ca="1" si="796"/>
        <v>77.421257678295589</v>
      </c>
      <c r="Z649" s="7">
        <f t="shared" ca="1" si="797"/>
        <v>62.441014308058115</v>
      </c>
      <c r="AA649" s="7">
        <f t="shared" ca="1" si="798"/>
        <v>65.140612175533519</v>
      </c>
      <c r="AB649" s="7">
        <f t="shared" ca="1" si="799"/>
        <v>71.245581330190632</v>
      </c>
      <c r="AC649" s="7">
        <f t="shared" ca="1" si="800"/>
        <v>77.811988887628857</v>
      </c>
      <c r="AD649" s="7">
        <f t="shared" ca="1" si="801"/>
        <v>60.028586056033646</v>
      </c>
      <c r="AE649" s="7">
        <f t="shared" ca="1" si="802"/>
        <v>64.950603094383027</v>
      </c>
      <c r="AF649" s="7">
        <f t="shared" ca="1" si="803"/>
        <v>85.192041802766468</v>
      </c>
      <c r="AG649" s="7">
        <f t="shared" ca="1" si="804"/>
        <v>59.755005729766502</v>
      </c>
      <c r="AH649" s="7">
        <f t="shared" ca="1" si="805"/>
        <v>70.56400006141854</v>
      </c>
      <c r="AI649" s="7">
        <f t="shared" ca="1" si="806"/>
        <v>79.638920576218339</v>
      </c>
      <c r="AJ649" s="7">
        <f t="shared" ca="1" si="807"/>
        <v>85.400258315701521</v>
      </c>
      <c r="AK649" s="7">
        <f t="shared" ca="1" si="808"/>
        <v>68.6415832610667</v>
      </c>
      <c r="AL649" s="7">
        <f t="shared" ca="1" si="809"/>
        <v>66.392876954922954</v>
      </c>
      <c r="AM649" s="7">
        <f t="shared" ca="1" si="810"/>
        <v>69.613151144888405</v>
      </c>
      <c r="AN649" s="7">
        <f t="shared" ca="1" si="811"/>
        <v>76.622159482801564</v>
      </c>
      <c r="AO649" s="7">
        <f t="shared" ca="1" si="812"/>
        <v>68.669008183968444</v>
      </c>
      <c r="AP649" s="7">
        <f t="shared" ca="1" si="813"/>
        <v>67.370259626858129</v>
      </c>
      <c r="AQ649" s="7">
        <f t="shared" ca="1" si="814"/>
        <v>60.207352518690136</v>
      </c>
      <c r="AR649" s="7">
        <f t="shared" ca="1" si="815"/>
        <v>78.335836663543219</v>
      </c>
      <c r="AS649" s="7">
        <f t="shared" ca="1" si="816"/>
        <v>87.809855303485733</v>
      </c>
      <c r="AT649" s="7">
        <f t="shared" ca="1" si="817"/>
        <v>60.086609485610801</v>
      </c>
      <c r="AU649" s="7">
        <f t="shared" ca="1" si="818"/>
        <v>81.774347978116822</v>
      </c>
      <c r="AV649" s="7">
        <f t="shared" ca="1" si="819"/>
        <v>63.604058673134446</v>
      </c>
      <c r="AW649" s="7">
        <f t="shared" ca="1" si="820"/>
        <v>70.17963450857323</v>
      </c>
      <c r="AX649" s="7">
        <f t="shared" ca="1" si="821"/>
        <v>70.82841082244677</v>
      </c>
      <c r="AY649" s="7">
        <f t="shared" ca="1" si="822"/>
        <v>65.967373275474799</v>
      </c>
      <c r="AZ649" s="7">
        <f t="shared" ca="1" si="823"/>
        <v>74.40960446297818</v>
      </c>
      <c r="BA649" s="7">
        <f t="shared" ca="1" si="824"/>
        <v>78.453924660381517</v>
      </c>
      <c r="BB649" s="7">
        <f t="shared" ca="1" si="825"/>
        <v>80.945189566989825</v>
      </c>
      <c r="BC649" s="7">
        <f t="shared" ca="1" si="826"/>
        <v>76.8863667290981</v>
      </c>
      <c r="BD649" s="7">
        <f t="shared" ca="1" si="827"/>
        <v>72.360352432938157</v>
      </c>
      <c r="BE649" s="7">
        <f t="shared" ca="1" si="828"/>
        <v>83.031456928424262</v>
      </c>
      <c r="BF649" s="7">
        <f t="shared" ca="1" si="829"/>
        <v>63.540790037780411</v>
      </c>
      <c r="BG649" s="7">
        <f t="shared" ca="1" si="830"/>
        <v>79.056480555830376</v>
      </c>
      <c r="BH649" s="7">
        <f t="shared" ca="1" si="831"/>
        <v>82.70978885602922</v>
      </c>
      <c r="BI649" s="7">
        <f t="shared" ca="1" si="832"/>
        <v>80.401020032416739</v>
      </c>
      <c r="BJ649" s="7">
        <f t="shared" ca="1" si="833"/>
        <v>61.328875863016719</v>
      </c>
      <c r="BK649" s="7">
        <f t="shared" ca="1" si="834"/>
        <v>69.215942053473199</v>
      </c>
      <c r="BL649" s="7">
        <f t="shared" ca="1" si="835"/>
        <v>67.795354256400742</v>
      </c>
      <c r="BM649" s="7">
        <f t="shared" ca="1" si="836"/>
        <v>72.006526706354236</v>
      </c>
      <c r="BN649" s="7">
        <f t="shared" ca="1" si="837"/>
        <v>77.849343580823529</v>
      </c>
      <c r="BO649" s="7">
        <f t="shared" ca="1" si="838"/>
        <v>82.055292825171847</v>
      </c>
      <c r="BP649" s="7">
        <f t="shared" ca="1" si="839"/>
        <v>78.08978285526986</v>
      </c>
      <c r="BQ649" s="7">
        <f t="shared" ca="1" si="840"/>
        <v>74.651845743444454</v>
      </c>
      <c r="BR649" s="7">
        <f t="shared" ca="1" si="841"/>
        <v>78.885926149980719</v>
      </c>
      <c r="BS649" s="7">
        <f t="shared" ca="1" si="842"/>
        <v>99.629577269720713</v>
      </c>
      <c r="BT649" s="7">
        <f t="shared" ca="1" si="843"/>
        <v>72.51990779783101</v>
      </c>
      <c r="BU649" s="7">
        <f t="shared" ca="1" si="844"/>
        <v>67.989153999644302</v>
      </c>
      <c r="BV649" s="7">
        <f t="shared" ca="1" si="845"/>
        <v>78.8938504647451</v>
      </c>
      <c r="BW649" s="7">
        <f t="shared" ca="1" si="846"/>
        <v>95.860625006270539</v>
      </c>
      <c r="BX649" s="7">
        <f t="shared" ca="1" si="847"/>
        <v>84.114402368213462</v>
      </c>
      <c r="BY649" s="7">
        <f t="shared" ca="1" si="848"/>
        <v>90.191882239233934</v>
      </c>
      <c r="BZ649" s="7">
        <f t="shared" ca="1" si="849"/>
        <v>67.3239129053093</v>
      </c>
      <c r="CA649" s="7">
        <f t="shared" ca="1" si="850"/>
        <v>59.521843717882902</v>
      </c>
      <c r="CB649" s="7">
        <f t="shared" ca="1" si="851"/>
        <v>79.111174346763875</v>
      </c>
      <c r="CC649" s="7">
        <f t="shared" ca="1" si="852"/>
        <v>78.174595439282598</v>
      </c>
      <c r="CD649" s="7">
        <f t="shared" ca="1" si="853"/>
        <v>103.2407859402814</v>
      </c>
      <c r="CE649" s="7">
        <f t="shared" ca="1" si="854"/>
        <v>63.550213278128417</v>
      </c>
      <c r="CF649" s="7">
        <f t="shared" ca="1" si="855"/>
        <v>66.894790470580517</v>
      </c>
      <c r="CG649" s="7">
        <f t="shared" ca="1" si="856"/>
        <v>89.865774030701814</v>
      </c>
      <c r="CH649" s="7">
        <f t="shared" ca="1" si="857"/>
        <v>78.590238234891501</v>
      </c>
      <c r="CI649" s="7">
        <f t="shared" ca="1" si="858"/>
        <v>79.191768069046461</v>
      </c>
      <c r="CJ649" s="7">
        <f t="shared" ca="1" si="859"/>
        <v>64.910945759190454</v>
      </c>
      <c r="CK649" s="7">
        <f t="shared" ca="1" si="860"/>
        <v>78.936209074886847</v>
      </c>
      <c r="CL649" s="7">
        <f t="shared" ca="1" si="861"/>
        <v>69.512665086264718</v>
      </c>
    </row>
    <row r="650" spans="1:90" x14ac:dyDescent="0.25">
      <c r="A650">
        <v>625</v>
      </c>
      <c r="B650" vm="494">
        <f ca="1"/>
        <v>44736</v>
      </c>
      <c r="C650" vm="495">
        <f ca="1"/>
        <v>74.83</v>
      </c>
      <c r="D650">
        <f t="shared" ca="1" si="862"/>
        <v>-4.8109047173593433E-3</v>
      </c>
      <c r="G650">
        <v>646</v>
      </c>
      <c r="H650" s="7">
        <v>83.751471845148046</v>
      </c>
      <c r="M650">
        <v>645</v>
      </c>
      <c r="N650">
        <f t="shared" si="785"/>
        <v>1909</v>
      </c>
      <c r="O650" s="7">
        <f t="shared" ca="1" si="786"/>
        <v>80.341047913094243</v>
      </c>
      <c r="P650" s="7">
        <f t="shared" ca="1" si="787"/>
        <v>83.138426731528071</v>
      </c>
      <c r="Q650" s="7">
        <f t="shared" ca="1" si="788"/>
        <v>70.146012304538914</v>
      </c>
      <c r="R650" s="7">
        <f t="shared" ca="1" si="789"/>
        <v>73.791767406986196</v>
      </c>
      <c r="S650" s="7">
        <f t="shared" ca="1" si="790"/>
        <v>71.364268674230473</v>
      </c>
      <c r="T650" s="7">
        <f t="shared" ca="1" si="791"/>
        <v>78.365782389290388</v>
      </c>
      <c r="U650" s="7">
        <f t="shared" ca="1" si="792"/>
        <v>60.628785673007577</v>
      </c>
      <c r="V650" s="7">
        <f t="shared" ca="1" si="793"/>
        <v>70.169228723809326</v>
      </c>
      <c r="W650" s="7">
        <f t="shared" ca="1" si="794"/>
        <v>76.188072245425943</v>
      </c>
      <c r="X650" s="7">
        <f t="shared" ca="1" si="795"/>
        <v>53.670355954111265</v>
      </c>
      <c r="Y650" s="7">
        <f t="shared" ca="1" si="796"/>
        <v>77.607084447941617</v>
      </c>
      <c r="Z650" s="7">
        <f t="shared" ca="1" si="797"/>
        <v>61.972698058391238</v>
      </c>
      <c r="AA650" s="7">
        <f t="shared" ca="1" si="798"/>
        <v>64.857765998476324</v>
      </c>
      <c r="AB650" s="7">
        <f t="shared" ca="1" si="799"/>
        <v>71.251277506218827</v>
      </c>
      <c r="AC650" s="7">
        <f t="shared" ca="1" si="800"/>
        <v>77.75604149820569</v>
      </c>
      <c r="AD650" s="7">
        <f t="shared" ca="1" si="801"/>
        <v>59.613630679460222</v>
      </c>
      <c r="AE650" s="7">
        <f t="shared" ca="1" si="802"/>
        <v>64.677030155983033</v>
      </c>
      <c r="AF650" s="7">
        <f t="shared" ca="1" si="803"/>
        <v>85.625003931208383</v>
      </c>
      <c r="AG650" s="7">
        <f t="shared" ca="1" si="804"/>
        <v>59.646638474567112</v>
      </c>
      <c r="AH650" s="7">
        <f t="shared" ca="1" si="805"/>
        <v>70.342924583590715</v>
      </c>
      <c r="AI650" s="7">
        <f t="shared" ca="1" si="806"/>
        <v>80.347164839375338</v>
      </c>
      <c r="AJ650" s="7">
        <f t="shared" ca="1" si="807"/>
        <v>85.328947035710911</v>
      </c>
      <c r="AK650" s="7">
        <f t="shared" ca="1" si="808"/>
        <v>68.3167579392627</v>
      </c>
      <c r="AL650" s="7">
        <f t="shared" ca="1" si="809"/>
        <v>66.202837150179633</v>
      </c>
      <c r="AM650" s="7">
        <f t="shared" ca="1" si="810"/>
        <v>69.862417978968224</v>
      </c>
      <c r="AN650" s="7">
        <f t="shared" ca="1" si="811"/>
        <v>76.877789488838673</v>
      </c>
      <c r="AO650" s="7">
        <f t="shared" ca="1" si="812"/>
        <v>68.606467557741965</v>
      </c>
      <c r="AP650" s="7">
        <f t="shared" ca="1" si="813"/>
        <v>67.043118032378501</v>
      </c>
      <c r="AQ650" s="7">
        <f t="shared" ca="1" si="814"/>
        <v>59.928552309609039</v>
      </c>
      <c r="AR650" s="7">
        <f t="shared" ca="1" si="815"/>
        <v>77.529127334426491</v>
      </c>
      <c r="AS650" s="7">
        <f t="shared" ca="1" si="816"/>
        <v>88.601329248797825</v>
      </c>
      <c r="AT650" s="7">
        <f t="shared" ca="1" si="817"/>
        <v>59.999330014077877</v>
      </c>
      <c r="AU650" s="7">
        <f t="shared" ca="1" si="818"/>
        <v>81.158645433577604</v>
      </c>
      <c r="AV650" s="7">
        <f t="shared" ca="1" si="819"/>
        <v>63.543089201755279</v>
      </c>
      <c r="AW650" s="7">
        <f t="shared" ca="1" si="820"/>
        <v>69.79668020051021</v>
      </c>
      <c r="AX650" s="7">
        <f t="shared" ca="1" si="821"/>
        <v>71.071017724107591</v>
      </c>
      <c r="AY650" s="7">
        <f t="shared" ca="1" si="822"/>
        <v>66.145316437677153</v>
      </c>
      <c r="AZ650" s="7">
        <f t="shared" ca="1" si="823"/>
        <v>74.470194341519957</v>
      </c>
      <c r="BA650" s="7">
        <f t="shared" ca="1" si="824"/>
        <v>78.107014262631552</v>
      </c>
      <c r="BB650" s="7">
        <f t="shared" ca="1" si="825"/>
        <v>81.07609554719653</v>
      </c>
      <c r="BC650" s="7">
        <f t="shared" ca="1" si="826"/>
        <v>76.425477283711047</v>
      </c>
      <c r="BD650" s="7">
        <f t="shared" ca="1" si="827"/>
        <v>72.441227509587037</v>
      </c>
      <c r="BE650" s="7">
        <f t="shared" ca="1" si="828"/>
        <v>83.409983202791253</v>
      </c>
      <c r="BF650" s="7">
        <f t="shared" ca="1" si="829"/>
        <v>63.321709914084437</v>
      </c>
      <c r="BG650" s="7">
        <f t="shared" ca="1" si="830"/>
        <v>79.095523066329122</v>
      </c>
      <c r="BH650" s="7">
        <f t="shared" ca="1" si="831"/>
        <v>82.883385957864348</v>
      </c>
      <c r="BI650" s="7">
        <f t="shared" ca="1" si="832"/>
        <v>80.286601731237724</v>
      </c>
      <c r="BJ650" s="7">
        <f t="shared" ca="1" si="833"/>
        <v>61.476824777068352</v>
      </c>
      <c r="BK650" s="7">
        <f t="shared" ca="1" si="834"/>
        <v>69.155399282908235</v>
      </c>
      <c r="BL650" s="7">
        <f t="shared" ca="1" si="835"/>
        <v>67.344028098626723</v>
      </c>
      <c r="BM650" s="7">
        <f t="shared" ca="1" si="836"/>
        <v>71.831168805083635</v>
      </c>
      <c r="BN650" s="7">
        <f t="shared" ca="1" si="837"/>
        <v>78.142787504659495</v>
      </c>
      <c r="BO650" s="7">
        <f t="shared" ca="1" si="838"/>
        <v>82.153205663001273</v>
      </c>
      <c r="BP650" s="7">
        <f t="shared" ca="1" si="839"/>
        <v>78.329133659113637</v>
      </c>
      <c r="BQ650" s="7">
        <f t="shared" ca="1" si="840"/>
        <v>74.627431353613431</v>
      </c>
      <c r="BR650" s="7">
        <f t="shared" ca="1" si="841"/>
        <v>78.733684637405403</v>
      </c>
      <c r="BS650" s="7">
        <f t="shared" ca="1" si="842"/>
        <v>99.605239573138505</v>
      </c>
      <c r="BT650" s="7">
        <f t="shared" ca="1" si="843"/>
        <v>72.291420669621459</v>
      </c>
      <c r="BU650" s="7">
        <f t="shared" ca="1" si="844"/>
        <v>67.952224719361681</v>
      </c>
      <c r="BV650" s="7">
        <f t="shared" ca="1" si="845"/>
        <v>78.923779901432354</v>
      </c>
      <c r="BW650" s="7">
        <f t="shared" ca="1" si="846"/>
        <v>95.097910962752948</v>
      </c>
      <c r="BX650" s="7">
        <f t="shared" ca="1" si="847"/>
        <v>84.554585278824547</v>
      </c>
      <c r="BY650" s="7">
        <f t="shared" ca="1" si="848"/>
        <v>90.775433186663122</v>
      </c>
      <c r="BZ650" s="7">
        <f t="shared" ca="1" si="849"/>
        <v>67.361690540169391</v>
      </c>
      <c r="CA650" s="7">
        <f t="shared" ca="1" si="850"/>
        <v>59.598625819899119</v>
      </c>
      <c r="CB650" s="7">
        <f t="shared" ca="1" si="851"/>
        <v>79.6654444778449</v>
      </c>
      <c r="CC650" s="7">
        <f t="shared" ca="1" si="852"/>
        <v>78.40225346251421</v>
      </c>
      <c r="CD650" s="7">
        <f t="shared" ca="1" si="853"/>
        <v>102.5928014609968</v>
      </c>
      <c r="CE650" s="7">
        <f t="shared" ca="1" si="854"/>
        <v>63.724786187561762</v>
      </c>
      <c r="CF650" s="7">
        <f t="shared" ca="1" si="855"/>
        <v>67.014643992334086</v>
      </c>
      <c r="CG650" s="7">
        <f t="shared" ca="1" si="856"/>
        <v>89.454235090186742</v>
      </c>
      <c r="CH650" s="7">
        <f t="shared" ca="1" si="857"/>
        <v>78.345791285376436</v>
      </c>
      <c r="CI650" s="7">
        <f t="shared" ca="1" si="858"/>
        <v>79.189870963698283</v>
      </c>
      <c r="CJ650" s="7">
        <f t="shared" ca="1" si="859"/>
        <v>65.037563722561998</v>
      </c>
      <c r="CK650" s="7">
        <f t="shared" ca="1" si="860"/>
        <v>78.731568461370401</v>
      </c>
      <c r="CL650" s="7">
        <f t="shared" ca="1" si="861"/>
        <v>69.042478586142366</v>
      </c>
    </row>
    <row r="651" spans="1:90" x14ac:dyDescent="0.25">
      <c r="A651">
        <v>626</v>
      </c>
      <c r="B651" vm="498">
        <f ca="1"/>
        <v>44739</v>
      </c>
      <c r="C651" vm="499">
        <f ca="1"/>
        <v>74.47</v>
      </c>
      <c r="D651">
        <f t="shared" ca="1" si="862"/>
        <v>5.3712904525315963E-4</v>
      </c>
      <c r="G651">
        <v>647</v>
      </c>
      <c r="H651" s="7">
        <v>71.24587197476275</v>
      </c>
      <c r="M651">
        <v>646</v>
      </c>
      <c r="N651">
        <f t="shared" si="785"/>
        <v>1910</v>
      </c>
      <c r="O651" s="7">
        <f t="shared" ca="1" si="786"/>
        <v>80.50897402446418</v>
      </c>
      <c r="P651" s="7">
        <f t="shared" ca="1" si="787"/>
        <v>83.435901670333223</v>
      </c>
      <c r="Q651" s="7">
        <f t="shared" ca="1" si="788"/>
        <v>70.439814449037527</v>
      </c>
      <c r="R651" s="7">
        <f t="shared" ca="1" si="789"/>
        <v>73.694451539135457</v>
      </c>
      <c r="S651" s="7">
        <f t="shared" ca="1" si="790"/>
        <v>71.615650204718833</v>
      </c>
      <c r="T651" s="7">
        <f t="shared" ca="1" si="791"/>
        <v>78.692388115445482</v>
      </c>
      <c r="U651" s="7">
        <f t="shared" ca="1" si="792"/>
        <v>60.670608395759459</v>
      </c>
      <c r="V651" s="7">
        <f t="shared" ca="1" si="793"/>
        <v>70.052186230641325</v>
      </c>
      <c r="W651" s="7">
        <f t="shared" ca="1" si="794"/>
        <v>75.499009626123694</v>
      </c>
      <c r="X651" s="7">
        <f t="shared" ca="1" si="795"/>
        <v>53.481970150203075</v>
      </c>
      <c r="Y651" s="7">
        <f t="shared" ca="1" si="796"/>
        <v>77.751351516660236</v>
      </c>
      <c r="Z651" s="7">
        <f t="shared" ca="1" si="797"/>
        <v>62.228426078740924</v>
      </c>
      <c r="AA651" s="7">
        <f t="shared" ca="1" si="798"/>
        <v>64.834358781072922</v>
      </c>
      <c r="AB651" s="7">
        <f t="shared" ca="1" si="799"/>
        <v>71.861578564135925</v>
      </c>
      <c r="AC651" s="7">
        <f t="shared" ca="1" si="800"/>
        <v>77.946111421555244</v>
      </c>
      <c r="AD651" s="7">
        <f t="shared" ca="1" si="801"/>
        <v>59.868515974369565</v>
      </c>
      <c r="AE651" s="7">
        <f t="shared" ca="1" si="802"/>
        <v>65.080469300154618</v>
      </c>
      <c r="AF651" s="7">
        <f t="shared" ca="1" si="803"/>
        <v>86.118575159011755</v>
      </c>
      <c r="AG651" s="7">
        <f t="shared" ca="1" si="804"/>
        <v>59.759700629113929</v>
      </c>
      <c r="AH651" s="7">
        <f t="shared" ca="1" si="805"/>
        <v>70.141959491436054</v>
      </c>
      <c r="AI651" s="7">
        <f t="shared" ca="1" si="806"/>
        <v>80.526676964754188</v>
      </c>
      <c r="AJ651" s="7">
        <f t="shared" ca="1" si="807"/>
        <v>84.724033354330942</v>
      </c>
      <c r="AK651" s="7">
        <f t="shared" ca="1" si="808"/>
        <v>68.208069588453952</v>
      </c>
      <c r="AL651" s="7">
        <f t="shared" ca="1" si="809"/>
        <v>65.946905528791248</v>
      </c>
      <c r="AM651" s="7">
        <f t="shared" ca="1" si="810"/>
        <v>69.14560492950055</v>
      </c>
      <c r="AN651" s="7">
        <f t="shared" ca="1" si="811"/>
        <v>76.780718584682774</v>
      </c>
      <c r="AO651" s="7">
        <f t="shared" ca="1" si="812"/>
        <v>68.916064014399993</v>
      </c>
      <c r="AP651" s="7">
        <f t="shared" ca="1" si="813"/>
        <v>67.547511113705653</v>
      </c>
      <c r="AQ651" s="7">
        <f t="shared" ca="1" si="814"/>
        <v>60.136949038920584</v>
      </c>
      <c r="AR651" s="7">
        <f t="shared" ca="1" si="815"/>
        <v>77.164331688392352</v>
      </c>
      <c r="AS651" s="7">
        <f t="shared" ca="1" si="816"/>
        <v>88.669648025648215</v>
      </c>
      <c r="AT651" s="7">
        <f t="shared" ca="1" si="817"/>
        <v>59.946593071269291</v>
      </c>
      <c r="AU651" s="7">
        <f t="shared" ca="1" si="818"/>
        <v>81.040073387356585</v>
      </c>
      <c r="AV651" s="7">
        <f t="shared" ca="1" si="819"/>
        <v>63.676760888330129</v>
      </c>
      <c r="AW651" s="7">
        <f t="shared" ca="1" si="820"/>
        <v>69.710092532959763</v>
      </c>
      <c r="AX651" s="7">
        <f t="shared" ca="1" si="821"/>
        <v>70.841069548572037</v>
      </c>
      <c r="AY651" s="7">
        <f t="shared" ca="1" si="822"/>
        <v>66.570906631865071</v>
      </c>
      <c r="AZ651" s="7">
        <f t="shared" ca="1" si="823"/>
        <v>74.778924015486211</v>
      </c>
      <c r="BA651" s="7">
        <f t="shared" ca="1" si="824"/>
        <v>78.888544206713803</v>
      </c>
      <c r="BB651" s="7">
        <f t="shared" ca="1" si="825"/>
        <v>80.639066017977271</v>
      </c>
      <c r="BC651" s="7">
        <f t="shared" ca="1" si="826"/>
        <v>76.793445929097743</v>
      </c>
      <c r="BD651" s="7">
        <f t="shared" ca="1" si="827"/>
        <v>72.066127301515991</v>
      </c>
      <c r="BE651" s="7">
        <f t="shared" ca="1" si="828"/>
        <v>83.343683065160519</v>
      </c>
      <c r="BF651" s="7">
        <f t="shared" ca="1" si="829"/>
        <v>63.860059300088984</v>
      </c>
      <c r="BG651" s="7">
        <f t="shared" ca="1" si="830"/>
        <v>79.041349533761291</v>
      </c>
      <c r="BH651" s="7">
        <f t="shared" ca="1" si="831"/>
        <v>82.486077209720406</v>
      </c>
      <c r="BI651" s="7">
        <f t="shared" ca="1" si="832"/>
        <v>79.981462425385502</v>
      </c>
      <c r="BJ651" s="7">
        <f t="shared" ca="1" si="833"/>
        <v>61.617332941852588</v>
      </c>
      <c r="BK651" s="7">
        <f t="shared" ca="1" si="834"/>
        <v>68.975630481815045</v>
      </c>
      <c r="BL651" s="7">
        <f t="shared" ca="1" si="835"/>
        <v>67.667468286071326</v>
      </c>
      <c r="BM651" s="7">
        <f t="shared" ca="1" si="836"/>
        <v>71.886841479719877</v>
      </c>
      <c r="BN651" s="7">
        <f t="shared" ca="1" si="837"/>
        <v>78.147035575247557</v>
      </c>
      <c r="BO651" s="7">
        <f t="shared" ca="1" si="838"/>
        <v>81.703430860117891</v>
      </c>
      <c r="BP651" s="7">
        <f t="shared" ca="1" si="839"/>
        <v>78.400852151738022</v>
      </c>
      <c r="BQ651" s="7">
        <f t="shared" ca="1" si="840"/>
        <v>74.790414925391715</v>
      </c>
      <c r="BR651" s="7">
        <f t="shared" ca="1" si="841"/>
        <v>79.272157443091814</v>
      </c>
      <c r="BS651" s="7">
        <f t="shared" ca="1" si="842"/>
        <v>99.784576742547273</v>
      </c>
      <c r="BT651" s="7">
        <f t="shared" ca="1" si="843"/>
        <v>72.187082339633278</v>
      </c>
      <c r="BU651" s="7">
        <f t="shared" ca="1" si="844"/>
        <v>68.136373865419458</v>
      </c>
      <c r="BV651" s="7">
        <f t="shared" ca="1" si="845"/>
        <v>78.753167221821656</v>
      </c>
      <c r="BW651" s="7">
        <f t="shared" ca="1" si="846"/>
        <v>95.192889874351252</v>
      </c>
      <c r="BX651" s="7">
        <f t="shared" ca="1" si="847"/>
        <v>84.294483116234872</v>
      </c>
      <c r="BY651" s="7">
        <f t="shared" ca="1" si="848"/>
        <v>90.786143599929773</v>
      </c>
      <c r="BZ651" s="7">
        <f t="shared" ca="1" si="849"/>
        <v>67.766256800856993</v>
      </c>
      <c r="CA651" s="7">
        <f t="shared" ca="1" si="850"/>
        <v>59.491741447007456</v>
      </c>
      <c r="CB651" s="7">
        <f t="shared" ca="1" si="851"/>
        <v>79.837292957153736</v>
      </c>
      <c r="CC651" s="7">
        <f t="shared" ca="1" si="852"/>
        <v>77.790906256343106</v>
      </c>
      <c r="CD651" s="7">
        <f t="shared" ca="1" si="853"/>
        <v>102.12123642181143</v>
      </c>
      <c r="CE651" s="7">
        <f t="shared" ca="1" si="854"/>
        <v>63.536995221763448</v>
      </c>
      <c r="CF651" s="7">
        <f t="shared" ca="1" si="855"/>
        <v>67.119488733566911</v>
      </c>
      <c r="CG651" s="7">
        <f t="shared" ca="1" si="856"/>
        <v>89.543690468562104</v>
      </c>
      <c r="CH651" s="7">
        <f t="shared" ca="1" si="857"/>
        <v>77.902578270167282</v>
      </c>
      <c r="CI651" s="7">
        <f t="shared" ca="1" si="858"/>
        <v>79.438656708835296</v>
      </c>
      <c r="CJ651" s="7">
        <f t="shared" ca="1" si="859"/>
        <v>65.526002728860377</v>
      </c>
      <c r="CK651" s="7">
        <f t="shared" ca="1" si="860"/>
        <v>78.426472061387685</v>
      </c>
      <c r="CL651" s="7">
        <f t="shared" ca="1" si="861"/>
        <v>69.593302372679801</v>
      </c>
    </row>
    <row r="652" spans="1:90" x14ac:dyDescent="0.25">
      <c r="A652">
        <v>627</v>
      </c>
      <c r="B652" vm="502">
        <f ca="1"/>
        <v>44740</v>
      </c>
      <c r="C652" vm="503">
        <f ca="1"/>
        <v>74.510000000000005</v>
      </c>
      <c r="D652">
        <f t="shared" ca="1" si="862"/>
        <v>5.7710374446382495E-3</v>
      </c>
      <c r="G652">
        <v>648</v>
      </c>
      <c r="H652" s="7">
        <v>64.37052345880457</v>
      </c>
      <c r="M652">
        <v>647</v>
      </c>
      <c r="N652">
        <f t="shared" si="785"/>
        <v>1911</v>
      </c>
      <c r="O652" s="7">
        <f t="shared" ca="1" si="786"/>
        <v>80.406595919231719</v>
      </c>
      <c r="P652" s="7">
        <f t="shared" ca="1" si="787"/>
        <v>83.742632237245644</v>
      </c>
      <c r="Q652" s="7">
        <f t="shared" ca="1" si="788"/>
        <v>70.551872555540783</v>
      </c>
      <c r="R652" s="7">
        <f t="shared" ca="1" si="789"/>
        <v>73.207969872212317</v>
      </c>
      <c r="S652" s="7">
        <f t="shared" ca="1" si="790"/>
        <v>72.042267683638713</v>
      </c>
      <c r="T652" s="7">
        <f t="shared" ca="1" si="791"/>
        <v>78.093437182350897</v>
      </c>
      <c r="U652" s="7">
        <f t="shared" ca="1" si="792"/>
        <v>60.621545743996705</v>
      </c>
      <c r="V652" s="7">
        <f t="shared" ca="1" si="793"/>
        <v>69.961607343966293</v>
      </c>
      <c r="W652" s="7">
        <f t="shared" ca="1" si="794"/>
        <v>74.682477307880646</v>
      </c>
      <c r="X652" s="7">
        <f t="shared" ca="1" si="795"/>
        <v>53.310961850657854</v>
      </c>
      <c r="Y652" s="7">
        <f t="shared" ca="1" si="796"/>
        <v>77.952718441769704</v>
      </c>
      <c r="Z652" s="7">
        <f t="shared" ca="1" si="797"/>
        <v>62.031264801855201</v>
      </c>
      <c r="AA652" s="7">
        <f t="shared" ca="1" si="798"/>
        <v>64.598523739836338</v>
      </c>
      <c r="AB652" s="7">
        <f t="shared" ca="1" si="799"/>
        <v>71.96188748476979</v>
      </c>
      <c r="AC652" s="7">
        <f t="shared" ca="1" si="800"/>
        <v>78.071526273626091</v>
      </c>
      <c r="AD652" s="7">
        <f t="shared" ca="1" si="801"/>
        <v>60.430447401423066</v>
      </c>
      <c r="AE652" s="7">
        <f t="shared" ca="1" si="802"/>
        <v>65.003950933367591</v>
      </c>
      <c r="AF652" s="7">
        <f t="shared" ca="1" si="803"/>
        <v>85.380115215321581</v>
      </c>
      <c r="AG652" s="7">
        <f t="shared" ca="1" si="804"/>
        <v>59.955282963196694</v>
      </c>
      <c r="AH652" s="7">
        <f t="shared" ca="1" si="805"/>
        <v>70.275974920311214</v>
      </c>
      <c r="AI652" s="7">
        <f t="shared" ca="1" si="806"/>
        <v>81.231146709895583</v>
      </c>
      <c r="AJ652" s="7">
        <f t="shared" ca="1" si="807"/>
        <v>84.505572846390734</v>
      </c>
      <c r="AK652" s="7">
        <f t="shared" ca="1" si="808"/>
        <v>68.111917365960622</v>
      </c>
      <c r="AL652" s="7">
        <f t="shared" ca="1" si="809"/>
        <v>66.203437120576382</v>
      </c>
      <c r="AM652" s="7">
        <f t="shared" ca="1" si="810"/>
        <v>68.333544227799351</v>
      </c>
      <c r="AN652" s="7">
        <f t="shared" ca="1" si="811"/>
        <v>77.126954240297493</v>
      </c>
      <c r="AO652" s="7">
        <f t="shared" ca="1" si="812"/>
        <v>68.959661782541687</v>
      </c>
      <c r="AP652" s="7">
        <f t="shared" ca="1" si="813"/>
        <v>67.727314667800513</v>
      </c>
      <c r="AQ652" s="7">
        <f t="shared" ca="1" si="814"/>
        <v>60.203125122418456</v>
      </c>
      <c r="AR652" s="7">
        <f t="shared" ca="1" si="815"/>
        <v>77.572808705623217</v>
      </c>
      <c r="AS652" s="7">
        <f t="shared" ca="1" si="816"/>
        <v>88.675924929589698</v>
      </c>
      <c r="AT652" s="7">
        <f t="shared" ca="1" si="817"/>
        <v>59.96775902626014</v>
      </c>
      <c r="AU652" s="7">
        <f t="shared" ca="1" si="818"/>
        <v>80.981707659751663</v>
      </c>
      <c r="AV652" s="7">
        <f t="shared" ca="1" si="819"/>
        <v>63.514954620535683</v>
      </c>
      <c r="AW652" s="7">
        <f t="shared" ca="1" si="820"/>
        <v>69.791616970821181</v>
      </c>
      <c r="AX652" s="7">
        <f t="shared" ca="1" si="821"/>
        <v>71.317801777780105</v>
      </c>
      <c r="AY652" s="7">
        <f t="shared" ca="1" si="822"/>
        <v>67.209289525679267</v>
      </c>
      <c r="AZ652" s="7">
        <f t="shared" ca="1" si="823"/>
        <v>74.377654981076617</v>
      </c>
      <c r="BA652" s="7">
        <f t="shared" ca="1" si="824"/>
        <v>78.825277518916707</v>
      </c>
      <c r="BB652" s="7">
        <f t="shared" ca="1" si="825"/>
        <v>80.5051149908833</v>
      </c>
      <c r="BC652" s="7">
        <f t="shared" ca="1" si="826"/>
        <v>76.667180576785597</v>
      </c>
      <c r="BD652" s="7">
        <f t="shared" ca="1" si="827"/>
        <v>72.076494435812549</v>
      </c>
      <c r="BE652" s="7">
        <f t="shared" ca="1" si="828"/>
        <v>83.596499806113513</v>
      </c>
      <c r="BF652" s="7">
        <f t="shared" ca="1" si="829"/>
        <v>63.782053074437059</v>
      </c>
      <c r="BG652" s="7">
        <f t="shared" ca="1" si="830"/>
        <v>79.080398460988206</v>
      </c>
      <c r="BH652" s="7">
        <f t="shared" ca="1" si="831"/>
        <v>82.779617027236199</v>
      </c>
      <c r="BI652" s="7">
        <f t="shared" ca="1" si="832"/>
        <v>79.382079551453756</v>
      </c>
      <c r="BJ652" s="7">
        <f t="shared" ca="1" si="833"/>
        <v>61.492293083280536</v>
      </c>
      <c r="BK652" s="7">
        <f t="shared" ca="1" si="834"/>
        <v>69.716088573827832</v>
      </c>
      <c r="BL652" s="7">
        <f t="shared" ca="1" si="835"/>
        <v>67.576298574741642</v>
      </c>
      <c r="BM652" s="7">
        <f t="shared" ca="1" si="836"/>
        <v>71.997489555607771</v>
      </c>
      <c r="BN652" s="7">
        <f t="shared" ca="1" si="837"/>
        <v>78.727722432479169</v>
      </c>
      <c r="BO652" s="7">
        <f t="shared" ca="1" si="838"/>
        <v>81.26580822011131</v>
      </c>
      <c r="BP652" s="7">
        <f t="shared" ca="1" si="839"/>
        <v>79.004094169021826</v>
      </c>
      <c r="BQ652" s="7">
        <f t="shared" ca="1" si="840"/>
        <v>74.596666390675026</v>
      </c>
      <c r="BR652" s="7">
        <f t="shared" ca="1" si="841"/>
        <v>78.802767095626805</v>
      </c>
      <c r="BS652" s="7">
        <f t="shared" ca="1" si="842"/>
        <v>99.678641656671587</v>
      </c>
      <c r="BT652" s="7">
        <f t="shared" ca="1" si="843"/>
        <v>72.208170180862581</v>
      </c>
      <c r="BU652" s="7">
        <f t="shared" ca="1" si="844"/>
        <v>68.039617218318398</v>
      </c>
      <c r="BV652" s="7">
        <f t="shared" ca="1" si="845"/>
        <v>79.098162023769504</v>
      </c>
      <c r="BW652" s="7">
        <f t="shared" ca="1" si="846"/>
        <v>95.127338267947891</v>
      </c>
      <c r="BX652" s="7">
        <f t="shared" ca="1" si="847"/>
        <v>83.980491556246847</v>
      </c>
      <c r="BY652" s="7">
        <f t="shared" ca="1" si="848"/>
        <v>90.310016103038294</v>
      </c>
      <c r="BZ652" s="7">
        <f t="shared" ca="1" si="849"/>
        <v>67.819744154378839</v>
      </c>
      <c r="CA652" s="7">
        <f t="shared" ca="1" si="850"/>
        <v>59.706839981817616</v>
      </c>
      <c r="CB652" s="7">
        <f t="shared" ca="1" si="851"/>
        <v>80.112164861535632</v>
      </c>
      <c r="CC652" s="7">
        <f t="shared" ca="1" si="852"/>
        <v>77.573454343998407</v>
      </c>
      <c r="CD652" s="7">
        <f t="shared" ca="1" si="853"/>
        <v>102.0972105554242</v>
      </c>
      <c r="CE652" s="7">
        <f t="shared" ca="1" si="854"/>
        <v>63.352980695084121</v>
      </c>
      <c r="CF652" s="7">
        <f t="shared" ca="1" si="855"/>
        <v>67.261291896423145</v>
      </c>
      <c r="CG652" s="7">
        <f t="shared" ca="1" si="856"/>
        <v>90.204631092856417</v>
      </c>
      <c r="CH652" s="7">
        <f t="shared" ca="1" si="857"/>
        <v>77.658804099332741</v>
      </c>
      <c r="CI652" s="7">
        <f t="shared" ca="1" si="858"/>
        <v>79.342007407488097</v>
      </c>
      <c r="CJ652" s="7">
        <f t="shared" ca="1" si="859"/>
        <v>65.506735322273542</v>
      </c>
      <c r="CK652" s="7">
        <f t="shared" ca="1" si="860"/>
        <v>78.620181141463036</v>
      </c>
      <c r="CL652" s="7">
        <f t="shared" ca="1" si="861"/>
        <v>69.102884613359251</v>
      </c>
    </row>
    <row r="653" spans="1:90" x14ac:dyDescent="0.25">
      <c r="A653">
        <v>628</v>
      </c>
      <c r="B653" vm="506">
        <f ca="1"/>
        <v>44741</v>
      </c>
      <c r="C653" vm="507">
        <f ca="1"/>
        <v>74.94</v>
      </c>
      <c r="D653">
        <f t="shared" ca="1" si="862"/>
        <v>4.2700827328530089E-3</v>
      </c>
      <c r="G653">
        <v>649</v>
      </c>
      <c r="H653" s="7">
        <v>84.753834033720736</v>
      </c>
      <c r="M653">
        <v>648</v>
      </c>
      <c r="N653">
        <f t="shared" si="785"/>
        <v>1912</v>
      </c>
      <c r="O653" s="7">
        <f t="shared" ca="1" si="786"/>
        <v>80.029062613583761</v>
      </c>
      <c r="P653" s="7">
        <f t="shared" ca="1" si="787"/>
        <v>83.765419805724619</v>
      </c>
      <c r="Q653" s="7">
        <f t="shared" ca="1" si="788"/>
        <v>70.968718099995542</v>
      </c>
      <c r="R653" s="7">
        <f t="shared" ca="1" si="789"/>
        <v>73.192223459708345</v>
      </c>
      <c r="S653" s="7">
        <f t="shared" ca="1" si="790"/>
        <v>71.848546792870138</v>
      </c>
      <c r="T653" s="7">
        <f t="shared" ca="1" si="791"/>
        <v>77.98789807764615</v>
      </c>
      <c r="U653" s="7">
        <f t="shared" ca="1" si="792"/>
        <v>60.46800254529699</v>
      </c>
      <c r="V653" s="7">
        <f t="shared" ca="1" si="793"/>
        <v>69.937528938743014</v>
      </c>
      <c r="W653" s="7">
        <f t="shared" ca="1" si="794"/>
        <v>73.959895017056226</v>
      </c>
      <c r="X653" s="7">
        <f t="shared" ca="1" si="795"/>
        <v>53.449976738140244</v>
      </c>
      <c r="Y653" s="7">
        <f t="shared" ca="1" si="796"/>
        <v>77.985799756932195</v>
      </c>
      <c r="Z653" s="7">
        <f t="shared" ca="1" si="797"/>
        <v>61.977100465736996</v>
      </c>
      <c r="AA653" s="7">
        <f t="shared" ca="1" si="798"/>
        <v>64.606023319100956</v>
      </c>
      <c r="AB653" s="7">
        <f t="shared" ca="1" si="799"/>
        <v>71.514349374974941</v>
      </c>
      <c r="AC653" s="7">
        <f t="shared" ca="1" si="800"/>
        <v>77.821289107089882</v>
      </c>
      <c r="AD653" s="7">
        <f t="shared" ca="1" si="801"/>
        <v>60.259454056804024</v>
      </c>
      <c r="AE653" s="7">
        <f t="shared" ca="1" si="802"/>
        <v>64.979872263238434</v>
      </c>
      <c r="AF653" s="7">
        <f t="shared" ca="1" si="803"/>
        <v>85.446146202676132</v>
      </c>
      <c r="AG653" s="7">
        <f t="shared" ca="1" si="804"/>
        <v>59.699136031971832</v>
      </c>
      <c r="AH653" s="7">
        <f t="shared" ca="1" si="805"/>
        <v>69.580458592638692</v>
      </c>
      <c r="AI653" s="7">
        <f t="shared" ca="1" si="806"/>
        <v>81.377861374166329</v>
      </c>
      <c r="AJ653" s="7">
        <f t="shared" ca="1" si="807"/>
        <v>83.976854352890811</v>
      </c>
      <c r="AK653" s="7">
        <f t="shared" ca="1" si="808"/>
        <v>68.227452699115148</v>
      </c>
      <c r="AL653" s="7">
        <f t="shared" ca="1" si="809"/>
        <v>65.837681672720393</v>
      </c>
      <c r="AM653" s="7">
        <f t="shared" ca="1" si="810"/>
        <v>67.667514376257628</v>
      </c>
      <c r="AN653" s="7">
        <f t="shared" ca="1" si="811"/>
        <v>76.976611949225145</v>
      </c>
      <c r="AO653" s="7">
        <f t="shared" ca="1" si="812"/>
        <v>69.071029449292368</v>
      </c>
      <c r="AP653" s="7">
        <f t="shared" ca="1" si="813"/>
        <v>67.735070812169667</v>
      </c>
      <c r="AQ653" s="7">
        <f t="shared" ca="1" si="814"/>
        <v>60.250123523973798</v>
      </c>
      <c r="AR653" s="7">
        <f t="shared" ca="1" si="815"/>
        <v>77.078264152031366</v>
      </c>
      <c r="AS653" s="7">
        <f t="shared" ca="1" si="816"/>
        <v>88.788542390749242</v>
      </c>
      <c r="AT653" s="7">
        <f t="shared" ca="1" si="817"/>
        <v>60.239557267786694</v>
      </c>
      <c r="AU653" s="7">
        <f t="shared" ca="1" si="818"/>
        <v>80.357250466707626</v>
      </c>
      <c r="AV653" s="7">
        <f t="shared" ca="1" si="819"/>
        <v>64.41294649438025</v>
      </c>
      <c r="AW653" s="7">
        <f t="shared" ca="1" si="820"/>
        <v>70.168078548712316</v>
      </c>
      <c r="AX653" s="7">
        <f t="shared" ca="1" si="821"/>
        <v>71.02554055848843</v>
      </c>
      <c r="AY653" s="7">
        <f t="shared" ca="1" si="822"/>
        <v>66.504701171998462</v>
      </c>
      <c r="AZ653" s="7">
        <f t="shared" ca="1" si="823"/>
        <v>74.568330907980354</v>
      </c>
      <c r="BA653" s="7">
        <f t="shared" ca="1" si="824"/>
        <v>78.447212815600508</v>
      </c>
      <c r="BB653" s="7">
        <f t="shared" ca="1" si="825"/>
        <v>80.685114119013491</v>
      </c>
      <c r="BC653" s="7">
        <f t="shared" ca="1" si="826"/>
        <v>76.299611228288953</v>
      </c>
      <c r="BD653" s="7">
        <f t="shared" ca="1" si="827"/>
        <v>72.035444120803092</v>
      </c>
      <c r="BE653" s="7">
        <f t="shared" ca="1" si="828"/>
        <v>83.264910427933557</v>
      </c>
      <c r="BF653" s="7">
        <f t="shared" ca="1" si="829"/>
        <v>63.338441577125579</v>
      </c>
      <c r="BG653" s="7">
        <f t="shared" ca="1" si="830"/>
        <v>79.52590196828892</v>
      </c>
      <c r="BH653" s="7">
        <f t="shared" ca="1" si="831"/>
        <v>83.014191252130246</v>
      </c>
      <c r="BI653" s="7">
        <f t="shared" ca="1" si="832"/>
        <v>79.677435678714275</v>
      </c>
      <c r="BJ653" s="7">
        <f t="shared" ca="1" si="833"/>
        <v>61.300909183470999</v>
      </c>
      <c r="BK653" s="7">
        <f t="shared" ca="1" si="834"/>
        <v>69.18056452413748</v>
      </c>
      <c r="BL653" s="7">
        <f t="shared" ca="1" si="835"/>
        <v>67.117216781870439</v>
      </c>
      <c r="BM653" s="7">
        <f t="shared" ca="1" si="836"/>
        <v>72.038917702836784</v>
      </c>
      <c r="BN653" s="7">
        <f t="shared" ca="1" si="837"/>
        <v>78.870670383319975</v>
      </c>
      <c r="BO653" s="7">
        <f t="shared" ca="1" si="838"/>
        <v>80.79461215908232</v>
      </c>
      <c r="BP653" s="7">
        <f t="shared" ca="1" si="839"/>
        <v>78.844782062008363</v>
      </c>
      <c r="BQ653" s="7">
        <f t="shared" ca="1" si="840"/>
        <v>73.941276122869795</v>
      </c>
      <c r="BR653" s="7">
        <f t="shared" ca="1" si="841"/>
        <v>79.173398859004308</v>
      </c>
      <c r="BS653" s="7">
        <f t="shared" ca="1" si="842"/>
        <v>100.22877856503091</v>
      </c>
      <c r="BT653" s="7">
        <f t="shared" ca="1" si="843"/>
        <v>71.343501995338585</v>
      </c>
      <c r="BU653" s="7">
        <f t="shared" ca="1" si="844"/>
        <v>68.650867531073402</v>
      </c>
      <c r="BV653" s="7">
        <f t="shared" ca="1" si="845"/>
        <v>79.557054738609381</v>
      </c>
      <c r="BW653" s="7">
        <f t="shared" ca="1" si="846"/>
        <v>95.285711989911661</v>
      </c>
      <c r="BX653" s="7">
        <f t="shared" ca="1" si="847"/>
        <v>83.718912515349203</v>
      </c>
      <c r="BY653" s="7">
        <f t="shared" ca="1" si="848"/>
        <v>89.940490246943341</v>
      </c>
      <c r="BZ653" s="7">
        <f t="shared" ca="1" si="849"/>
        <v>67.789126564222514</v>
      </c>
      <c r="CA653" s="7">
        <f t="shared" ca="1" si="850"/>
        <v>59.741109687957028</v>
      </c>
      <c r="CB653" s="7">
        <f t="shared" ca="1" si="851"/>
        <v>79.908548324549812</v>
      </c>
      <c r="CC653" s="7">
        <f t="shared" ca="1" si="852"/>
        <v>77.579576155982593</v>
      </c>
      <c r="CD653" s="7">
        <f t="shared" ca="1" si="853"/>
        <v>101.44769771770433</v>
      </c>
      <c r="CE653" s="7">
        <f t="shared" ca="1" si="854"/>
        <v>63.139207110344564</v>
      </c>
      <c r="CF653" s="7">
        <f t="shared" ca="1" si="855"/>
        <v>67.32249129526484</v>
      </c>
      <c r="CG653" s="7">
        <f t="shared" ca="1" si="856"/>
        <v>89.986346409121239</v>
      </c>
      <c r="CH653" s="7">
        <f t="shared" ca="1" si="857"/>
        <v>77.300672275450992</v>
      </c>
      <c r="CI653" s="7">
        <f t="shared" ca="1" si="858"/>
        <v>79.39536157442646</v>
      </c>
      <c r="CJ653" s="7">
        <f t="shared" ca="1" si="859"/>
        <v>65.561881775096737</v>
      </c>
      <c r="CK653" s="7">
        <f t="shared" ca="1" si="860"/>
        <v>78.881022515904689</v>
      </c>
      <c r="CL653" s="7">
        <f t="shared" ca="1" si="861"/>
        <v>68.593611279791133</v>
      </c>
    </row>
    <row r="654" spans="1:90" x14ac:dyDescent="0.25">
      <c r="A654">
        <v>629</v>
      </c>
      <c r="B654" vm="510">
        <f ca="1"/>
        <v>44742</v>
      </c>
      <c r="C654" vm="511">
        <f ca="1"/>
        <v>75.260000000000005</v>
      </c>
      <c r="D654">
        <f t="shared" ca="1" si="862"/>
        <v>5.9792718575601977E-3</v>
      </c>
      <c r="G654">
        <v>650</v>
      </c>
      <c r="H654" s="7">
        <v>56.365422366613082</v>
      </c>
      <c r="M654">
        <v>649</v>
      </c>
      <c r="N654">
        <f t="shared" si="785"/>
        <v>1913</v>
      </c>
      <c r="O654" s="7">
        <f t="shared" ca="1" si="786"/>
        <v>80.702347304229633</v>
      </c>
      <c r="P654" s="7">
        <f t="shared" ca="1" si="787"/>
        <v>84.371286864275973</v>
      </c>
      <c r="Q654" s="7">
        <f t="shared" ca="1" si="788"/>
        <v>71.043408139217831</v>
      </c>
      <c r="R654" s="7">
        <f t="shared" ca="1" si="789"/>
        <v>73.910510615157463</v>
      </c>
      <c r="S654" s="7">
        <f t="shared" ca="1" si="790"/>
        <v>72.12609338011211</v>
      </c>
      <c r="T654" s="7">
        <f t="shared" ca="1" si="791"/>
        <v>78.319394921512682</v>
      </c>
      <c r="U654" s="7">
        <f t="shared" ca="1" si="792"/>
        <v>60.144860126518928</v>
      </c>
      <c r="V654" s="7">
        <f t="shared" ca="1" si="793"/>
        <v>70.178823314379628</v>
      </c>
      <c r="W654" s="7">
        <f t="shared" ca="1" si="794"/>
        <v>74.090387276169949</v>
      </c>
      <c r="X654" s="7">
        <f t="shared" ca="1" si="795"/>
        <v>53.287244688567974</v>
      </c>
      <c r="Y654" s="7">
        <f t="shared" ca="1" si="796"/>
        <v>78.259297263435457</v>
      </c>
      <c r="Z654" s="7">
        <f t="shared" ca="1" si="797"/>
        <v>61.590135368554805</v>
      </c>
      <c r="AA654" s="7">
        <f t="shared" ca="1" si="798"/>
        <v>65.122271898157123</v>
      </c>
      <c r="AB654" s="7">
        <f t="shared" ca="1" si="799"/>
        <v>71.271606844536691</v>
      </c>
      <c r="AC654" s="7">
        <f t="shared" ca="1" si="800"/>
        <v>77.957325486814341</v>
      </c>
      <c r="AD654" s="7">
        <f t="shared" ca="1" si="801"/>
        <v>60.067172692670646</v>
      </c>
      <c r="AE654" s="7">
        <f t="shared" ca="1" si="802"/>
        <v>65.120744441861646</v>
      </c>
      <c r="AF654" s="7">
        <f t="shared" ca="1" si="803"/>
        <v>85.343513762790039</v>
      </c>
      <c r="AG654" s="7">
        <f t="shared" ca="1" si="804"/>
        <v>59.808813087422628</v>
      </c>
      <c r="AH654" s="7">
        <f t="shared" ca="1" si="805"/>
        <v>69.647211708994405</v>
      </c>
      <c r="AI654" s="7">
        <f t="shared" ca="1" si="806"/>
        <v>81.952009745111425</v>
      </c>
      <c r="AJ654" s="7">
        <f t="shared" ca="1" si="807"/>
        <v>84.582432865010304</v>
      </c>
      <c r="AK654" s="7">
        <f t="shared" ca="1" si="808"/>
        <v>68.554223129344038</v>
      </c>
      <c r="AL654" s="7">
        <f t="shared" ca="1" si="809"/>
        <v>65.704051826505747</v>
      </c>
      <c r="AM654" s="7">
        <f t="shared" ca="1" si="810"/>
        <v>67.609102834697026</v>
      </c>
      <c r="AN654" s="7">
        <f t="shared" ca="1" si="811"/>
        <v>76.954937494510418</v>
      </c>
      <c r="AO654" s="7">
        <f t="shared" ca="1" si="812"/>
        <v>68.420091900119772</v>
      </c>
      <c r="AP654" s="7">
        <f t="shared" ca="1" si="813"/>
        <v>68.011653933014685</v>
      </c>
      <c r="AQ654" s="7">
        <f t="shared" ca="1" si="814"/>
        <v>60.146070647548569</v>
      </c>
      <c r="AR654" s="7">
        <f t="shared" ca="1" si="815"/>
        <v>77.561321089806029</v>
      </c>
      <c r="AS654" s="7">
        <f t="shared" ca="1" si="816"/>
        <v>88.984560451293788</v>
      </c>
      <c r="AT654" s="7">
        <f t="shared" ca="1" si="817"/>
        <v>59.939064570309824</v>
      </c>
      <c r="AU654" s="7">
        <f t="shared" ca="1" si="818"/>
        <v>79.744383218158248</v>
      </c>
      <c r="AV654" s="7">
        <f t="shared" ca="1" si="819"/>
        <v>64.721082470949582</v>
      </c>
      <c r="AW654" s="7">
        <f t="shared" ca="1" si="820"/>
        <v>70.54528068549287</v>
      </c>
      <c r="AX654" s="7">
        <f t="shared" ca="1" si="821"/>
        <v>71.033413629264146</v>
      </c>
      <c r="AY654" s="7">
        <f t="shared" ca="1" si="822"/>
        <v>66.131080796374846</v>
      </c>
      <c r="AZ654" s="7">
        <f t="shared" ca="1" si="823"/>
        <v>74.683919621136837</v>
      </c>
      <c r="BA654" s="7">
        <f t="shared" ca="1" si="824"/>
        <v>79.618893346196643</v>
      </c>
      <c r="BB654" s="7">
        <f t="shared" ca="1" si="825"/>
        <v>81.47353180485328</v>
      </c>
      <c r="BC654" s="7">
        <f t="shared" ca="1" si="826"/>
        <v>76.224600217304229</v>
      </c>
      <c r="BD654" s="7">
        <f t="shared" ca="1" si="827"/>
        <v>72.157287012718484</v>
      </c>
      <c r="BE654" s="7">
        <f t="shared" ca="1" si="828"/>
        <v>83.54297129345926</v>
      </c>
      <c r="BF654" s="7">
        <f t="shared" ca="1" si="829"/>
        <v>63.364213917475489</v>
      </c>
      <c r="BG654" s="7">
        <f t="shared" ca="1" si="830"/>
        <v>79.688652515833439</v>
      </c>
      <c r="BH654" s="7">
        <f t="shared" ca="1" si="831"/>
        <v>83.608555778626041</v>
      </c>
      <c r="BI654" s="7">
        <f t="shared" ca="1" si="832"/>
        <v>79.877749730919689</v>
      </c>
      <c r="BJ654" s="7">
        <f t="shared" ca="1" si="833"/>
        <v>60.999206884415941</v>
      </c>
      <c r="BK654" s="7">
        <f t="shared" ca="1" si="834"/>
        <v>68.52822692302837</v>
      </c>
      <c r="BL654" s="7">
        <f t="shared" ca="1" si="835"/>
        <v>67.097773492341645</v>
      </c>
      <c r="BM654" s="7">
        <f t="shared" ca="1" si="836"/>
        <v>72.215979879811854</v>
      </c>
      <c r="BN654" s="7">
        <f t="shared" ca="1" si="837"/>
        <v>79.200964225120416</v>
      </c>
      <c r="BO654" s="7">
        <f t="shared" ca="1" si="838"/>
        <v>80.767929535726395</v>
      </c>
      <c r="BP654" s="7">
        <f t="shared" ca="1" si="839"/>
        <v>78.882463921679957</v>
      </c>
      <c r="BQ654" s="7">
        <f t="shared" ca="1" si="840"/>
        <v>73.840361863925452</v>
      </c>
      <c r="BR654" s="7">
        <f t="shared" ca="1" si="841"/>
        <v>78.977408060256607</v>
      </c>
      <c r="BS654" s="7">
        <f t="shared" ca="1" si="842"/>
        <v>100.22814971609657</v>
      </c>
      <c r="BT654" s="7">
        <f t="shared" ca="1" si="843"/>
        <v>71.386252872621171</v>
      </c>
      <c r="BU654" s="7">
        <f t="shared" ca="1" si="844"/>
        <v>68.198034535894806</v>
      </c>
      <c r="BV654" s="7">
        <f t="shared" ca="1" si="845"/>
        <v>79.823389764013328</v>
      </c>
      <c r="BW654" s="7">
        <f t="shared" ca="1" si="846"/>
        <v>95.228219120485235</v>
      </c>
      <c r="BX654" s="7">
        <f t="shared" ca="1" si="847"/>
        <v>84.160161409201095</v>
      </c>
      <c r="BY654" s="7">
        <f t="shared" ca="1" si="848"/>
        <v>89.895432080885982</v>
      </c>
      <c r="BZ654" s="7">
        <f t="shared" ca="1" si="849"/>
        <v>68.296740691886683</v>
      </c>
      <c r="CA654" s="7">
        <f t="shared" ca="1" si="850"/>
        <v>59.615512667393951</v>
      </c>
      <c r="CB654" s="7">
        <f t="shared" ca="1" si="851"/>
        <v>79.900635789130163</v>
      </c>
      <c r="CC654" s="7">
        <f t="shared" ca="1" si="852"/>
        <v>77.948903392892689</v>
      </c>
      <c r="CD654" s="7">
        <f t="shared" ca="1" si="853"/>
        <v>101.71867856722272</v>
      </c>
      <c r="CE654" s="7">
        <f t="shared" ca="1" si="854"/>
        <v>63.660946821341618</v>
      </c>
      <c r="CF654" s="7">
        <f t="shared" ca="1" si="855"/>
        <v>67.702317922749344</v>
      </c>
      <c r="CG654" s="7">
        <f t="shared" ca="1" si="856"/>
        <v>89.466570389747673</v>
      </c>
      <c r="CH654" s="7">
        <f t="shared" ca="1" si="857"/>
        <v>77.163849302542886</v>
      </c>
      <c r="CI654" s="7">
        <f t="shared" ca="1" si="858"/>
        <v>79.857182605924493</v>
      </c>
      <c r="CJ654" s="7">
        <f t="shared" ca="1" si="859"/>
        <v>65.558839468466871</v>
      </c>
      <c r="CK654" s="7">
        <f t="shared" ca="1" si="860"/>
        <v>79.085103727350202</v>
      </c>
      <c r="CL654" s="7">
        <f t="shared" ca="1" si="861"/>
        <v>68.636321785087489</v>
      </c>
    </row>
    <row r="655" spans="1:90" x14ac:dyDescent="0.25">
      <c r="A655">
        <v>630</v>
      </c>
      <c r="B655" vm="514">
        <f ca="1"/>
        <v>44743</v>
      </c>
      <c r="C655" vm="515">
        <f ca="1"/>
        <v>75.709999999999994</v>
      </c>
      <c r="D655">
        <f t="shared" ca="1" si="862"/>
        <v>1.7170783251883037E-3</v>
      </c>
      <c r="G655">
        <v>651</v>
      </c>
      <c r="H655" s="7">
        <v>73.798413248157203</v>
      </c>
      <c r="M655">
        <v>650</v>
      </c>
      <c r="N655">
        <f t="shared" si="785"/>
        <v>1914</v>
      </c>
      <c r="O655" s="7">
        <f t="shared" ca="1" si="786"/>
        <v>79.988765351708196</v>
      </c>
      <c r="P655" s="7">
        <f t="shared" ca="1" si="787"/>
        <v>83.653892091051787</v>
      </c>
      <c r="Q655" s="7">
        <f t="shared" ca="1" si="788"/>
        <v>70.463984615525874</v>
      </c>
      <c r="R655" s="7">
        <f t="shared" ca="1" si="789"/>
        <v>73.803182311001365</v>
      </c>
      <c r="S655" s="7">
        <f t="shared" ca="1" si="790"/>
        <v>72.114238463507476</v>
      </c>
      <c r="T655" s="7">
        <f t="shared" ca="1" si="791"/>
        <v>78.557036160480706</v>
      </c>
      <c r="U655" s="7">
        <f t="shared" ca="1" si="792"/>
        <v>59.807221721922659</v>
      </c>
      <c r="V655" s="7">
        <f t="shared" ca="1" si="793"/>
        <v>70.488404479962952</v>
      </c>
      <c r="W655" s="7">
        <f t="shared" ca="1" si="794"/>
        <v>74.147155736123736</v>
      </c>
      <c r="X655" s="7">
        <f t="shared" ca="1" si="795"/>
        <v>53.576428026677029</v>
      </c>
      <c r="Y655" s="7">
        <f t="shared" ca="1" si="796"/>
        <v>78.344112723837952</v>
      </c>
      <c r="Z655" s="7">
        <f t="shared" ca="1" si="797"/>
        <v>61.642215071275785</v>
      </c>
      <c r="AA655" s="7">
        <f t="shared" ca="1" si="798"/>
        <v>65.43033092260292</v>
      </c>
      <c r="AB655" s="7">
        <f t="shared" ca="1" si="799"/>
        <v>71.155044174267204</v>
      </c>
      <c r="AC655" s="7">
        <f t="shared" ca="1" si="800"/>
        <v>78.408156895724019</v>
      </c>
      <c r="AD655" s="7">
        <f t="shared" ca="1" si="801"/>
        <v>59.83236779338052</v>
      </c>
      <c r="AE655" s="7">
        <f t="shared" ca="1" si="802"/>
        <v>64.916092820988155</v>
      </c>
      <c r="AF655" s="7">
        <f t="shared" ca="1" si="803"/>
        <v>85.538935946844376</v>
      </c>
      <c r="AG655" s="7">
        <f t="shared" ca="1" si="804"/>
        <v>60.174620496391654</v>
      </c>
      <c r="AH655" s="7">
        <f t="shared" ca="1" si="805"/>
        <v>69.277677409000034</v>
      </c>
      <c r="AI655" s="7">
        <f t="shared" ca="1" si="806"/>
        <v>81.33672394693285</v>
      </c>
      <c r="AJ655" s="7">
        <f t="shared" ca="1" si="807"/>
        <v>84.489656115987614</v>
      </c>
      <c r="AK655" s="7">
        <f t="shared" ca="1" si="808"/>
        <v>68.50994524591674</v>
      </c>
      <c r="AL655" s="7">
        <f t="shared" ca="1" si="809"/>
        <v>65.449462121018797</v>
      </c>
      <c r="AM655" s="7">
        <f t="shared" ca="1" si="810"/>
        <v>67.222863299976709</v>
      </c>
      <c r="AN655" s="7">
        <f t="shared" ca="1" si="811"/>
        <v>76.842122365734483</v>
      </c>
      <c r="AO655" s="7">
        <f t="shared" ca="1" si="812"/>
        <v>68.668917642799897</v>
      </c>
      <c r="AP655" s="7">
        <f t="shared" ca="1" si="813"/>
        <v>68.067522435628646</v>
      </c>
      <c r="AQ655" s="7">
        <f t="shared" ca="1" si="814"/>
        <v>60.035420785680429</v>
      </c>
      <c r="AR655" s="7">
        <f t="shared" ca="1" si="815"/>
        <v>77.589988418661207</v>
      </c>
      <c r="AS655" s="7">
        <f t="shared" ca="1" si="816"/>
        <v>89.452323389594426</v>
      </c>
      <c r="AT655" s="7">
        <f t="shared" ca="1" si="817"/>
        <v>59.97202989069406</v>
      </c>
      <c r="AU655" s="7">
        <f t="shared" ca="1" si="818"/>
        <v>79.829481582059742</v>
      </c>
      <c r="AV655" s="7">
        <f t="shared" ca="1" si="819"/>
        <v>64.524323989868151</v>
      </c>
      <c r="AW655" s="7">
        <f t="shared" ca="1" si="820"/>
        <v>70.482481936572015</v>
      </c>
      <c r="AX655" s="7">
        <f t="shared" ca="1" si="821"/>
        <v>70.899731720950697</v>
      </c>
      <c r="AY655" s="7">
        <f t="shared" ca="1" si="822"/>
        <v>66.046497568305838</v>
      </c>
      <c r="AZ655" s="7">
        <f t="shared" ca="1" si="823"/>
        <v>74.300316888498813</v>
      </c>
      <c r="BA655" s="7">
        <f t="shared" ca="1" si="824"/>
        <v>79.865702944280486</v>
      </c>
      <c r="BB655" s="7">
        <f t="shared" ca="1" si="825"/>
        <v>81.431486503940377</v>
      </c>
      <c r="BC655" s="7">
        <f t="shared" ca="1" si="826"/>
        <v>76.347692793814602</v>
      </c>
      <c r="BD655" s="7">
        <f t="shared" ca="1" si="827"/>
        <v>72.080419312259863</v>
      </c>
      <c r="BE655" s="7">
        <f t="shared" ca="1" si="828"/>
        <v>83.481134051859797</v>
      </c>
      <c r="BF655" s="7">
        <f t="shared" ca="1" si="829"/>
        <v>63.179430423531002</v>
      </c>
      <c r="BG655" s="7">
        <f t="shared" ca="1" si="830"/>
        <v>79.964153637422498</v>
      </c>
      <c r="BH655" s="7">
        <f t="shared" ca="1" si="831"/>
        <v>83.354075926625939</v>
      </c>
      <c r="BI655" s="7">
        <f t="shared" ca="1" si="832"/>
        <v>79.889886626396049</v>
      </c>
      <c r="BJ655" s="7">
        <f t="shared" ca="1" si="833"/>
        <v>61.082731818239814</v>
      </c>
      <c r="BK655" s="7">
        <f t="shared" ca="1" si="834"/>
        <v>68.833720384998159</v>
      </c>
      <c r="BL655" s="7">
        <f t="shared" ca="1" si="835"/>
        <v>66.969891576153032</v>
      </c>
      <c r="BM655" s="7">
        <f t="shared" ca="1" si="836"/>
        <v>72.712837167655977</v>
      </c>
      <c r="BN655" s="7">
        <f t="shared" ca="1" si="837"/>
        <v>79.492580687659824</v>
      </c>
      <c r="BO655" s="7">
        <f t="shared" ca="1" si="838"/>
        <v>80.633725415544617</v>
      </c>
      <c r="BP655" s="7">
        <f t="shared" ca="1" si="839"/>
        <v>78.67756537315168</v>
      </c>
      <c r="BQ655" s="7">
        <f t="shared" ca="1" si="840"/>
        <v>73.603512035253942</v>
      </c>
      <c r="BR655" s="7">
        <f t="shared" ca="1" si="841"/>
        <v>78.28434769109883</v>
      </c>
      <c r="BS655" s="7">
        <f t="shared" ca="1" si="842"/>
        <v>100.28504954034358</v>
      </c>
      <c r="BT655" s="7">
        <f t="shared" ca="1" si="843"/>
        <v>71.436712435491756</v>
      </c>
      <c r="BU655" s="7">
        <f t="shared" ca="1" si="844"/>
        <v>68.701599514200538</v>
      </c>
      <c r="BV655" s="7">
        <f t="shared" ca="1" si="845"/>
        <v>79.788360959065827</v>
      </c>
      <c r="BW655" s="7">
        <f t="shared" ca="1" si="846"/>
        <v>95.638211457317425</v>
      </c>
      <c r="BX655" s="7">
        <f t="shared" ca="1" si="847"/>
        <v>83.98506246562917</v>
      </c>
      <c r="BY655" s="7">
        <f t="shared" ca="1" si="848"/>
        <v>89.921609647162995</v>
      </c>
      <c r="BZ655" s="7">
        <f t="shared" ca="1" si="849"/>
        <v>68.781322107170226</v>
      </c>
      <c r="CA655" s="7">
        <f t="shared" ca="1" si="850"/>
        <v>59.76254137434946</v>
      </c>
      <c r="CB655" s="7">
        <f t="shared" ca="1" si="851"/>
        <v>79.557390396065912</v>
      </c>
      <c r="CC655" s="7">
        <f t="shared" ca="1" si="852"/>
        <v>77.323308517288794</v>
      </c>
      <c r="CD655" s="7">
        <f t="shared" ca="1" si="853"/>
        <v>101.07240315480071</v>
      </c>
      <c r="CE655" s="7">
        <f t="shared" ca="1" si="854"/>
        <v>63.550216700714998</v>
      </c>
      <c r="CF655" s="7">
        <f t="shared" ca="1" si="855"/>
        <v>67.383527497534303</v>
      </c>
      <c r="CG655" s="7">
        <f t="shared" ca="1" si="856"/>
        <v>89.829416082690969</v>
      </c>
      <c r="CH655" s="7">
        <f t="shared" ca="1" si="857"/>
        <v>76.967425592201906</v>
      </c>
      <c r="CI655" s="7">
        <f t="shared" ca="1" si="858"/>
        <v>80.06106700390302</v>
      </c>
      <c r="CJ655" s="7">
        <f t="shared" ca="1" si="859"/>
        <v>65.437321031815557</v>
      </c>
      <c r="CK655" s="7">
        <f t="shared" ca="1" si="860"/>
        <v>79.591844595982423</v>
      </c>
      <c r="CL655" s="7">
        <f t="shared" ca="1" si="861"/>
        <v>68.804797763582243</v>
      </c>
    </row>
    <row r="656" spans="1:90" x14ac:dyDescent="0.25">
      <c r="A656">
        <v>631</v>
      </c>
      <c r="B656" vm="518">
        <f ca="1"/>
        <v>44747</v>
      </c>
      <c r="C656" vm="354">
        <f ca="1"/>
        <v>75.84</v>
      </c>
      <c r="D656">
        <f t="shared" ca="1" si="862"/>
        <v>-6.0654008438819629E-3</v>
      </c>
      <c r="G656">
        <v>652</v>
      </c>
      <c r="H656" s="7">
        <v>66.642325422003026</v>
      </c>
      <c r="M656">
        <v>651</v>
      </c>
      <c r="N656">
        <f t="shared" si="785"/>
        <v>1915</v>
      </c>
      <c r="O656" s="7">
        <f t="shared" ca="1" si="786"/>
        <v>80.18920108931853</v>
      </c>
      <c r="P656" s="7">
        <f t="shared" ca="1" si="787"/>
        <v>83.71822433347397</v>
      </c>
      <c r="Q656" s="7">
        <f t="shared" ca="1" si="788"/>
        <v>70.308513465037251</v>
      </c>
      <c r="R656" s="7">
        <f t="shared" ca="1" si="789"/>
        <v>74.075232069911479</v>
      </c>
      <c r="S656" s="7">
        <f t="shared" ca="1" si="790"/>
        <v>71.842864986836034</v>
      </c>
      <c r="T656" s="7">
        <f t="shared" ca="1" si="791"/>
        <v>78.575141871631388</v>
      </c>
      <c r="U656" s="7">
        <f t="shared" ca="1" si="792"/>
        <v>59.955578850887974</v>
      </c>
      <c r="V656" s="7">
        <f t="shared" ca="1" si="793"/>
        <v>70.091650910438588</v>
      </c>
      <c r="W656" s="7">
        <f t="shared" ca="1" si="794"/>
        <v>74.019696933536579</v>
      </c>
      <c r="X656" s="7">
        <f t="shared" ca="1" si="795"/>
        <v>53.814631878805507</v>
      </c>
      <c r="Y656" s="7">
        <f t="shared" ca="1" si="796"/>
        <v>77.970248143075452</v>
      </c>
      <c r="Z656" s="7">
        <f t="shared" ca="1" si="797"/>
        <v>61.256223691542367</v>
      </c>
      <c r="AA656" s="7">
        <f t="shared" ca="1" si="798"/>
        <v>65.186523812035219</v>
      </c>
      <c r="AB656" s="7">
        <f t="shared" ca="1" si="799"/>
        <v>71.491414649868418</v>
      </c>
      <c r="AC656" s="7">
        <f t="shared" ca="1" si="800"/>
        <v>78.999456823054345</v>
      </c>
      <c r="AD656" s="7">
        <f t="shared" ca="1" si="801"/>
        <v>59.248204466228835</v>
      </c>
      <c r="AE656" s="7">
        <f t="shared" ca="1" si="802"/>
        <v>64.94492770159539</v>
      </c>
      <c r="AF656" s="7">
        <f t="shared" ca="1" si="803"/>
        <v>84.950721437885647</v>
      </c>
      <c r="AG656" s="7">
        <f t="shared" ca="1" si="804"/>
        <v>60.16482169564766</v>
      </c>
      <c r="AH656" s="7">
        <f t="shared" ca="1" si="805"/>
        <v>69.338384372080029</v>
      </c>
      <c r="AI656" s="7">
        <f t="shared" ca="1" si="806"/>
        <v>81.401013625158512</v>
      </c>
      <c r="AJ656" s="7">
        <f t="shared" ca="1" si="807"/>
        <v>84.91174562072645</v>
      </c>
      <c r="AK656" s="7">
        <f t="shared" ca="1" si="808"/>
        <v>68.172119708206935</v>
      </c>
      <c r="AL656" s="7">
        <f t="shared" ca="1" si="809"/>
        <v>65.753764080749718</v>
      </c>
      <c r="AM656" s="7">
        <f t="shared" ca="1" si="810"/>
        <v>67.188223975240277</v>
      </c>
      <c r="AN656" s="7">
        <f t="shared" ca="1" si="811"/>
        <v>76.731122085713935</v>
      </c>
      <c r="AO656" s="7">
        <f t="shared" ca="1" si="812"/>
        <v>68.729910598815252</v>
      </c>
      <c r="AP656" s="7">
        <f t="shared" ca="1" si="813"/>
        <v>68.371570968683969</v>
      </c>
      <c r="AQ656" s="7">
        <f t="shared" ca="1" si="814"/>
        <v>59.770307889965117</v>
      </c>
      <c r="AR656" s="7">
        <f t="shared" ca="1" si="815"/>
        <v>77.479181014222888</v>
      </c>
      <c r="AS656" s="7">
        <f t="shared" ca="1" si="816"/>
        <v>89.680879429014482</v>
      </c>
      <c r="AT656" s="7">
        <f t="shared" ca="1" si="817"/>
        <v>59.88042120023664</v>
      </c>
      <c r="AU656" s="7">
        <f t="shared" ca="1" si="818"/>
        <v>79.710670232713795</v>
      </c>
      <c r="AV656" s="7">
        <f t="shared" ca="1" si="819"/>
        <v>64.708980376392731</v>
      </c>
      <c r="AW656" s="7">
        <f t="shared" ca="1" si="820"/>
        <v>71.280933896044502</v>
      </c>
      <c r="AX656" s="7">
        <f t="shared" ca="1" si="821"/>
        <v>71.418354785598069</v>
      </c>
      <c r="AY656" s="7">
        <f t="shared" ca="1" si="822"/>
        <v>65.632504084641212</v>
      </c>
      <c r="AZ656" s="7">
        <f t="shared" ca="1" si="823"/>
        <v>74.136855804158358</v>
      </c>
      <c r="BA656" s="7">
        <f t="shared" ca="1" si="824"/>
        <v>79.785318029654064</v>
      </c>
      <c r="BB656" s="7">
        <f t="shared" ca="1" si="825"/>
        <v>81.821474926702749</v>
      </c>
      <c r="BC656" s="7">
        <f t="shared" ca="1" si="826"/>
        <v>76.613517921139632</v>
      </c>
      <c r="BD656" s="7">
        <f t="shared" ca="1" si="827"/>
        <v>72.156089005552232</v>
      </c>
      <c r="BE656" s="7">
        <f t="shared" ca="1" si="828"/>
        <v>83.848009964580314</v>
      </c>
      <c r="BF656" s="7">
        <f t="shared" ca="1" si="829"/>
        <v>63.77468938064262</v>
      </c>
      <c r="BG656" s="7">
        <f t="shared" ca="1" si="830"/>
        <v>79.083288920046556</v>
      </c>
      <c r="BH656" s="7">
        <f t="shared" ca="1" si="831"/>
        <v>83.76946905898339</v>
      </c>
      <c r="BI656" s="7">
        <f t="shared" ca="1" si="832"/>
        <v>79.871794143772505</v>
      </c>
      <c r="BJ656" s="7">
        <f t="shared" ca="1" si="833"/>
        <v>61.11470063404645</v>
      </c>
      <c r="BK656" s="7">
        <f t="shared" ca="1" si="834"/>
        <v>68.593827702752463</v>
      </c>
      <c r="BL656" s="7">
        <f t="shared" ca="1" si="835"/>
        <v>66.575493926079432</v>
      </c>
      <c r="BM656" s="7">
        <f t="shared" ca="1" si="836"/>
        <v>73.143344641397732</v>
      </c>
      <c r="BN656" s="7">
        <f t="shared" ca="1" si="837"/>
        <v>79.558228278010986</v>
      </c>
      <c r="BO656" s="7">
        <f t="shared" ca="1" si="838"/>
        <v>80.68169068026009</v>
      </c>
      <c r="BP656" s="7">
        <f t="shared" ca="1" si="839"/>
        <v>78.779347525680805</v>
      </c>
      <c r="BQ656" s="7">
        <f t="shared" ca="1" si="840"/>
        <v>73.25526161707289</v>
      </c>
      <c r="BR656" s="7">
        <f t="shared" ca="1" si="841"/>
        <v>79.075530314365778</v>
      </c>
      <c r="BS656" s="7">
        <f t="shared" ca="1" si="842"/>
        <v>99.821594166596043</v>
      </c>
      <c r="BT656" s="7">
        <f t="shared" ca="1" si="843"/>
        <v>71.812143603583891</v>
      </c>
      <c r="BU656" s="7">
        <f t="shared" ca="1" si="844"/>
        <v>68.597752666708629</v>
      </c>
      <c r="BV656" s="7">
        <f t="shared" ca="1" si="845"/>
        <v>80.223781553716194</v>
      </c>
      <c r="BW656" s="7">
        <f t="shared" ca="1" si="846"/>
        <v>95.866758098774795</v>
      </c>
      <c r="BX656" s="7">
        <f t="shared" ca="1" si="847"/>
        <v>83.761986544102257</v>
      </c>
      <c r="BY656" s="7">
        <f t="shared" ca="1" si="848"/>
        <v>90.284177090729571</v>
      </c>
      <c r="BZ656" s="7">
        <f t="shared" ca="1" si="849"/>
        <v>68.92596682702721</v>
      </c>
      <c r="CA656" s="7">
        <f t="shared" ca="1" si="850"/>
        <v>59.807034351999306</v>
      </c>
      <c r="CB656" s="7">
        <f t="shared" ca="1" si="851"/>
        <v>79.709561407436809</v>
      </c>
      <c r="CC656" s="7">
        <f t="shared" ca="1" si="852"/>
        <v>76.999172367560604</v>
      </c>
      <c r="CD656" s="7">
        <f t="shared" ca="1" si="853"/>
        <v>101.69758467393464</v>
      </c>
      <c r="CE656" s="7">
        <f t="shared" ca="1" si="854"/>
        <v>63.829710464649125</v>
      </c>
      <c r="CF656" s="7">
        <f t="shared" ca="1" si="855"/>
        <v>66.896438698194402</v>
      </c>
      <c r="CG656" s="7">
        <f t="shared" ca="1" si="856"/>
        <v>89.993366770404833</v>
      </c>
      <c r="CH656" s="7">
        <f t="shared" ca="1" si="857"/>
        <v>77.054651540654078</v>
      </c>
      <c r="CI656" s="7">
        <f t="shared" ca="1" si="858"/>
        <v>79.444435026750497</v>
      </c>
      <c r="CJ656" s="7">
        <f t="shared" ca="1" si="859"/>
        <v>65.090026065232109</v>
      </c>
      <c r="CK656" s="7">
        <f t="shared" ca="1" si="860"/>
        <v>79.678943467751552</v>
      </c>
      <c r="CL656" s="7">
        <f t="shared" ca="1" si="861"/>
        <v>69.010374285894002</v>
      </c>
    </row>
    <row r="657" spans="1:90" x14ac:dyDescent="0.25">
      <c r="A657">
        <v>632</v>
      </c>
      <c r="B657" vm="521">
        <f ca="1"/>
        <v>44748</v>
      </c>
      <c r="C657" vm="522">
        <f ca="1"/>
        <v>75.38</v>
      </c>
      <c r="D657">
        <f t="shared" ca="1" si="862"/>
        <v>-2.7858848500927902E-3</v>
      </c>
      <c r="G657">
        <v>653</v>
      </c>
      <c r="H657" s="7">
        <v>67.177323988500746</v>
      </c>
      <c r="M657">
        <v>652</v>
      </c>
      <c r="N657">
        <f t="shared" si="785"/>
        <v>1916</v>
      </c>
      <c r="O657" s="7">
        <f t="shared" ca="1" si="786"/>
        <v>80.370643712441591</v>
      </c>
      <c r="P657" s="7">
        <f t="shared" ca="1" si="787"/>
        <v>84.258535654073441</v>
      </c>
      <c r="Q657" s="7">
        <f t="shared" ca="1" si="788"/>
        <v>69.894394749372978</v>
      </c>
      <c r="R657" s="7">
        <f t="shared" ca="1" si="789"/>
        <v>73.492349927393391</v>
      </c>
      <c r="S657" s="7">
        <f t="shared" ca="1" si="790"/>
        <v>71.728635618384956</v>
      </c>
      <c r="T657" s="7">
        <f t="shared" ca="1" si="791"/>
        <v>78.534863707138882</v>
      </c>
      <c r="U657" s="7">
        <f t="shared" ca="1" si="792"/>
        <v>59.967576482966138</v>
      </c>
      <c r="V657" s="7">
        <f t="shared" ca="1" si="793"/>
        <v>69.845765369860658</v>
      </c>
      <c r="W657" s="7">
        <f t="shared" ca="1" si="794"/>
        <v>73.700294599305451</v>
      </c>
      <c r="X657" s="7">
        <f t="shared" ca="1" si="795"/>
        <v>53.853164491466956</v>
      </c>
      <c r="Y657" s="7">
        <f t="shared" ca="1" si="796"/>
        <v>78.173154603861775</v>
      </c>
      <c r="Z657" s="7">
        <f t="shared" ca="1" si="797"/>
        <v>61.400874939253079</v>
      </c>
      <c r="AA657" s="7">
        <f t="shared" ca="1" si="798"/>
        <v>65.197597135633956</v>
      </c>
      <c r="AB657" s="7">
        <f t="shared" ca="1" si="799"/>
        <v>72.191915160423733</v>
      </c>
      <c r="AC657" s="7">
        <f t="shared" ca="1" si="800"/>
        <v>79.246452293167962</v>
      </c>
      <c r="AD657" s="7">
        <f t="shared" ca="1" si="801"/>
        <v>59.253376063654898</v>
      </c>
      <c r="AE657" s="7">
        <f t="shared" ca="1" si="802"/>
        <v>64.804728621154837</v>
      </c>
      <c r="AF657" s="7">
        <f t="shared" ca="1" si="803"/>
        <v>85.397913914308532</v>
      </c>
      <c r="AG657" s="7">
        <f t="shared" ca="1" si="804"/>
        <v>60.015449358781318</v>
      </c>
      <c r="AH657" s="7">
        <f t="shared" ca="1" si="805"/>
        <v>69.970917394418748</v>
      </c>
      <c r="AI657" s="7">
        <f t="shared" ca="1" si="806"/>
        <v>81.818899099668258</v>
      </c>
      <c r="AJ657" s="7">
        <f t="shared" ca="1" si="807"/>
        <v>84.789012888762059</v>
      </c>
      <c r="AK657" s="7">
        <f t="shared" ca="1" si="808"/>
        <v>68.280074313640853</v>
      </c>
      <c r="AL657" s="7">
        <f t="shared" ca="1" si="809"/>
        <v>65.480294682736996</v>
      </c>
      <c r="AM657" s="7">
        <f t="shared" ca="1" si="810"/>
        <v>66.973130792857901</v>
      </c>
      <c r="AN657" s="7">
        <f t="shared" ca="1" si="811"/>
        <v>76.927320300010763</v>
      </c>
      <c r="AO657" s="7">
        <f t="shared" ca="1" si="812"/>
        <v>68.879115692944055</v>
      </c>
      <c r="AP657" s="7">
        <f t="shared" ca="1" si="813"/>
        <v>68.422717732108012</v>
      </c>
      <c r="AQ657" s="7">
        <f t="shared" ca="1" si="814"/>
        <v>59.893946166311153</v>
      </c>
      <c r="AR657" s="7">
        <f t="shared" ca="1" si="815"/>
        <v>76.812384255225055</v>
      </c>
      <c r="AS657" s="7">
        <f t="shared" ca="1" si="816"/>
        <v>89.481982204714683</v>
      </c>
      <c r="AT657" s="7">
        <f t="shared" ca="1" si="817"/>
        <v>59.878999165871122</v>
      </c>
      <c r="AU657" s="7">
        <f t="shared" ca="1" si="818"/>
        <v>79.826583901763087</v>
      </c>
      <c r="AV657" s="7">
        <f t="shared" ca="1" si="819"/>
        <v>64.260066254148981</v>
      </c>
      <c r="AW657" s="7">
        <f t="shared" ca="1" si="820"/>
        <v>71.355513887954729</v>
      </c>
      <c r="AX657" s="7">
        <f t="shared" ca="1" si="821"/>
        <v>72.045889844806865</v>
      </c>
      <c r="AY657" s="7">
        <f t="shared" ca="1" si="822"/>
        <v>65.908611472401986</v>
      </c>
      <c r="AZ657" s="7">
        <f t="shared" ca="1" si="823"/>
        <v>74.327922630364554</v>
      </c>
      <c r="BA657" s="7">
        <f t="shared" ca="1" si="824"/>
        <v>80.462746947503192</v>
      </c>
      <c r="BB657" s="7">
        <f t="shared" ca="1" si="825"/>
        <v>81.400815510226082</v>
      </c>
      <c r="BC657" s="7">
        <f t="shared" ca="1" si="826"/>
        <v>76.041126733184626</v>
      </c>
      <c r="BD657" s="7">
        <f t="shared" ca="1" si="827"/>
        <v>71.896052754577568</v>
      </c>
      <c r="BE657" s="7">
        <f t="shared" ca="1" si="828"/>
        <v>83.882495513191856</v>
      </c>
      <c r="BF657" s="7">
        <f t="shared" ca="1" si="829"/>
        <v>63.527692612303795</v>
      </c>
      <c r="BG657" s="7">
        <f t="shared" ca="1" si="830"/>
        <v>78.784195019430925</v>
      </c>
      <c r="BH657" s="7">
        <f t="shared" ca="1" si="831"/>
        <v>82.724291698557096</v>
      </c>
      <c r="BI657" s="7">
        <f t="shared" ca="1" si="832"/>
        <v>79.773215704367743</v>
      </c>
      <c r="BJ657" s="7">
        <f t="shared" ca="1" si="833"/>
        <v>60.430574737125596</v>
      </c>
      <c r="BK657" s="7">
        <f t="shared" ca="1" si="834"/>
        <v>68.436288804406487</v>
      </c>
      <c r="BL657" s="7">
        <f t="shared" ca="1" si="835"/>
        <v>66.983605471797702</v>
      </c>
      <c r="BM657" s="7">
        <f t="shared" ca="1" si="836"/>
        <v>73.050303599395818</v>
      </c>
      <c r="BN657" s="7">
        <f t="shared" ca="1" si="837"/>
        <v>79.695061664170652</v>
      </c>
      <c r="BO657" s="7">
        <f t="shared" ca="1" si="838"/>
        <v>80.385244582859542</v>
      </c>
      <c r="BP657" s="7">
        <f t="shared" ca="1" si="839"/>
        <v>79.452322769190289</v>
      </c>
      <c r="BQ657" s="7">
        <f t="shared" ca="1" si="840"/>
        <v>73.195624040123889</v>
      </c>
      <c r="BR657" s="7">
        <f t="shared" ca="1" si="841"/>
        <v>78.839299757554059</v>
      </c>
      <c r="BS657" s="7">
        <f t="shared" ca="1" si="842"/>
        <v>99.523352815376199</v>
      </c>
      <c r="BT657" s="7">
        <f t="shared" ca="1" si="843"/>
        <v>71.813127181716041</v>
      </c>
      <c r="BU657" s="7">
        <f t="shared" ca="1" si="844"/>
        <v>68.633954561584105</v>
      </c>
      <c r="BV657" s="7">
        <f t="shared" ca="1" si="845"/>
        <v>79.359338186207893</v>
      </c>
      <c r="BW657" s="7">
        <f t="shared" ca="1" si="846"/>
        <v>96.350016971366173</v>
      </c>
      <c r="BX657" s="7">
        <f t="shared" ca="1" si="847"/>
        <v>83.520428871397513</v>
      </c>
      <c r="BY657" s="7">
        <f t="shared" ca="1" si="848"/>
        <v>89.64065701270458</v>
      </c>
      <c r="BZ657" s="7">
        <f t="shared" ca="1" si="849"/>
        <v>69.324568084588662</v>
      </c>
      <c r="CA657" s="7">
        <f t="shared" ca="1" si="850"/>
        <v>59.677445614570345</v>
      </c>
      <c r="CB657" s="7">
        <f t="shared" ca="1" si="851"/>
        <v>79.90690444762447</v>
      </c>
      <c r="CC657" s="7">
        <f t="shared" ca="1" si="852"/>
        <v>77.177421581190856</v>
      </c>
      <c r="CD657" s="7">
        <f t="shared" ca="1" si="853"/>
        <v>101.76696454124763</v>
      </c>
      <c r="CE657" s="7">
        <f t="shared" ca="1" si="854"/>
        <v>63.56940775499227</v>
      </c>
      <c r="CF657" s="7">
        <f t="shared" ca="1" si="855"/>
        <v>66.752242003522653</v>
      </c>
      <c r="CG657" s="7">
        <f t="shared" ca="1" si="856"/>
        <v>89.676635929688771</v>
      </c>
      <c r="CH657" s="7">
        <f t="shared" ca="1" si="857"/>
        <v>77.416252723808867</v>
      </c>
      <c r="CI657" s="7">
        <f t="shared" ca="1" si="858"/>
        <v>79.723980100786406</v>
      </c>
      <c r="CJ657" s="7">
        <f t="shared" ca="1" si="859"/>
        <v>65.155587104457979</v>
      </c>
      <c r="CK657" s="7">
        <f t="shared" ca="1" si="860"/>
        <v>79.563094336397839</v>
      </c>
      <c r="CL657" s="7">
        <f t="shared" ca="1" si="861"/>
        <v>68.490342002704068</v>
      </c>
    </row>
    <row r="658" spans="1:90" x14ac:dyDescent="0.25">
      <c r="A658">
        <v>633</v>
      </c>
      <c r="B658" vm="525">
        <f ca="1"/>
        <v>44749</v>
      </c>
      <c r="C658" vm="526">
        <f ca="1"/>
        <v>75.17</v>
      </c>
      <c r="D658">
        <f t="shared" ca="1" si="862"/>
        <v>-3.3257948649727531E-3</v>
      </c>
      <c r="G658">
        <v>654</v>
      </c>
      <c r="H658" s="7">
        <v>71.172388460476213</v>
      </c>
      <c r="M658">
        <v>653</v>
      </c>
      <c r="N658">
        <f t="shared" si="785"/>
        <v>1917</v>
      </c>
      <c r="O658" s="7">
        <f t="shared" ca="1" si="786"/>
        <v>80.354105794098857</v>
      </c>
      <c r="P658" s="7">
        <f t="shared" ca="1" si="787"/>
        <v>84.781929800709392</v>
      </c>
      <c r="Q658" s="7">
        <f t="shared" ca="1" si="788"/>
        <v>69.891644953074803</v>
      </c>
      <c r="R658" s="7">
        <f t="shared" ca="1" si="789"/>
        <v>73.087081129052919</v>
      </c>
      <c r="S658" s="7">
        <f t="shared" ca="1" si="790"/>
        <v>72.146616212154996</v>
      </c>
      <c r="T658" s="7">
        <f t="shared" ca="1" si="791"/>
        <v>78.310444329991142</v>
      </c>
      <c r="U658" s="7">
        <f t="shared" ca="1" si="792"/>
        <v>60.185881652962117</v>
      </c>
      <c r="V658" s="7">
        <f t="shared" ca="1" si="793"/>
        <v>70.019672692725706</v>
      </c>
      <c r="W658" s="7">
        <f t="shared" ca="1" si="794"/>
        <v>74.289893236961831</v>
      </c>
      <c r="X658" s="7">
        <f t="shared" ca="1" si="795"/>
        <v>53.234678669933444</v>
      </c>
      <c r="Y658" s="7">
        <f t="shared" ca="1" si="796"/>
        <v>77.681562607035261</v>
      </c>
      <c r="Z658" s="7">
        <f t="shared" ca="1" si="797"/>
        <v>61.496253308569976</v>
      </c>
      <c r="AA658" s="7">
        <f t="shared" ca="1" si="798"/>
        <v>65.217330665825614</v>
      </c>
      <c r="AB658" s="7">
        <f t="shared" ca="1" si="799"/>
        <v>72.092932765766022</v>
      </c>
      <c r="AC658" s="7">
        <f t="shared" ca="1" si="800"/>
        <v>79.370061037989004</v>
      </c>
      <c r="AD658" s="7">
        <f t="shared" ca="1" si="801"/>
        <v>59.514122479385946</v>
      </c>
      <c r="AE658" s="7">
        <f t="shared" ca="1" si="802"/>
        <v>64.936752252118879</v>
      </c>
      <c r="AF658" s="7">
        <f t="shared" ca="1" si="803"/>
        <v>85.997644855384891</v>
      </c>
      <c r="AG658" s="7">
        <f t="shared" ca="1" si="804"/>
        <v>60.007536171231983</v>
      </c>
      <c r="AH658" s="7">
        <f t="shared" ca="1" si="805"/>
        <v>69.963294006181712</v>
      </c>
      <c r="AI658" s="7">
        <f t="shared" ca="1" si="806"/>
        <v>81.765831352398379</v>
      </c>
      <c r="AJ658" s="7">
        <f t="shared" ca="1" si="807"/>
        <v>85.058842103406036</v>
      </c>
      <c r="AK658" s="7">
        <f t="shared" ca="1" si="808"/>
        <v>68.47959767728463</v>
      </c>
      <c r="AL658" s="7">
        <f t="shared" ca="1" si="809"/>
        <v>65.24681368906802</v>
      </c>
      <c r="AM658" s="7">
        <f t="shared" ca="1" si="810"/>
        <v>67.308135798280134</v>
      </c>
      <c r="AN658" s="7">
        <f t="shared" ca="1" si="811"/>
        <v>76.665626421571531</v>
      </c>
      <c r="AO658" s="7">
        <f t="shared" ca="1" si="812"/>
        <v>69.221904749646754</v>
      </c>
      <c r="AP658" s="7">
        <f t="shared" ca="1" si="813"/>
        <v>68.449688246604893</v>
      </c>
      <c r="AQ658" s="7">
        <f t="shared" ca="1" si="814"/>
        <v>59.818071378282383</v>
      </c>
      <c r="AR658" s="7">
        <f t="shared" ca="1" si="815"/>
        <v>76.891697402249065</v>
      </c>
      <c r="AS658" s="7">
        <f t="shared" ca="1" si="816"/>
        <v>89.634051457450738</v>
      </c>
      <c r="AT658" s="7">
        <f t="shared" ca="1" si="817"/>
        <v>60.469435521192899</v>
      </c>
      <c r="AU658" s="7">
        <f t="shared" ca="1" si="818"/>
        <v>79.716848515423024</v>
      </c>
      <c r="AV658" s="7">
        <f t="shared" ca="1" si="819"/>
        <v>64.333611449916901</v>
      </c>
      <c r="AW658" s="7">
        <f t="shared" ca="1" si="820"/>
        <v>71.036783968585596</v>
      </c>
      <c r="AX658" s="7">
        <f t="shared" ca="1" si="821"/>
        <v>71.784819578615384</v>
      </c>
      <c r="AY658" s="7">
        <f t="shared" ca="1" si="822"/>
        <v>65.978409720389124</v>
      </c>
      <c r="AZ658" s="7">
        <f t="shared" ca="1" si="823"/>
        <v>74.634491514659189</v>
      </c>
      <c r="BA658" s="7">
        <f t="shared" ca="1" si="824"/>
        <v>80.375583178118617</v>
      </c>
      <c r="BB658" s="7">
        <f t="shared" ca="1" si="825"/>
        <v>81.157627052611659</v>
      </c>
      <c r="BC658" s="7">
        <f t="shared" ca="1" si="826"/>
        <v>75.634907800289056</v>
      </c>
      <c r="BD658" s="7">
        <f t="shared" ca="1" si="827"/>
        <v>72.041454245594267</v>
      </c>
      <c r="BE658" s="7">
        <f t="shared" ca="1" si="828"/>
        <v>83.587371248606985</v>
      </c>
      <c r="BF658" s="7">
        <f t="shared" ca="1" si="829"/>
        <v>63.755967243503996</v>
      </c>
      <c r="BG658" s="7">
        <f t="shared" ca="1" si="830"/>
        <v>79.277563519656312</v>
      </c>
      <c r="BH658" s="7">
        <f t="shared" ca="1" si="831"/>
        <v>82.202234936801574</v>
      </c>
      <c r="BI658" s="7">
        <f t="shared" ca="1" si="832"/>
        <v>79.866779803092314</v>
      </c>
      <c r="BJ658" s="7">
        <f t="shared" ca="1" si="833"/>
        <v>60.203146894105387</v>
      </c>
      <c r="BK658" s="7">
        <f t="shared" ca="1" si="834"/>
        <v>68.48401233404357</v>
      </c>
      <c r="BL658" s="7">
        <f t="shared" ca="1" si="835"/>
        <v>66.57590814479731</v>
      </c>
      <c r="BM658" s="7">
        <f t="shared" ca="1" si="836"/>
        <v>73.582281792777167</v>
      </c>
      <c r="BN658" s="7">
        <f t="shared" ca="1" si="837"/>
        <v>79.477203908864169</v>
      </c>
      <c r="BO658" s="7">
        <f t="shared" ca="1" si="838"/>
        <v>80.597745657778333</v>
      </c>
      <c r="BP658" s="7">
        <f t="shared" ca="1" si="839"/>
        <v>79.365121949246742</v>
      </c>
      <c r="BQ658" s="7">
        <f t="shared" ca="1" si="840"/>
        <v>73.016230145186213</v>
      </c>
      <c r="BR658" s="7">
        <f t="shared" ca="1" si="841"/>
        <v>78.834305636394618</v>
      </c>
      <c r="BS658" s="7">
        <f t="shared" ca="1" si="842"/>
        <v>99.702409982156567</v>
      </c>
      <c r="BT658" s="7">
        <f t="shared" ca="1" si="843"/>
        <v>72.388697740782916</v>
      </c>
      <c r="BU658" s="7">
        <f t="shared" ca="1" si="844"/>
        <v>68.44790851144387</v>
      </c>
      <c r="BV658" s="7">
        <f t="shared" ca="1" si="845"/>
        <v>79.298442785685822</v>
      </c>
      <c r="BW658" s="7">
        <f t="shared" ca="1" si="846"/>
        <v>96.694954725515089</v>
      </c>
      <c r="BX658" s="7">
        <f t="shared" ca="1" si="847"/>
        <v>84.036669274145638</v>
      </c>
      <c r="BY658" s="7">
        <f t="shared" ca="1" si="848"/>
        <v>89.665619533753642</v>
      </c>
      <c r="BZ658" s="7">
        <f t="shared" ca="1" si="849"/>
        <v>69.208575338257688</v>
      </c>
      <c r="CA658" s="7">
        <f t="shared" ca="1" si="850"/>
        <v>59.424872287148823</v>
      </c>
      <c r="CB658" s="7">
        <f t="shared" ca="1" si="851"/>
        <v>79.991051813173854</v>
      </c>
      <c r="CC658" s="7">
        <f t="shared" ca="1" si="852"/>
        <v>77.640432236017062</v>
      </c>
      <c r="CD658" s="7">
        <f t="shared" ca="1" si="853"/>
        <v>101.95621759469134</v>
      </c>
      <c r="CE658" s="7">
        <f t="shared" ca="1" si="854"/>
        <v>63.57065895745486</v>
      </c>
      <c r="CF658" s="7">
        <f t="shared" ca="1" si="855"/>
        <v>66.694512291952051</v>
      </c>
      <c r="CG658" s="7">
        <f t="shared" ca="1" si="856"/>
        <v>89.618505208459126</v>
      </c>
      <c r="CH658" s="7">
        <f t="shared" ca="1" si="857"/>
        <v>77.439810864182732</v>
      </c>
      <c r="CI658" s="7">
        <f t="shared" ca="1" si="858"/>
        <v>80.491294835718847</v>
      </c>
      <c r="CJ658" s="7">
        <f t="shared" ca="1" si="859"/>
        <v>65.110576081506821</v>
      </c>
      <c r="CK658" s="7">
        <f t="shared" ca="1" si="860"/>
        <v>79.524769141993474</v>
      </c>
      <c r="CL658" s="7">
        <f t="shared" ca="1" si="861"/>
        <v>68.433230756762626</v>
      </c>
    </row>
    <row r="659" spans="1:90" x14ac:dyDescent="0.25">
      <c r="A659">
        <v>634</v>
      </c>
      <c r="B659" vm="529">
        <f ca="1"/>
        <v>44750</v>
      </c>
      <c r="C659" vm="530">
        <f ca="1"/>
        <v>74.92</v>
      </c>
      <c r="D659">
        <f t="shared" ca="1" si="862"/>
        <v>3.7373198077950143E-3</v>
      </c>
      <c r="G659">
        <v>655</v>
      </c>
      <c r="H659" s="7">
        <v>80.785002773216192</v>
      </c>
      <c r="M659">
        <v>654</v>
      </c>
      <c r="N659">
        <f t="shared" si="785"/>
        <v>1918</v>
      </c>
      <c r="O659" s="7">
        <f t="shared" ca="1" si="786"/>
        <v>79.613823000753044</v>
      </c>
      <c r="P659" s="7">
        <f t="shared" ca="1" si="787"/>
        <v>84.906661474896154</v>
      </c>
      <c r="Q659" s="7">
        <f t="shared" ca="1" si="788"/>
        <v>70.104177130888772</v>
      </c>
      <c r="R659" s="7">
        <f t="shared" ca="1" si="789"/>
        <v>73.110383126535353</v>
      </c>
      <c r="S659" s="7">
        <f t="shared" ca="1" si="790"/>
        <v>72.429678321594167</v>
      </c>
      <c r="T659" s="7">
        <f t="shared" ca="1" si="791"/>
        <v>78.238965992564218</v>
      </c>
      <c r="U659" s="7">
        <f t="shared" ca="1" si="792"/>
        <v>60.028842751480227</v>
      </c>
      <c r="V659" s="7">
        <f t="shared" ca="1" si="793"/>
        <v>69.785211328006881</v>
      </c>
      <c r="W659" s="7">
        <f t="shared" ca="1" si="794"/>
        <v>74.129739860921561</v>
      </c>
      <c r="X659" s="7">
        <f t="shared" ca="1" si="795"/>
        <v>52.916406263913643</v>
      </c>
      <c r="Y659" s="7">
        <f t="shared" ca="1" si="796"/>
        <v>78.1931275567634</v>
      </c>
      <c r="Z659" s="7">
        <f t="shared" ca="1" si="797"/>
        <v>61.358794547755707</v>
      </c>
      <c r="AA659" s="7">
        <f t="shared" ca="1" si="798"/>
        <v>65.498956000836429</v>
      </c>
      <c r="AB659" s="7">
        <f t="shared" ca="1" si="799"/>
        <v>72.134628193589336</v>
      </c>
      <c r="AC659" s="7">
        <f t="shared" ca="1" si="800"/>
        <v>79.8332023492639</v>
      </c>
      <c r="AD659" s="7">
        <f t="shared" ca="1" si="801"/>
        <v>59.601556786773145</v>
      </c>
      <c r="AE659" s="7">
        <f t="shared" ca="1" si="802"/>
        <v>64.978553806112643</v>
      </c>
      <c r="AF659" s="7">
        <f t="shared" ca="1" si="803"/>
        <v>86.799929105903573</v>
      </c>
      <c r="AG659" s="7">
        <f t="shared" ca="1" si="804"/>
        <v>59.879866368592808</v>
      </c>
      <c r="AH659" s="7">
        <f t="shared" ca="1" si="805"/>
        <v>70.044591894716859</v>
      </c>
      <c r="AI659" s="7">
        <f t="shared" ca="1" si="806"/>
        <v>82.179572880802525</v>
      </c>
      <c r="AJ659" s="7">
        <f t="shared" ca="1" si="807"/>
        <v>84.972326527705107</v>
      </c>
      <c r="AK659" s="7">
        <f t="shared" ca="1" si="808"/>
        <v>68.301070067723458</v>
      </c>
      <c r="AL659" s="7">
        <f t="shared" ca="1" si="809"/>
        <v>65.35108365680766</v>
      </c>
      <c r="AM659" s="7">
        <f t="shared" ca="1" si="810"/>
        <v>67.849663545847434</v>
      </c>
      <c r="AN659" s="7">
        <f t="shared" ca="1" si="811"/>
        <v>76.884461747124874</v>
      </c>
      <c r="AO659" s="7">
        <f t="shared" ca="1" si="812"/>
        <v>68.90612810739006</v>
      </c>
      <c r="AP659" s="7">
        <f t="shared" ca="1" si="813"/>
        <v>68.587276282557568</v>
      </c>
      <c r="AQ659" s="7">
        <f t="shared" ca="1" si="814"/>
        <v>59.848473134206849</v>
      </c>
      <c r="AR659" s="7">
        <f t="shared" ca="1" si="815"/>
        <v>77.001887192283107</v>
      </c>
      <c r="AS659" s="7">
        <f t="shared" ca="1" si="816"/>
        <v>89.849541938077621</v>
      </c>
      <c r="AT659" s="7">
        <f t="shared" ca="1" si="817"/>
        <v>60.973579749317494</v>
      </c>
      <c r="AU659" s="7">
        <f t="shared" ca="1" si="818"/>
        <v>79.785246742237746</v>
      </c>
      <c r="AV659" s="7">
        <f t="shared" ca="1" si="819"/>
        <v>64.482990578615073</v>
      </c>
      <c r="AW659" s="7">
        <f t="shared" ca="1" si="820"/>
        <v>70.970610621465994</v>
      </c>
      <c r="AX659" s="7">
        <f t="shared" ca="1" si="821"/>
        <v>71.583423408737687</v>
      </c>
      <c r="AY659" s="7">
        <f t="shared" ca="1" si="822"/>
        <v>66.140259733844786</v>
      </c>
      <c r="AZ659" s="7">
        <f t="shared" ca="1" si="823"/>
        <v>74.580371392768413</v>
      </c>
      <c r="BA659" s="7">
        <f t="shared" ca="1" si="824"/>
        <v>80.089639635688826</v>
      </c>
      <c r="BB659" s="7">
        <f t="shared" ca="1" si="825"/>
        <v>82.006667961484069</v>
      </c>
      <c r="BC659" s="7">
        <f t="shared" ca="1" si="826"/>
        <v>75.573004598014251</v>
      </c>
      <c r="BD659" s="7">
        <f t="shared" ca="1" si="827"/>
        <v>71.839122993732587</v>
      </c>
      <c r="BE659" s="7">
        <f t="shared" ca="1" si="828"/>
        <v>83.416475210229024</v>
      </c>
      <c r="BF659" s="7">
        <f t="shared" ca="1" si="829"/>
        <v>63.580068009479902</v>
      </c>
      <c r="BG659" s="7">
        <f t="shared" ca="1" si="830"/>
        <v>79.024712946343342</v>
      </c>
      <c r="BH659" s="7">
        <f t="shared" ca="1" si="831"/>
        <v>82.540424813578412</v>
      </c>
      <c r="BI659" s="7">
        <f t="shared" ca="1" si="832"/>
        <v>79.979845499716419</v>
      </c>
      <c r="BJ659" s="7">
        <f t="shared" ca="1" si="833"/>
        <v>60.17698294283425</v>
      </c>
      <c r="BK659" s="7">
        <f t="shared" ca="1" si="834"/>
        <v>68.436800464425374</v>
      </c>
      <c r="BL659" s="7">
        <f t="shared" ca="1" si="835"/>
        <v>67.195429316793238</v>
      </c>
      <c r="BM659" s="7">
        <f t="shared" ca="1" si="836"/>
        <v>73.189542438552181</v>
      </c>
      <c r="BN659" s="7">
        <f t="shared" ca="1" si="837"/>
        <v>80.059311509602651</v>
      </c>
      <c r="BO659" s="7">
        <f t="shared" ca="1" si="838"/>
        <v>80.947225618055768</v>
      </c>
      <c r="BP659" s="7">
        <f t="shared" ca="1" si="839"/>
        <v>79.507059533009354</v>
      </c>
      <c r="BQ659" s="7">
        <f t="shared" ca="1" si="840"/>
        <v>73.239949522884359</v>
      </c>
      <c r="BR659" s="7">
        <f t="shared" ca="1" si="841"/>
        <v>78.662028797642236</v>
      </c>
      <c r="BS659" s="7">
        <f t="shared" ca="1" si="842"/>
        <v>99.729554676445176</v>
      </c>
      <c r="BT659" s="7">
        <f t="shared" ca="1" si="843"/>
        <v>72.308805868489841</v>
      </c>
      <c r="BU659" s="7">
        <f t="shared" ca="1" si="844"/>
        <v>68.724516700337759</v>
      </c>
      <c r="BV659" s="7">
        <f t="shared" ca="1" si="845"/>
        <v>79.232065445014442</v>
      </c>
      <c r="BW659" s="7">
        <f t="shared" ca="1" si="846"/>
        <v>97.335846748531992</v>
      </c>
      <c r="BX659" s="7">
        <f t="shared" ca="1" si="847"/>
        <v>84.175674597872046</v>
      </c>
      <c r="BY659" s="7">
        <f t="shared" ca="1" si="848"/>
        <v>89.32343607149231</v>
      </c>
      <c r="BZ659" s="7">
        <f t="shared" ca="1" si="849"/>
        <v>69.393923930990852</v>
      </c>
      <c r="CA659" s="7">
        <f t="shared" ca="1" si="850"/>
        <v>59.321935329546498</v>
      </c>
      <c r="CB659" s="7">
        <f t="shared" ca="1" si="851"/>
        <v>80.484763902093675</v>
      </c>
      <c r="CC659" s="7">
        <f t="shared" ca="1" si="852"/>
        <v>77.585968895598526</v>
      </c>
      <c r="CD659" s="7">
        <f t="shared" ca="1" si="853"/>
        <v>101.40536967128072</v>
      </c>
      <c r="CE659" s="7">
        <f t="shared" ca="1" si="854"/>
        <v>63.786479290190499</v>
      </c>
      <c r="CF659" s="7">
        <f t="shared" ca="1" si="855"/>
        <v>66.788582043778533</v>
      </c>
      <c r="CG659" s="7">
        <f t="shared" ca="1" si="856"/>
        <v>89.775201133152237</v>
      </c>
      <c r="CH659" s="7">
        <f t="shared" ca="1" si="857"/>
        <v>77.68640950827276</v>
      </c>
      <c r="CI659" s="7">
        <f t="shared" ca="1" si="858"/>
        <v>80.672595293683003</v>
      </c>
      <c r="CJ659" s="7">
        <f t="shared" ca="1" si="859"/>
        <v>65.060631067157914</v>
      </c>
      <c r="CK659" s="7">
        <f t="shared" ca="1" si="860"/>
        <v>79.492817296743212</v>
      </c>
      <c r="CL659" s="7">
        <f t="shared" ca="1" si="861"/>
        <v>68.102654560675873</v>
      </c>
    </row>
    <row r="660" spans="1:90" x14ac:dyDescent="0.25">
      <c r="A660">
        <v>635</v>
      </c>
      <c r="B660" vm="533">
        <f ca="1"/>
        <v>44753</v>
      </c>
      <c r="C660" vm="534">
        <f ca="1"/>
        <v>75.2</v>
      </c>
      <c r="D660">
        <f t="shared" ca="1" si="862"/>
        <v>1.728723404255339E-3</v>
      </c>
      <c r="G660">
        <v>656</v>
      </c>
      <c r="H660" s="7">
        <v>66.455147236989802</v>
      </c>
      <c r="M660">
        <v>655</v>
      </c>
      <c r="N660">
        <f t="shared" si="785"/>
        <v>1919</v>
      </c>
      <c r="O660" s="7">
        <f t="shared" ca="1" si="786"/>
        <v>79.520580781505402</v>
      </c>
      <c r="P660" s="7">
        <f t="shared" ca="1" si="787"/>
        <v>84.710604558978318</v>
      </c>
      <c r="Q660" s="7">
        <f t="shared" ca="1" si="788"/>
        <v>70.304301371345971</v>
      </c>
      <c r="R660" s="7">
        <f t="shared" ca="1" si="789"/>
        <v>73.203034212012341</v>
      </c>
      <c r="S660" s="7">
        <f t="shared" ca="1" si="790"/>
        <v>72.059189813891791</v>
      </c>
      <c r="T660" s="7">
        <f t="shared" ca="1" si="791"/>
        <v>78.738989983160749</v>
      </c>
      <c r="U660" s="7">
        <f t="shared" ca="1" si="792"/>
        <v>60.076365753648503</v>
      </c>
      <c r="V660" s="7">
        <f t="shared" ca="1" si="793"/>
        <v>69.284399196553622</v>
      </c>
      <c r="W660" s="7">
        <f t="shared" ca="1" si="794"/>
        <v>74.184728156898046</v>
      </c>
      <c r="X660" s="7">
        <f t="shared" ca="1" si="795"/>
        <v>52.990751154139879</v>
      </c>
      <c r="Y660" s="7">
        <f t="shared" ca="1" si="796"/>
        <v>78.016843160181551</v>
      </c>
      <c r="Z660" s="7">
        <f t="shared" ca="1" si="797"/>
        <v>61.479894176683146</v>
      </c>
      <c r="AA660" s="7">
        <f t="shared" ca="1" si="798"/>
        <v>65.248075393182873</v>
      </c>
      <c r="AB660" s="7">
        <f t="shared" ca="1" si="799"/>
        <v>72.29427878491687</v>
      </c>
      <c r="AC660" s="7">
        <f t="shared" ca="1" si="800"/>
        <v>79.834349954433563</v>
      </c>
      <c r="AD660" s="7">
        <f t="shared" ca="1" si="801"/>
        <v>59.129195630711031</v>
      </c>
      <c r="AE660" s="7">
        <f t="shared" ca="1" si="802"/>
        <v>65.399663375123382</v>
      </c>
      <c r="AF660" s="7">
        <f t="shared" ca="1" si="803"/>
        <v>86.75911083799943</v>
      </c>
      <c r="AG660" s="7">
        <f t="shared" ca="1" si="804"/>
        <v>59.622780446756479</v>
      </c>
      <c r="AH660" s="7">
        <f t="shared" ca="1" si="805"/>
        <v>70.027239923612242</v>
      </c>
      <c r="AI660" s="7">
        <f t="shared" ca="1" si="806"/>
        <v>83.061264482566571</v>
      </c>
      <c r="AJ660" s="7">
        <f t="shared" ca="1" si="807"/>
        <v>84.663088507776422</v>
      </c>
      <c r="AK660" s="7">
        <f t="shared" ca="1" si="808"/>
        <v>68.230908947670997</v>
      </c>
      <c r="AL660" s="7">
        <f t="shared" ca="1" si="809"/>
        <v>65.610262369931007</v>
      </c>
      <c r="AM660" s="7">
        <f t="shared" ca="1" si="810"/>
        <v>68.000844607987162</v>
      </c>
      <c r="AN660" s="7">
        <f t="shared" ca="1" si="811"/>
        <v>77.108758303482674</v>
      </c>
      <c r="AO660" s="7">
        <f t="shared" ca="1" si="812"/>
        <v>69.044716415824638</v>
      </c>
      <c r="AP660" s="7">
        <f t="shared" ca="1" si="813"/>
        <v>68.219822624449961</v>
      </c>
      <c r="AQ660" s="7">
        <f t="shared" ca="1" si="814"/>
        <v>59.757445398694472</v>
      </c>
      <c r="AR660" s="7">
        <f t="shared" ca="1" si="815"/>
        <v>76.406005811938911</v>
      </c>
      <c r="AS660" s="7">
        <f t="shared" ca="1" si="816"/>
        <v>89.890072440648154</v>
      </c>
      <c r="AT660" s="7">
        <f t="shared" ca="1" si="817"/>
        <v>60.973616029232751</v>
      </c>
      <c r="AU660" s="7">
        <f t="shared" ca="1" si="818"/>
        <v>79.514469344657556</v>
      </c>
      <c r="AV660" s="7">
        <f t="shared" ca="1" si="819"/>
        <v>64.155646686613281</v>
      </c>
      <c r="AW660" s="7">
        <f t="shared" ca="1" si="820"/>
        <v>70.304367291272953</v>
      </c>
      <c r="AX660" s="7">
        <f t="shared" ca="1" si="821"/>
        <v>71.429103635032433</v>
      </c>
      <c r="AY660" s="7">
        <f t="shared" ca="1" si="822"/>
        <v>66.896357418866899</v>
      </c>
      <c r="AZ660" s="7">
        <f t="shared" ca="1" si="823"/>
        <v>74.204315433710804</v>
      </c>
      <c r="BA660" s="7">
        <f t="shared" ca="1" si="824"/>
        <v>79.914062430538706</v>
      </c>
      <c r="BB660" s="7">
        <f t="shared" ca="1" si="825"/>
        <v>81.868722954350559</v>
      </c>
      <c r="BC660" s="7">
        <f t="shared" ca="1" si="826"/>
        <v>75.436375706598653</v>
      </c>
      <c r="BD660" s="7">
        <f t="shared" ca="1" si="827"/>
        <v>72.012486363548902</v>
      </c>
      <c r="BE660" s="7">
        <f t="shared" ca="1" si="828"/>
        <v>83.306557023329049</v>
      </c>
      <c r="BF660" s="7">
        <f t="shared" ca="1" si="829"/>
        <v>63.548150767462033</v>
      </c>
      <c r="BG660" s="7">
        <f t="shared" ca="1" si="830"/>
        <v>78.612942804015873</v>
      </c>
      <c r="BH660" s="7">
        <f t="shared" ca="1" si="831"/>
        <v>81.933644645450102</v>
      </c>
      <c r="BI660" s="7">
        <f t="shared" ca="1" si="832"/>
        <v>79.603572145907862</v>
      </c>
      <c r="BJ660" s="7">
        <f t="shared" ca="1" si="833"/>
        <v>60.461223231418117</v>
      </c>
      <c r="BK660" s="7">
        <f t="shared" ca="1" si="834"/>
        <v>68.259691049117293</v>
      </c>
      <c r="BL660" s="7">
        <f t="shared" ca="1" si="835"/>
        <v>66.87940143075862</v>
      </c>
      <c r="BM660" s="7">
        <f t="shared" ca="1" si="836"/>
        <v>73.102254763494074</v>
      </c>
      <c r="BN660" s="7">
        <f t="shared" ca="1" si="837"/>
        <v>80.063921538338406</v>
      </c>
      <c r="BO660" s="7">
        <f t="shared" ca="1" si="838"/>
        <v>81.076172989207336</v>
      </c>
      <c r="BP660" s="7">
        <f t="shared" ca="1" si="839"/>
        <v>79.524783109852407</v>
      </c>
      <c r="BQ660" s="7">
        <f t="shared" ca="1" si="840"/>
        <v>72.73877975204725</v>
      </c>
      <c r="BR660" s="7">
        <f t="shared" ca="1" si="841"/>
        <v>78.652605574589757</v>
      </c>
      <c r="BS660" s="7">
        <f t="shared" ca="1" si="842"/>
        <v>100.34701106356994</v>
      </c>
      <c r="BT660" s="7">
        <f t="shared" ca="1" si="843"/>
        <v>72.715317448990206</v>
      </c>
      <c r="BU660" s="7">
        <f t="shared" ca="1" si="844"/>
        <v>68.560336282140796</v>
      </c>
      <c r="BV660" s="7">
        <f t="shared" ca="1" si="845"/>
        <v>79.207066957187948</v>
      </c>
      <c r="BW660" s="7">
        <f t="shared" ca="1" si="846"/>
        <v>98.057053463678713</v>
      </c>
      <c r="BX660" s="7">
        <f t="shared" ca="1" si="847"/>
        <v>84.487131961875079</v>
      </c>
      <c r="BY660" s="7">
        <f t="shared" ca="1" si="848"/>
        <v>89.058455072088393</v>
      </c>
      <c r="BZ660" s="7">
        <f t="shared" ca="1" si="849"/>
        <v>69.402268461072367</v>
      </c>
      <c r="CA660" s="7">
        <f t="shared" ca="1" si="850"/>
        <v>59.73796885463922</v>
      </c>
      <c r="CB660" s="7">
        <f t="shared" ca="1" si="851"/>
        <v>80.254449952925256</v>
      </c>
      <c r="CC660" s="7">
        <f t="shared" ca="1" si="852"/>
        <v>77.235964028529835</v>
      </c>
      <c r="CD660" s="7">
        <f t="shared" ca="1" si="853"/>
        <v>101.02273436123214</v>
      </c>
      <c r="CE660" s="7">
        <f t="shared" ca="1" si="854"/>
        <v>64.033614310825612</v>
      </c>
      <c r="CF660" s="7">
        <f t="shared" ca="1" si="855"/>
        <v>66.164442504510291</v>
      </c>
      <c r="CG660" s="7">
        <f t="shared" ca="1" si="856"/>
        <v>89.133125261103828</v>
      </c>
      <c r="CH660" s="7">
        <f t="shared" ca="1" si="857"/>
        <v>77.650484593134962</v>
      </c>
      <c r="CI660" s="7">
        <f t="shared" ca="1" si="858"/>
        <v>80.11246535368096</v>
      </c>
      <c r="CJ660" s="7">
        <f t="shared" ca="1" si="859"/>
        <v>64.948652387481033</v>
      </c>
      <c r="CK660" s="7">
        <f t="shared" ca="1" si="860"/>
        <v>78.567997440403218</v>
      </c>
      <c r="CL660" s="7">
        <f t="shared" ca="1" si="861"/>
        <v>68.139955396520321</v>
      </c>
    </row>
    <row r="661" spans="1:90" x14ac:dyDescent="0.25">
      <c r="A661">
        <v>636</v>
      </c>
      <c r="B661" vm="537">
        <f ca="1"/>
        <v>44754</v>
      </c>
      <c r="C661" vm="538">
        <f ca="1"/>
        <v>75.33</v>
      </c>
      <c r="D661">
        <f t="shared" ca="1" si="862"/>
        <v>3.1859816806052432E-3</v>
      </c>
      <c r="G661">
        <v>657</v>
      </c>
      <c r="H661" s="7">
        <v>61.585717685457595</v>
      </c>
      <c r="M661">
        <v>656</v>
      </c>
      <c r="N661">
        <f t="shared" ref="N661:N724" si="863">N660+1</f>
        <v>1920</v>
      </c>
      <c r="O661" s="7">
        <f t="shared" ca="1" si="786"/>
        <v>80.230175856578953</v>
      </c>
      <c r="P661" s="7">
        <f t="shared" ca="1" si="787"/>
        <v>84.198328915344646</v>
      </c>
      <c r="Q661" s="7">
        <f t="shared" ca="1" si="788"/>
        <v>70.088920800799684</v>
      </c>
      <c r="R661" s="7">
        <f t="shared" ca="1" si="789"/>
        <v>73.720675440936759</v>
      </c>
      <c r="S661" s="7">
        <f t="shared" ca="1" si="790"/>
        <v>72.039281994399417</v>
      </c>
      <c r="T661" s="7">
        <f t="shared" ca="1" si="791"/>
        <v>78.607557349686331</v>
      </c>
      <c r="U661" s="7">
        <f t="shared" ca="1" si="792"/>
        <v>59.956104232742923</v>
      </c>
      <c r="V661" s="7">
        <f t="shared" ca="1" si="793"/>
        <v>69.199117323868578</v>
      </c>
      <c r="W661" s="7">
        <f t="shared" ca="1" si="794"/>
        <v>74.333703832918644</v>
      </c>
      <c r="X661" s="7">
        <f t="shared" ca="1" si="795"/>
        <v>53.423709332333509</v>
      </c>
      <c r="Y661" s="7">
        <f t="shared" ca="1" si="796"/>
        <v>78.19418307157629</v>
      </c>
      <c r="Z661" s="7">
        <f t="shared" ca="1" si="797"/>
        <v>61.35320800044137</v>
      </c>
      <c r="AA661" s="7">
        <f t="shared" ca="1" si="798"/>
        <v>65.366674638117303</v>
      </c>
      <c r="AB661" s="7">
        <f t="shared" ca="1" si="799"/>
        <v>72.024236639156086</v>
      </c>
      <c r="AC661" s="7">
        <f t="shared" ca="1" si="800"/>
        <v>80.037194679671813</v>
      </c>
      <c r="AD661" s="7">
        <f t="shared" ca="1" si="801"/>
        <v>59.301619187927948</v>
      </c>
      <c r="AE661" s="7">
        <f t="shared" ca="1" si="802"/>
        <v>65.398683780196976</v>
      </c>
      <c r="AF661" s="7">
        <f t="shared" ca="1" si="803"/>
        <v>86.003964880652333</v>
      </c>
      <c r="AG661" s="7">
        <f t="shared" ca="1" si="804"/>
        <v>59.4455657320485</v>
      </c>
      <c r="AH661" s="7">
        <f t="shared" ca="1" si="805"/>
        <v>70.068043836599358</v>
      </c>
      <c r="AI661" s="7">
        <f t="shared" ca="1" si="806"/>
        <v>84.028109414601275</v>
      </c>
      <c r="AJ661" s="7">
        <f t="shared" ca="1" si="807"/>
        <v>84.666253108980769</v>
      </c>
      <c r="AK661" s="7">
        <f t="shared" ca="1" si="808"/>
        <v>68.023197640729521</v>
      </c>
      <c r="AL661" s="7">
        <f t="shared" ca="1" si="809"/>
        <v>66.00534886499733</v>
      </c>
      <c r="AM661" s="7">
        <f t="shared" ca="1" si="810"/>
        <v>68.609770938976155</v>
      </c>
      <c r="AN661" s="7">
        <f t="shared" ca="1" si="811"/>
        <v>76.806621684334146</v>
      </c>
      <c r="AO661" s="7">
        <f t="shared" ca="1" si="812"/>
        <v>69.079699425041937</v>
      </c>
      <c r="AP661" s="7">
        <f t="shared" ca="1" si="813"/>
        <v>67.855852612859778</v>
      </c>
      <c r="AQ661" s="7">
        <f t="shared" ca="1" si="814"/>
        <v>59.259199787409997</v>
      </c>
      <c r="AR661" s="7">
        <f t="shared" ca="1" si="815"/>
        <v>76.376170221685953</v>
      </c>
      <c r="AS661" s="7">
        <f t="shared" ca="1" si="816"/>
        <v>90.540655928596408</v>
      </c>
      <c r="AT661" s="7">
        <f t="shared" ca="1" si="817"/>
        <v>61.173713656272838</v>
      </c>
      <c r="AU661" s="7">
        <f t="shared" ca="1" si="818"/>
        <v>79.951660590149373</v>
      </c>
      <c r="AV661" s="7">
        <f t="shared" ca="1" si="819"/>
        <v>64.318004106386908</v>
      </c>
      <c r="AW661" s="7">
        <f t="shared" ca="1" si="820"/>
        <v>70.4185024694807</v>
      </c>
      <c r="AX661" s="7">
        <f t="shared" ca="1" si="821"/>
        <v>72.020281943010048</v>
      </c>
      <c r="AY661" s="7">
        <f t="shared" ca="1" si="822"/>
        <v>66.979123594758335</v>
      </c>
      <c r="AZ661" s="7">
        <f t="shared" ca="1" si="823"/>
        <v>74.289576518394909</v>
      </c>
      <c r="BA661" s="7">
        <f t="shared" ca="1" si="824"/>
        <v>79.742014146589923</v>
      </c>
      <c r="BB661" s="7">
        <f t="shared" ca="1" si="825"/>
        <v>81.617867064284027</v>
      </c>
      <c r="BC661" s="7">
        <f t="shared" ca="1" si="826"/>
        <v>75.237972493558303</v>
      </c>
      <c r="BD661" s="7">
        <f t="shared" ca="1" si="827"/>
        <v>71.971295101375404</v>
      </c>
      <c r="BE661" s="7">
        <f t="shared" ca="1" si="828"/>
        <v>83.434405679176948</v>
      </c>
      <c r="BF661" s="7">
        <f t="shared" ca="1" si="829"/>
        <v>63.600070757443568</v>
      </c>
      <c r="BG661" s="7">
        <f t="shared" ca="1" si="830"/>
        <v>78.684891573368745</v>
      </c>
      <c r="BH661" s="7">
        <f t="shared" ca="1" si="831"/>
        <v>82.346650789533797</v>
      </c>
      <c r="BI661" s="7">
        <f t="shared" ca="1" si="832"/>
        <v>80.045068275509692</v>
      </c>
      <c r="BJ661" s="7">
        <f t="shared" ca="1" si="833"/>
        <v>60.599936822663715</v>
      </c>
      <c r="BK661" s="7">
        <f t="shared" ca="1" si="834"/>
        <v>68.428913669533713</v>
      </c>
      <c r="BL661" s="7">
        <f t="shared" ca="1" si="835"/>
        <v>67.256324581409771</v>
      </c>
      <c r="BM661" s="7">
        <f t="shared" ca="1" si="836"/>
        <v>72.74087161935006</v>
      </c>
      <c r="BN661" s="7">
        <f t="shared" ca="1" si="837"/>
        <v>80.747810844477158</v>
      </c>
      <c r="BO661" s="7">
        <f t="shared" ca="1" si="838"/>
        <v>81.735337703574658</v>
      </c>
      <c r="BP661" s="7">
        <f t="shared" ca="1" si="839"/>
        <v>79.350753989414883</v>
      </c>
      <c r="BQ661" s="7">
        <f t="shared" ca="1" si="840"/>
        <v>72.918345657570015</v>
      </c>
      <c r="BR661" s="7">
        <f t="shared" ca="1" si="841"/>
        <v>78.710973107905104</v>
      </c>
      <c r="BS661" s="7">
        <f t="shared" ca="1" si="842"/>
        <v>100.4752917573207</v>
      </c>
      <c r="BT661" s="7">
        <f t="shared" ca="1" si="843"/>
        <v>72.336795486713726</v>
      </c>
      <c r="BU661" s="7">
        <f t="shared" ca="1" si="844"/>
        <v>68.447647107288134</v>
      </c>
      <c r="BV661" s="7">
        <f t="shared" ca="1" si="845"/>
        <v>79.645949630708913</v>
      </c>
      <c r="BW661" s="7">
        <f t="shared" ca="1" si="846"/>
        <v>99.368820477140019</v>
      </c>
      <c r="BX661" s="7">
        <f t="shared" ca="1" si="847"/>
        <v>84.998287100058548</v>
      </c>
      <c r="BY661" s="7">
        <f t="shared" ca="1" si="848"/>
        <v>88.623676753954541</v>
      </c>
      <c r="BZ661" s="7">
        <f t="shared" ca="1" si="849"/>
        <v>69.378639930654302</v>
      </c>
      <c r="CA661" s="7">
        <f t="shared" ca="1" si="850"/>
        <v>59.027518269526368</v>
      </c>
      <c r="CB661" s="7">
        <f t="shared" ca="1" si="851"/>
        <v>79.88922471129618</v>
      </c>
      <c r="CC661" s="7">
        <f t="shared" ca="1" si="852"/>
        <v>77.177966958556098</v>
      </c>
      <c r="CD661" s="7">
        <f t="shared" ca="1" si="853"/>
        <v>101.08604764184933</v>
      </c>
      <c r="CE661" s="7">
        <f t="shared" ca="1" si="854"/>
        <v>63.700923805983031</v>
      </c>
      <c r="CF661" s="7">
        <f t="shared" ca="1" si="855"/>
        <v>65.996808209262099</v>
      </c>
      <c r="CG661" s="7">
        <f t="shared" ca="1" si="856"/>
        <v>89.098467404491345</v>
      </c>
      <c r="CH661" s="7">
        <f t="shared" ca="1" si="857"/>
        <v>77.179965618039503</v>
      </c>
      <c r="CI661" s="7">
        <f t="shared" ca="1" si="858"/>
        <v>80.021707581433802</v>
      </c>
      <c r="CJ661" s="7">
        <f t="shared" ca="1" si="859"/>
        <v>65.153498515788201</v>
      </c>
      <c r="CK661" s="7">
        <f t="shared" ca="1" si="860"/>
        <v>79.349085787406509</v>
      </c>
      <c r="CL661" s="7">
        <f t="shared" ca="1" si="861"/>
        <v>68.152998801172558</v>
      </c>
    </row>
    <row r="662" spans="1:90" x14ac:dyDescent="0.25">
      <c r="A662">
        <v>637</v>
      </c>
      <c r="B662" vm="541">
        <f ca="1"/>
        <v>44755</v>
      </c>
      <c r="C662" vm="361">
        <f ca="1"/>
        <v>75.569999999999993</v>
      </c>
      <c r="D662">
        <f t="shared" ca="1" si="862"/>
        <v>-3.1758634378721284E-3</v>
      </c>
      <c r="G662">
        <v>658</v>
      </c>
      <c r="H662" s="7">
        <v>63.380800096541115</v>
      </c>
      <c r="M662">
        <v>657</v>
      </c>
      <c r="N662">
        <f t="shared" si="863"/>
        <v>1921</v>
      </c>
      <c r="O662" s="7">
        <f t="shared" ref="O662:O725" ca="1" si="864">O661*(1+NORMINV(RAND(),0,$C$9))</f>
        <v>80.214690090953283</v>
      </c>
      <c r="P662" s="7">
        <f t="shared" ref="P662:P725" ca="1" si="865">P661*(1+NORMINV(RAND(),0,$C$9))</f>
        <v>83.813564082893976</v>
      </c>
      <c r="Q662" s="7">
        <f t="shared" ref="Q662:Q725" ca="1" si="866">Q661*(1+NORMINV(RAND(),0,$C$9))</f>
        <v>70.49128544383322</v>
      </c>
      <c r="R662" s="7">
        <f t="shared" ref="R662:R725" ca="1" si="867">R661*(1+NORMINV(RAND(),0,$C$9))</f>
        <v>73.340616092994424</v>
      </c>
      <c r="S662" s="7">
        <f t="shared" ref="S662:S725" ca="1" si="868">S661*(1+NORMINV(RAND(),0,$C$9))</f>
        <v>72.410766249714285</v>
      </c>
      <c r="T662" s="7">
        <f t="shared" ref="T662:T725" ca="1" si="869">T661*(1+NORMINV(RAND(),0,$C$9))</f>
        <v>78.728081654824692</v>
      </c>
      <c r="U662" s="7">
        <f t="shared" ref="U662:U725" ca="1" si="870">U661*(1+NORMINV(RAND(),0,$C$9))</f>
        <v>59.531919360193577</v>
      </c>
      <c r="V662" s="7">
        <f t="shared" ref="V662:V725" ca="1" si="871">V661*(1+NORMINV(RAND(),0,$C$9))</f>
        <v>69.584404367195958</v>
      </c>
      <c r="W662" s="7">
        <f t="shared" ref="W662:W725" ca="1" si="872">W661*(1+NORMINV(RAND(),0,$C$9))</f>
        <v>74.738306051507465</v>
      </c>
      <c r="X662" s="7">
        <f t="shared" ref="X662:X725" ca="1" si="873">X661*(1+NORMINV(RAND(),0,$C$9))</f>
        <v>53.684924900495787</v>
      </c>
      <c r="Y662" s="7">
        <f t="shared" ref="Y662:Y725" ca="1" si="874">Y661*(1+NORMINV(RAND(),0,$C$9))</f>
        <v>77.898742475827248</v>
      </c>
      <c r="Z662" s="7">
        <f t="shared" ref="Z662:Z725" ca="1" si="875">Z661*(1+NORMINV(RAND(),0,$C$9))</f>
        <v>61.640201566117526</v>
      </c>
      <c r="AA662" s="7">
        <f t="shared" ref="AA662:AA725" ca="1" si="876">AA661*(1+NORMINV(RAND(),0,$C$9))</f>
        <v>64.869385729397635</v>
      </c>
      <c r="AB662" s="7">
        <f t="shared" ref="AB662:AB725" ca="1" si="877">AB661*(1+NORMINV(RAND(),0,$C$9))</f>
        <v>71.89305274017461</v>
      </c>
      <c r="AC662" s="7">
        <f t="shared" ref="AC662:AC725" ca="1" si="878">AC661*(1+NORMINV(RAND(),0,$C$9))</f>
        <v>80.250280948372421</v>
      </c>
      <c r="AD662" s="7">
        <f t="shared" ref="AD662:AD725" ca="1" si="879">AD661*(1+NORMINV(RAND(),0,$C$9))</f>
        <v>59.11477380731359</v>
      </c>
      <c r="AE662" s="7">
        <f t="shared" ref="AE662:AE725" ca="1" si="880">AE661*(1+NORMINV(RAND(),0,$C$9))</f>
        <v>64.985948394855811</v>
      </c>
      <c r="AF662" s="7">
        <f t="shared" ref="AF662:AF725" ca="1" si="881">AF661*(1+NORMINV(RAND(),0,$C$9))</f>
        <v>85.012991048203645</v>
      </c>
      <c r="AG662" s="7">
        <f t="shared" ref="AG662:AG725" ca="1" si="882">AG661*(1+NORMINV(RAND(),0,$C$9))</f>
        <v>59.335546011396374</v>
      </c>
      <c r="AH662" s="7">
        <f t="shared" ref="AH662:AH725" ca="1" si="883">AH661*(1+NORMINV(RAND(),0,$C$9))</f>
        <v>69.809400101051679</v>
      </c>
      <c r="AI662" s="7">
        <f t="shared" ref="AI662:AI725" ca="1" si="884">AI661*(1+NORMINV(RAND(),0,$C$9))</f>
        <v>83.315128656343759</v>
      </c>
      <c r="AJ662" s="7">
        <f t="shared" ref="AJ662:AJ725" ca="1" si="885">AJ661*(1+NORMINV(RAND(),0,$C$9))</f>
        <v>84.60483768816627</v>
      </c>
      <c r="AK662" s="7">
        <f t="shared" ref="AK662:AK725" ca="1" si="886">AK661*(1+NORMINV(RAND(),0,$C$9))</f>
        <v>67.666891141337686</v>
      </c>
      <c r="AL662" s="7">
        <f t="shared" ref="AL662:AL725" ca="1" si="887">AL661*(1+NORMINV(RAND(),0,$C$9))</f>
        <v>66.022620296722266</v>
      </c>
      <c r="AM662" s="7">
        <f t="shared" ref="AM662:AM725" ca="1" si="888">AM661*(1+NORMINV(RAND(),0,$C$9))</f>
        <v>68.696236284483348</v>
      </c>
      <c r="AN662" s="7">
        <f t="shared" ref="AN662:AN725" ca="1" si="889">AN661*(1+NORMINV(RAND(),0,$C$9))</f>
        <v>76.384704055049227</v>
      </c>
      <c r="AO662" s="7">
        <f t="shared" ref="AO662:AO725" ca="1" si="890">AO661*(1+NORMINV(RAND(),0,$C$9))</f>
        <v>69.136508464938174</v>
      </c>
      <c r="AP662" s="7">
        <f t="shared" ref="AP662:AP725" ca="1" si="891">AP661*(1+NORMINV(RAND(),0,$C$9))</f>
        <v>67.670344331497745</v>
      </c>
      <c r="AQ662" s="7">
        <f t="shared" ref="AQ662:AQ725" ca="1" si="892">AQ661*(1+NORMINV(RAND(),0,$C$9))</f>
        <v>58.520548263628058</v>
      </c>
      <c r="AR662" s="7">
        <f t="shared" ref="AR662:AR725" ca="1" si="893">AR661*(1+NORMINV(RAND(),0,$C$9))</f>
        <v>76.015930380915322</v>
      </c>
      <c r="AS662" s="7">
        <f t="shared" ref="AS662:AS725" ca="1" si="894">AS661*(1+NORMINV(RAND(),0,$C$9))</f>
        <v>90.471621748585633</v>
      </c>
      <c r="AT662" s="7">
        <f t="shared" ref="AT662:AT725" ca="1" si="895">AT661*(1+NORMINV(RAND(),0,$C$9))</f>
        <v>61.347742768826102</v>
      </c>
      <c r="AU662" s="7">
        <f t="shared" ref="AU662:AU725" ca="1" si="896">AU661*(1+NORMINV(RAND(),0,$C$9))</f>
        <v>79.764631775394349</v>
      </c>
      <c r="AV662" s="7">
        <f t="shared" ref="AV662:AV725" ca="1" si="897">AV661*(1+NORMINV(RAND(),0,$C$9))</f>
        <v>64.321845178238789</v>
      </c>
      <c r="AW662" s="7">
        <f t="shared" ref="AW662:AW725" ca="1" si="898">AW661*(1+NORMINV(RAND(),0,$C$9))</f>
        <v>70.585150437685513</v>
      </c>
      <c r="AX662" s="7">
        <f t="shared" ref="AX662:AX725" ca="1" si="899">AX661*(1+NORMINV(RAND(),0,$C$9))</f>
        <v>72.220183924648595</v>
      </c>
      <c r="AY662" s="7">
        <f t="shared" ref="AY662:AY725" ca="1" si="900">AY661*(1+NORMINV(RAND(),0,$C$9))</f>
        <v>66.025134632447603</v>
      </c>
      <c r="AZ662" s="7">
        <f t="shared" ref="AZ662:AZ725" ca="1" si="901">AZ661*(1+NORMINV(RAND(),0,$C$9))</f>
        <v>74.175481356825742</v>
      </c>
      <c r="BA662" s="7">
        <f t="shared" ref="BA662:BA725" ca="1" si="902">BA661*(1+NORMINV(RAND(),0,$C$9))</f>
        <v>79.842343747833411</v>
      </c>
      <c r="BB662" s="7">
        <f t="shared" ref="BB662:BB725" ca="1" si="903">BB661*(1+NORMINV(RAND(),0,$C$9))</f>
        <v>81.774898040190692</v>
      </c>
      <c r="BC662" s="7">
        <f t="shared" ref="BC662:BC725" ca="1" si="904">BC661*(1+NORMINV(RAND(),0,$C$9))</f>
        <v>75.311058080083782</v>
      </c>
      <c r="BD662" s="7">
        <f t="shared" ref="BD662:BD725" ca="1" si="905">BD661*(1+NORMINV(RAND(),0,$C$9))</f>
        <v>71.57970872250506</v>
      </c>
      <c r="BE662" s="7">
        <f t="shared" ref="BE662:BE725" ca="1" si="906">BE661*(1+NORMINV(RAND(),0,$C$9))</f>
        <v>83.029701040086664</v>
      </c>
      <c r="BF662" s="7">
        <f t="shared" ref="BF662:BF725" ca="1" si="907">BF661*(1+NORMINV(RAND(),0,$C$9))</f>
        <v>63.442253224197046</v>
      </c>
      <c r="BG662" s="7">
        <f t="shared" ref="BG662:BG725" ca="1" si="908">BG661*(1+NORMINV(RAND(),0,$C$9))</f>
        <v>78.212656557685762</v>
      </c>
      <c r="BH662" s="7">
        <f t="shared" ref="BH662:BH725" ca="1" si="909">BH661*(1+NORMINV(RAND(),0,$C$9))</f>
        <v>82.530130650050211</v>
      </c>
      <c r="BI662" s="7">
        <f t="shared" ref="BI662:BI725" ca="1" si="910">BI661*(1+NORMINV(RAND(),0,$C$9))</f>
        <v>80.357795273903108</v>
      </c>
      <c r="BJ662" s="7">
        <f t="shared" ref="BJ662:BJ725" ca="1" si="911">BJ661*(1+NORMINV(RAND(),0,$C$9))</f>
        <v>60.659214091937763</v>
      </c>
      <c r="BK662" s="7">
        <f t="shared" ref="BK662:BK725" ca="1" si="912">BK661*(1+NORMINV(RAND(),0,$C$9))</f>
        <v>68.401724445772132</v>
      </c>
      <c r="BL662" s="7">
        <f t="shared" ref="BL662:BL725" ca="1" si="913">BL661*(1+NORMINV(RAND(),0,$C$9))</f>
        <v>67.54148851159664</v>
      </c>
      <c r="BM662" s="7">
        <f t="shared" ref="BM662:BM725" ca="1" si="914">BM661*(1+NORMINV(RAND(),0,$C$9))</f>
        <v>72.572121532715059</v>
      </c>
      <c r="BN662" s="7">
        <f t="shared" ref="BN662:BN725" ca="1" si="915">BN661*(1+NORMINV(RAND(),0,$C$9))</f>
        <v>81.129654387745234</v>
      </c>
      <c r="BO662" s="7">
        <f t="shared" ref="BO662:BO725" ca="1" si="916">BO661*(1+NORMINV(RAND(),0,$C$9))</f>
        <v>82.471874587271628</v>
      </c>
      <c r="BP662" s="7">
        <f t="shared" ref="BP662:BP725" ca="1" si="917">BP661*(1+NORMINV(RAND(),0,$C$9))</f>
        <v>79.47595364410806</v>
      </c>
      <c r="BQ662" s="7">
        <f t="shared" ref="BQ662:BQ725" ca="1" si="918">BQ661*(1+NORMINV(RAND(),0,$C$9))</f>
        <v>73.120437467665155</v>
      </c>
      <c r="BR662" s="7">
        <f t="shared" ref="BR662:BR725" ca="1" si="919">BR661*(1+NORMINV(RAND(),0,$C$9))</f>
        <v>78.498021032877119</v>
      </c>
      <c r="BS662" s="7">
        <f t="shared" ref="BS662:BS725" ca="1" si="920">BS661*(1+NORMINV(RAND(),0,$C$9))</f>
        <v>100.60760995087311</v>
      </c>
      <c r="BT662" s="7">
        <f t="shared" ref="BT662:BT725" ca="1" si="921">BT661*(1+NORMINV(RAND(),0,$C$9))</f>
        <v>72.831342463992144</v>
      </c>
      <c r="BU662" s="7">
        <f t="shared" ref="BU662:BU725" ca="1" si="922">BU661*(1+NORMINV(RAND(),0,$C$9))</f>
        <v>68.570269120168348</v>
      </c>
      <c r="BV662" s="7">
        <f t="shared" ref="BV662:BV725" ca="1" si="923">BV661*(1+NORMINV(RAND(),0,$C$9))</f>
        <v>79.531012080879094</v>
      </c>
      <c r="BW662" s="7">
        <f t="shared" ref="BW662:BW725" ca="1" si="924">BW661*(1+NORMINV(RAND(),0,$C$9))</f>
        <v>99.527486422637367</v>
      </c>
      <c r="BX662" s="7">
        <f t="shared" ref="BX662:BX725" ca="1" si="925">BX661*(1+NORMINV(RAND(),0,$C$9))</f>
        <v>84.965921507967892</v>
      </c>
      <c r="BY662" s="7">
        <f t="shared" ref="BY662:BY725" ca="1" si="926">BY661*(1+NORMINV(RAND(),0,$C$9))</f>
        <v>88.457200431884971</v>
      </c>
      <c r="BZ662" s="7">
        <f t="shared" ref="BZ662:BZ725" ca="1" si="927">BZ661*(1+NORMINV(RAND(),0,$C$9))</f>
        <v>69.151399310075362</v>
      </c>
      <c r="CA662" s="7">
        <f t="shared" ref="CA662:CA725" ca="1" si="928">CA661*(1+NORMINV(RAND(),0,$C$9))</f>
        <v>58.95523627464064</v>
      </c>
      <c r="CB662" s="7">
        <f t="shared" ref="CB662:CB725" ca="1" si="929">CB661*(1+NORMINV(RAND(),0,$C$9))</f>
        <v>79.723643788130076</v>
      </c>
      <c r="CC662" s="7">
        <f t="shared" ref="CC662:CC725" ca="1" si="930">CC661*(1+NORMINV(RAND(),0,$C$9))</f>
        <v>77.766826086632278</v>
      </c>
      <c r="CD662" s="7">
        <f t="shared" ref="CD662:CD725" ca="1" si="931">CD661*(1+NORMINV(RAND(),0,$C$9))</f>
        <v>100.9976066254152</v>
      </c>
      <c r="CE662" s="7">
        <f t="shared" ref="CE662:CE725" ca="1" si="932">CE661*(1+NORMINV(RAND(),0,$C$9))</f>
        <v>63.502983907533576</v>
      </c>
      <c r="CF662" s="7">
        <f t="shared" ref="CF662:CF725" ca="1" si="933">CF661*(1+NORMINV(RAND(),0,$C$9))</f>
        <v>66.158096739261438</v>
      </c>
      <c r="CG662" s="7">
        <f t="shared" ref="CG662:CG725" ca="1" si="934">CG661*(1+NORMINV(RAND(),0,$C$9))</f>
        <v>88.54937438019779</v>
      </c>
      <c r="CH662" s="7">
        <f t="shared" ref="CH662:CH725" ca="1" si="935">CH661*(1+NORMINV(RAND(),0,$C$9))</f>
        <v>76.977455541689935</v>
      </c>
      <c r="CI662" s="7">
        <f t="shared" ref="CI662:CI725" ca="1" si="936">CI661*(1+NORMINV(RAND(),0,$C$9))</f>
        <v>79.93466856159057</v>
      </c>
      <c r="CJ662" s="7">
        <f t="shared" ref="CJ662:CJ725" ca="1" si="937">CJ661*(1+NORMINV(RAND(),0,$C$9))</f>
        <v>64.692464754095269</v>
      </c>
      <c r="CK662" s="7">
        <f t="shared" ref="CK662:CK725" ca="1" si="938">CK661*(1+NORMINV(RAND(),0,$C$9))</f>
        <v>78.530592328651295</v>
      </c>
      <c r="CL662" s="7">
        <f t="shared" ref="CL662:CL725" ca="1" si="939">CL661*(1+NORMINV(RAND(),0,$C$9))</f>
        <v>68.777271098201822</v>
      </c>
    </row>
    <row r="663" spans="1:90" x14ac:dyDescent="0.25">
      <c r="A663">
        <v>638</v>
      </c>
      <c r="B663" vm="544">
        <f ca="1"/>
        <v>44756</v>
      </c>
      <c r="C663" vm="538">
        <f ca="1"/>
        <v>75.33</v>
      </c>
      <c r="D663">
        <f t="shared" ca="1" si="862"/>
        <v>3.5842293906809264E-3</v>
      </c>
      <c r="G663">
        <v>659</v>
      </c>
      <c r="H663" s="7">
        <v>100.7578093607478</v>
      </c>
      <c r="M663">
        <v>658</v>
      </c>
      <c r="N663">
        <f t="shared" si="863"/>
        <v>1922</v>
      </c>
      <c r="O663" s="7">
        <f t="shared" ca="1" si="864"/>
        <v>80.860415056333537</v>
      </c>
      <c r="P663" s="7">
        <f t="shared" ca="1" si="865"/>
        <v>84.104105240964913</v>
      </c>
      <c r="Q663" s="7">
        <f t="shared" ca="1" si="866"/>
        <v>69.878806623055425</v>
      </c>
      <c r="R663" s="7">
        <f t="shared" ca="1" si="867"/>
        <v>73.56661127420611</v>
      </c>
      <c r="S663" s="7">
        <f t="shared" ca="1" si="868"/>
        <v>72.602541453596288</v>
      </c>
      <c r="T663" s="7">
        <f t="shared" ca="1" si="869"/>
        <v>78.579900077271418</v>
      </c>
      <c r="U663" s="7">
        <f t="shared" ca="1" si="870"/>
        <v>59.238532672194594</v>
      </c>
      <c r="V663" s="7">
        <f t="shared" ca="1" si="871"/>
        <v>69.773317985035604</v>
      </c>
      <c r="W663" s="7">
        <f t="shared" ca="1" si="872"/>
        <v>74.247918104317804</v>
      </c>
      <c r="X663" s="7">
        <f t="shared" ca="1" si="873"/>
        <v>53.56738067491596</v>
      </c>
      <c r="Y663" s="7">
        <f t="shared" ca="1" si="874"/>
        <v>77.278443506996297</v>
      </c>
      <c r="Z663" s="7">
        <f t="shared" ca="1" si="875"/>
        <v>62.026362357923382</v>
      </c>
      <c r="AA663" s="7">
        <f t="shared" ca="1" si="876"/>
        <v>64.559369577307393</v>
      </c>
      <c r="AB663" s="7">
        <f t="shared" ca="1" si="877"/>
        <v>71.514658554098418</v>
      </c>
      <c r="AC663" s="7">
        <f t="shared" ca="1" si="878"/>
        <v>80.354361290068582</v>
      </c>
      <c r="AD663" s="7">
        <f t="shared" ca="1" si="879"/>
        <v>59.597189915216255</v>
      </c>
      <c r="AE663" s="7">
        <f t="shared" ca="1" si="880"/>
        <v>65.059641696382684</v>
      </c>
      <c r="AF663" s="7">
        <f t="shared" ca="1" si="881"/>
        <v>85.542985239453444</v>
      </c>
      <c r="AG663" s="7">
        <f t="shared" ca="1" si="882"/>
        <v>59.841480200386947</v>
      </c>
      <c r="AH663" s="7">
        <f t="shared" ca="1" si="883"/>
        <v>70.283762715713692</v>
      </c>
      <c r="AI663" s="7">
        <f t="shared" ca="1" si="884"/>
        <v>82.643050029988927</v>
      </c>
      <c r="AJ663" s="7">
        <f t="shared" ca="1" si="885"/>
        <v>84.805540309390437</v>
      </c>
      <c r="AK663" s="7">
        <f t="shared" ca="1" si="886"/>
        <v>67.825459490361496</v>
      </c>
      <c r="AL663" s="7">
        <f t="shared" ca="1" si="887"/>
        <v>65.789491142055851</v>
      </c>
      <c r="AM663" s="7">
        <f t="shared" ca="1" si="888"/>
        <v>68.101096566833462</v>
      </c>
      <c r="AN663" s="7">
        <f t="shared" ca="1" si="889"/>
        <v>76.304984477108832</v>
      </c>
      <c r="AO663" s="7">
        <f t="shared" ca="1" si="890"/>
        <v>69.02137597651118</v>
      </c>
      <c r="AP663" s="7">
        <f t="shared" ca="1" si="891"/>
        <v>67.981105241040396</v>
      </c>
      <c r="AQ663" s="7">
        <f t="shared" ca="1" si="892"/>
        <v>58.522172024834731</v>
      </c>
      <c r="AR663" s="7">
        <f t="shared" ca="1" si="893"/>
        <v>76.178689037779492</v>
      </c>
      <c r="AS663" s="7">
        <f t="shared" ca="1" si="894"/>
        <v>90.692378858581918</v>
      </c>
      <c r="AT663" s="7">
        <f t="shared" ca="1" si="895"/>
        <v>61.437824165934302</v>
      </c>
      <c r="AU663" s="7">
        <f t="shared" ca="1" si="896"/>
        <v>80.190669646475797</v>
      </c>
      <c r="AV663" s="7">
        <f t="shared" ca="1" si="897"/>
        <v>64.22592407705497</v>
      </c>
      <c r="AW663" s="7">
        <f t="shared" ca="1" si="898"/>
        <v>70.411944023617934</v>
      </c>
      <c r="AX663" s="7">
        <f t="shared" ca="1" si="899"/>
        <v>72.700617854588558</v>
      </c>
      <c r="AY663" s="7">
        <f t="shared" ca="1" si="900"/>
        <v>66.131299727635422</v>
      </c>
      <c r="AZ663" s="7">
        <f t="shared" ca="1" si="901"/>
        <v>74.349094384184056</v>
      </c>
      <c r="BA663" s="7">
        <f t="shared" ca="1" si="902"/>
        <v>79.468025212312654</v>
      </c>
      <c r="BB663" s="7">
        <f t="shared" ca="1" si="903"/>
        <v>82.048955600834944</v>
      </c>
      <c r="BC663" s="7">
        <f t="shared" ca="1" si="904"/>
        <v>75.243669351683792</v>
      </c>
      <c r="BD663" s="7">
        <f t="shared" ca="1" si="905"/>
        <v>71.398852221097215</v>
      </c>
      <c r="BE663" s="7">
        <f t="shared" ca="1" si="906"/>
        <v>82.969533030696908</v>
      </c>
      <c r="BF663" s="7">
        <f t="shared" ca="1" si="907"/>
        <v>63.370963653246932</v>
      </c>
      <c r="BG663" s="7">
        <f t="shared" ca="1" si="908"/>
        <v>78.464471886257712</v>
      </c>
      <c r="BH663" s="7">
        <f t="shared" ca="1" si="909"/>
        <v>82.232505155431369</v>
      </c>
      <c r="BI663" s="7">
        <f t="shared" ca="1" si="910"/>
        <v>80.230314177878256</v>
      </c>
      <c r="BJ663" s="7">
        <f t="shared" ca="1" si="911"/>
        <v>60.829514241257712</v>
      </c>
      <c r="BK663" s="7">
        <f t="shared" ca="1" si="912"/>
        <v>68.134852926469009</v>
      </c>
      <c r="BL663" s="7">
        <f t="shared" ca="1" si="913"/>
        <v>67.425017254699739</v>
      </c>
      <c r="BM663" s="7">
        <f t="shared" ca="1" si="914"/>
        <v>72.437191437790588</v>
      </c>
      <c r="BN663" s="7">
        <f t="shared" ca="1" si="915"/>
        <v>81.159376998115263</v>
      </c>
      <c r="BO663" s="7">
        <f t="shared" ca="1" si="916"/>
        <v>82.946323039682497</v>
      </c>
      <c r="BP663" s="7">
        <f t="shared" ca="1" si="917"/>
        <v>79.405407342441052</v>
      </c>
      <c r="BQ663" s="7">
        <f t="shared" ca="1" si="918"/>
        <v>72.948357609119213</v>
      </c>
      <c r="BR663" s="7">
        <f t="shared" ca="1" si="919"/>
        <v>78.3501426291527</v>
      </c>
      <c r="BS663" s="7">
        <f t="shared" ca="1" si="920"/>
        <v>100.11642393819372</v>
      </c>
      <c r="BT663" s="7">
        <f t="shared" ca="1" si="921"/>
        <v>72.449040257772367</v>
      </c>
      <c r="BU663" s="7">
        <f t="shared" ca="1" si="922"/>
        <v>68.969034974990493</v>
      </c>
      <c r="BV663" s="7">
        <f t="shared" ca="1" si="923"/>
        <v>79.566094440742049</v>
      </c>
      <c r="BW663" s="7">
        <f t="shared" ca="1" si="924"/>
        <v>99.490237098212077</v>
      </c>
      <c r="BX663" s="7">
        <f t="shared" ca="1" si="925"/>
        <v>85.335010316079661</v>
      </c>
      <c r="BY663" s="7">
        <f t="shared" ca="1" si="926"/>
        <v>88.269771021556807</v>
      </c>
      <c r="BZ663" s="7">
        <f t="shared" ca="1" si="927"/>
        <v>69.514076007800412</v>
      </c>
      <c r="CA663" s="7">
        <f t="shared" ca="1" si="928"/>
        <v>59.307407984461136</v>
      </c>
      <c r="CB663" s="7">
        <f t="shared" ca="1" si="929"/>
        <v>79.510523085737745</v>
      </c>
      <c r="CC663" s="7">
        <f t="shared" ca="1" si="930"/>
        <v>77.485973085816227</v>
      </c>
      <c r="CD663" s="7">
        <f t="shared" ca="1" si="931"/>
        <v>100.87802357284767</v>
      </c>
      <c r="CE663" s="7">
        <f t="shared" ca="1" si="932"/>
        <v>63.281380179669355</v>
      </c>
      <c r="CF663" s="7">
        <f t="shared" ca="1" si="933"/>
        <v>66.33846603530867</v>
      </c>
      <c r="CG663" s="7">
        <f t="shared" ca="1" si="934"/>
        <v>89.358612522039039</v>
      </c>
      <c r="CH663" s="7">
        <f t="shared" ca="1" si="935"/>
        <v>76.868144563371885</v>
      </c>
      <c r="CI663" s="7">
        <f t="shared" ca="1" si="936"/>
        <v>80.039964182801469</v>
      </c>
      <c r="CJ663" s="7">
        <f t="shared" ca="1" si="937"/>
        <v>64.964269025108706</v>
      </c>
      <c r="CK663" s="7">
        <f t="shared" ca="1" si="938"/>
        <v>78.625901543766602</v>
      </c>
      <c r="CL663" s="7">
        <f t="shared" ca="1" si="939"/>
        <v>68.543493395731957</v>
      </c>
    </row>
    <row r="664" spans="1:90" x14ac:dyDescent="0.25">
      <c r="A664">
        <v>639</v>
      </c>
      <c r="B664" vm="547">
        <f ca="1"/>
        <v>44757</v>
      </c>
      <c r="C664" vm="548">
        <f ca="1"/>
        <v>75.599999999999994</v>
      </c>
      <c r="D664">
        <f t="shared" ca="1" si="862"/>
        <v>-3.0423280423279575E-3</v>
      </c>
      <c r="G664">
        <v>660</v>
      </c>
      <c r="H664" s="7">
        <v>65.138686850707089</v>
      </c>
      <c r="M664">
        <v>659</v>
      </c>
      <c r="N664">
        <f t="shared" si="863"/>
        <v>1923</v>
      </c>
      <c r="O664" s="7">
        <f t="shared" ca="1" si="864"/>
        <v>80.932744992857508</v>
      </c>
      <c r="P664" s="7">
        <f t="shared" ca="1" si="865"/>
        <v>84.808886589555428</v>
      </c>
      <c r="Q664" s="7">
        <f t="shared" ca="1" si="866"/>
        <v>69.951981911113364</v>
      </c>
      <c r="R664" s="7">
        <f t="shared" ca="1" si="867"/>
        <v>73.587099757335451</v>
      </c>
      <c r="S664" s="7">
        <f t="shared" ca="1" si="868"/>
        <v>72.257171587847637</v>
      </c>
      <c r="T664" s="7">
        <f t="shared" ca="1" si="869"/>
        <v>78.796717753927538</v>
      </c>
      <c r="U664" s="7">
        <f t="shared" ca="1" si="870"/>
        <v>59.311464417852086</v>
      </c>
      <c r="V664" s="7">
        <f t="shared" ca="1" si="871"/>
        <v>70.205067534384668</v>
      </c>
      <c r="W664" s="7">
        <f t="shared" ca="1" si="872"/>
        <v>73.95411672201304</v>
      </c>
      <c r="X664" s="7">
        <f t="shared" ca="1" si="873"/>
        <v>53.455003886414339</v>
      </c>
      <c r="Y664" s="7">
        <f t="shared" ca="1" si="874"/>
        <v>77.254193025646558</v>
      </c>
      <c r="Z664" s="7">
        <f t="shared" ca="1" si="875"/>
        <v>61.985696026842461</v>
      </c>
      <c r="AA664" s="7">
        <f t="shared" ca="1" si="876"/>
        <v>64.208087542453967</v>
      </c>
      <c r="AB664" s="7">
        <f t="shared" ca="1" si="877"/>
        <v>72.0710245957643</v>
      </c>
      <c r="AC664" s="7">
        <f t="shared" ca="1" si="878"/>
        <v>80.046799962088969</v>
      </c>
      <c r="AD664" s="7">
        <f t="shared" ca="1" si="879"/>
        <v>59.703734215808936</v>
      </c>
      <c r="AE664" s="7">
        <f t="shared" ca="1" si="880"/>
        <v>65.481930416281045</v>
      </c>
      <c r="AF664" s="7">
        <f t="shared" ca="1" si="881"/>
        <v>85.585009736387718</v>
      </c>
      <c r="AG664" s="7">
        <f t="shared" ca="1" si="882"/>
        <v>59.73043079963432</v>
      </c>
      <c r="AH664" s="7">
        <f t="shared" ca="1" si="883"/>
        <v>70.277635952289415</v>
      </c>
      <c r="AI664" s="7">
        <f t="shared" ca="1" si="884"/>
        <v>82.726980969934274</v>
      </c>
      <c r="AJ664" s="7">
        <f t="shared" ca="1" si="885"/>
        <v>84.447588145009519</v>
      </c>
      <c r="AK664" s="7">
        <f t="shared" ca="1" si="886"/>
        <v>68.160040661378588</v>
      </c>
      <c r="AL664" s="7">
        <f t="shared" ca="1" si="887"/>
        <v>65.909378651397944</v>
      </c>
      <c r="AM664" s="7">
        <f t="shared" ca="1" si="888"/>
        <v>68.097843106276756</v>
      </c>
      <c r="AN664" s="7">
        <f t="shared" ca="1" si="889"/>
        <v>75.930159742994135</v>
      </c>
      <c r="AO664" s="7">
        <f t="shared" ca="1" si="890"/>
        <v>69.122754848918376</v>
      </c>
      <c r="AP664" s="7">
        <f t="shared" ca="1" si="891"/>
        <v>68.543470783877311</v>
      </c>
      <c r="AQ664" s="7">
        <f t="shared" ca="1" si="892"/>
        <v>58.365701748429331</v>
      </c>
      <c r="AR664" s="7">
        <f t="shared" ca="1" si="893"/>
        <v>76.728767724049632</v>
      </c>
      <c r="AS664" s="7">
        <f t="shared" ca="1" si="894"/>
        <v>90.664588955169819</v>
      </c>
      <c r="AT664" s="7">
        <f t="shared" ca="1" si="895"/>
        <v>61.092535191108709</v>
      </c>
      <c r="AU664" s="7">
        <f t="shared" ca="1" si="896"/>
        <v>80.044823135243519</v>
      </c>
      <c r="AV664" s="7">
        <f t="shared" ca="1" si="897"/>
        <v>64.399598258903183</v>
      </c>
      <c r="AW664" s="7">
        <f t="shared" ca="1" si="898"/>
        <v>70.608401019425202</v>
      </c>
      <c r="AX664" s="7">
        <f t="shared" ca="1" si="899"/>
        <v>72.463965066967575</v>
      </c>
      <c r="AY664" s="7">
        <f t="shared" ca="1" si="900"/>
        <v>66.013107802240881</v>
      </c>
      <c r="AZ664" s="7">
        <f t="shared" ca="1" si="901"/>
        <v>75.143367190086167</v>
      </c>
      <c r="BA664" s="7">
        <f t="shared" ca="1" si="902"/>
        <v>79.410237755007799</v>
      </c>
      <c r="BB664" s="7">
        <f t="shared" ca="1" si="903"/>
        <v>81.918107885153589</v>
      </c>
      <c r="BC664" s="7">
        <f t="shared" ca="1" si="904"/>
        <v>75.362503810020982</v>
      </c>
      <c r="BD664" s="7">
        <f t="shared" ca="1" si="905"/>
        <v>70.919493337786278</v>
      </c>
      <c r="BE664" s="7">
        <f t="shared" ca="1" si="906"/>
        <v>83.844496297389085</v>
      </c>
      <c r="BF664" s="7">
        <f t="shared" ca="1" si="907"/>
        <v>63.217521448899859</v>
      </c>
      <c r="BG664" s="7">
        <f t="shared" ca="1" si="908"/>
        <v>78.615274131030588</v>
      </c>
      <c r="BH664" s="7">
        <f t="shared" ca="1" si="909"/>
        <v>82.853189507420737</v>
      </c>
      <c r="BI664" s="7">
        <f t="shared" ca="1" si="910"/>
        <v>80.289622858200786</v>
      </c>
      <c r="BJ664" s="7">
        <f t="shared" ca="1" si="911"/>
        <v>61.522993778209923</v>
      </c>
      <c r="BK664" s="7">
        <f t="shared" ca="1" si="912"/>
        <v>68.053070262162151</v>
      </c>
      <c r="BL664" s="7">
        <f t="shared" ca="1" si="913"/>
        <v>67.485829005932317</v>
      </c>
      <c r="BM664" s="7">
        <f t="shared" ca="1" si="914"/>
        <v>72.89340272456235</v>
      </c>
      <c r="BN664" s="7">
        <f t="shared" ca="1" si="915"/>
        <v>81.270151183877914</v>
      </c>
      <c r="BO664" s="7">
        <f t="shared" ca="1" si="916"/>
        <v>83.296768950662212</v>
      </c>
      <c r="BP664" s="7">
        <f t="shared" ca="1" si="917"/>
        <v>79.614392958542382</v>
      </c>
      <c r="BQ664" s="7">
        <f t="shared" ca="1" si="918"/>
        <v>72.690444509348396</v>
      </c>
      <c r="BR664" s="7">
        <f t="shared" ca="1" si="919"/>
        <v>78.308970257874364</v>
      </c>
      <c r="BS664" s="7">
        <f t="shared" ca="1" si="920"/>
        <v>100.28178984740366</v>
      </c>
      <c r="BT664" s="7">
        <f t="shared" ca="1" si="921"/>
        <v>72.184317284274684</v>
      </c>
      <c r="BU664" s="7">
        <f t="shared" ca="1" si="922"/>
        <v>69.032465312695962</v>
      </c>
      <c r="BV664" s="7">
        <f t="shared" ca="1" si="923"/>
        <v>78.744261866553444</v>
      </c>
      <c r="BW664" s="7">
        <f t="shared" ca="1" si="924"/>
        <v>99.52073822793507</v>
      </c>
      <c r="BX664" s="7">
        <f t="shared" ca="1" si="925"/>
        <v>85.185321251783634</v>
      </c>
      <c r="BY664" s="7">
        <f t="shared" ca="1" si="926"/>
        <v>88.710201156703803</v>
      </c>
      <c r="BZ664" s="7">
        <f t="shared" ca="1" si="927"/>
        <v>69.686705373035039</v>
      </c>
      <c r="CA664" s="7">
        <f t="shared" ca="1" si="928"/>
        <v>59.675255056768989</v>
      </c>
      <c r="CB664" s="7">
        <f t="shared" ca="1" si="929"/>
        <v>79.998461040865379</v>
      </c>
      <c r="CC664" s="7">
        <f t="shared" ca="1" si="930"/>
        <v>77.420646498197925</v>
      </c>
      <c r="CD664" s="7">
        <f t="shared" ca="1" si="931"/>
        <v>101.31216505831615</v>
      </c>
      <c r="CE664" s="7">
        <f t="shared" ca="1" si="932"/>
        <v>63.377921543299578</v>
      </c>
      <c r="CF664" s="7">
        <f t="shared" ca="1" si="933"/>
        <v>66.407741996110744</v>
      </c>
      <c r="CG664" s="7">
        <f t="shared" ca="1" si="934"/>
        <v>89.411365066036183</v>
      </c>
      <c r="CH664" s="7">
        <f t="shared" ca="1" si="935"/>
        <v>77.262231043515044</v>
      </c>
      <c r="CI664" s="7">
        <f t="shared" ca="1" si="936"/>
        <v>80.007418460580283</v>
      </c>
      <c r="CJ664" s="7">
        <f t="shared" ca="1" si="937"/>
        <v>65.030536669749949</v>
      </c>
      <c r="CK664" s="7">
        <f t="shared" ca="1" si="938"/>
        <v>78.928966029484556</v>
      </c>
      <c r="CL664" s="7">
        <f t="shared" ca="1" si="939"/>
        <v>68.136240043590121</v>
      </c>
    </row>
    <row r="665" spans="1:90" x14ac:dyDescent="0.25">
      <c r="A665">
        <v>640</v>
      </c>
      <c r="B665" vm="551">
        <f ca="1"/>
        <v>44760</v>
      </c>
      <c r="C665" vm="552">
        <f ca="1"/>
        <v>75.37</v>
      </c>
      <c r="D665">
        <f t="shared" ca="1" si="862"/>
        <v>-7.9607270797399377E-4</v>
      </c>
      <c r="G665">
        <v>661</v>
      </c>
      <c r="H665" s="7">
        <v>62.722483526981314</v>
      </c>
      <c r="M665">
        <v>660</v>
      </c>
      <c r="N665">
        <f t="shared" si="863"/>
        <v>1924</v>
      </c>
      <c r="O665" s="7">
        <f t="shared" ca="1" si="864"/>
        <v>81.107947795957188</v>
      </c>
      <c r="P665" s="7">
        <f t="shared" ca="1" si="865"/>
        <v>84.792249178791167</v>
      </c>
      <c r="Q665" s="7">
        <f t="shared" ca="1" si="866"/>
        <v>70.151081746829178</v>
      </c>
      <c r="R665" s="7">
        <f t="shared" ca="1" si="867"/>
        <v>73.910076794181208</v>
      </c>
      <c r="S665" s="7">
        <f t="shared" ca="1" si="868"/>
        <v>72.68934373822286</v>
      </c>
      <c r="T665" s="7">
        <f t="shared" ca="1" si="869"/>
        <v>78.694790946759838</v>
      </c>
      <c r="U665" s="7">
        <f t="shared" ca="1" si="870"/>
        <v>59.426847578248335</v>
      </c>
      <c r="V665" s="7">
        <f t="shared" ca="1" si="871"/>
        <v>70.425991445200452</v>
      </c>
      <c r="W665" s="7">
        <f t="shared" ca="1" si="872"/>
        <v>74.009510041675711</v>
      </c>
      <c r="X665" s="7">
        <f t="shared" ca="1" si="873"/>
        <v>53.477490148914278</v>
      </c>
      <c r="Y665" s="7">
        <f t="shared" ca="1" si="874"/>
        <v>77.511322765653958</v>
      </c>
      <c r="Z665" s="7">
        <f t="shared" ca="1" si="875"/>
        <v>62.152602367674582</v>
      </c>
      <c r="AA665" s="7">
        <f t="shared" ca="1" si="876"/>
        <v>64.319101150818099</v>
      </c>
      <c r="AB665" s="7">
        <f t="shared" ca="1" si="877"/>
        <v>72.50205447425418</v>
      </c>
      <c r="AC665" s="7">
        <f t="shared" ca="1" si="878"/>
        <v>80.208116748808962</v>
      </c>
      <c r="AD665" s="7">
        <f t="shared" ca="1" si="879"/>
        <v>59.527631038518237</v>
      </c>
      <c r="AE665" s="7">
        <f t="shared" ca="1" si="880"/>
        <v>65.225673477223481</v>
      </c>
      <c r="AF665" s="7">
        <f t="shared" ca="1" si="881"/>
        <v>85.734341190195266</v>
      </c>
      <c r="AG665" s="7">
        <f t="shared" ca="1" si="882"/>
        <v>59.925995464973703</v>
      </c>
      <c r="AH665" s="7">
        <f t="shared" ca="1" si="883"/>
        <v>70.422944545863714</v>
      </c>
      <c r="AI665" s="7">
        <f t="shared" ca="1" si="884"/>
        <v>83.205312542722695</v>
      </c>
      <c r="AJ665" s="7">
        <f t="shared" ca="1" si="885"/>
        <v>84.061370236133158</v>
      </c>
      <c r="AK665" s="7">
        <f t="shared" ca="1" si="886"/>
        <v>68.462340312067909</v>
      </c>
      <c r="AL665" s="7">
        <f t="shared" ca="1" si="887"/>
        <v>65.410883694692217</v>
      </c>
      <c r="AM665" s="7">
        <f t="shared" ca="1" si="888"/>
        <v>67.869592780573086</v>
      </c>
      <c r="AN665" s="7">
        <f t="shared" ca="1" si="889"/>
        <v>75.306924776813446</v>
      </c>
      <c r="AO665" s="7">
        <f t="shared" ca="1" si="890"/>
        <v>69.179243193712935</v>
      </c>
      <c r="AP665" s="7">
        <f t="shared" ca="1" si="891"/>
        <v>68.536456957253975</v>
      </c>
      <c r="AQ665" s="7">
        <f t="shared" ca="1" si="892"/>
        <v>58.408683573764478</v>
      </c>
      <c r="AR665" s="7">
        <f t="shared" ca="1" si="893"/>
        <v>76.735307585606819</v>
      </c>
      <c r="AS665" s="7">
        <f t="shared" ca="1" si="894"/>
        <v>90.471330020539639</v>
      </c>
      <c r="AT665" s="7">
        <f t="shared" ca="1" si="895"/>
        <v>60.885603663285565</v>
      </c>
      <c r="AU665" s="7">
        <f t="shared" ca="1" si="896"/>
        <v>79.708417011171761</v>
      </c>
      <c r="AV665" s="7">
        <f t="shared" ca="1" si="897"/>
        <v>64.521845835825204</v>
      </c>
      <c r="AW665" s="7">
        <f t="shared" ca="1" si="898"/>
        <v>70.62144836636395</v>
      </c>
      <c r="AX665" s="7">
        <f t="shared" ca="1" si="899"/>
        <v>72.212739561522525</v>
      </c>
      <c r="AY665" s="7">
        <f t="shared" ca="1" si="900"/>
        <v>66.081803953194225</v>
      </c>
      <c r="AZ665" s="7">
        <f t="shared" ca="1" si="901"/>
        <v>75.078630099736444</v>
      </c>
      <c r="BA665" s="7">
        <f t="shared" ca="1" si="902"/>
        <v>79.564187090699406</v>
      </c>
      <c r="BB665" s="7">
        <f t="shared" ca="1" si="903"/>
        <v>82.149413087101195</v>
      </c>
      <c r="BC665" s="7">
        <f t="shared" ca="1" si="904"/>
        <v>75.248132229126398</v>
      </c>
      <c r="BD665" s="7">
        <f t="shared" ca="1" si="905"/>
        <v>70.989240299919899</v>
      </c>
      <c r="BE665" s="7">
        <f t="shared" ca="1" si="906"/>
        <v>83.695199717602605</v>
      </c>
      <c r="BF665" s="7">
        <f t="shared" ca="1" si="907"/>
        <v>63.819717654922286</v>
      </c>
      <c r="BG665" s="7">
        <f t="shared" ca="1" si="908"/>
        <v>78.606817396069374</v>
      </c>
      <c r="BH665" s="7">
        <f t="shared" ca="1" si="909"/>
        <v>82.49737164636349</v>
      </c>
      <c r="BI665" s="7">
        <f t="shared" ca="1" si="910"/>
        <v>80.026765402225621</v>
      </c>
      <c r="BJ665" s="7">
        <f t="shared" ca="1" si="911"/>
        <v>61.101519364721149</v>
      </c>
      <c r="BK665" s="7">
        <f t="shared" ca="1" si="912"/>
        <v>68.044303143734297</v>
      </c>
      <c r="BL665" s="7">
        <f t="shared" ca="1" si="913"/>
        <v>67.796934630717089</v>
      </c>
      <c r="BM665" s="7">
        <f t="shared" ca="1" si="914"/>
        <v>72.92332743835253</v>
      </c>
      <c r="BN665" s="7">
        <f t="shared" ca="1" si="915"/>
        <v>81.649527501938167</v>
      </c>
      <c r="BO665" s="7">
        <f t="shared" ca="1" si="916"/>
        <v>83.694521112521954</v>
      </c>
      <c r="BP665" s="7">
        <f t="shared" ca="1" si="917"/>
        <v>79.899814524157662</v>
      </c>
      <c r="BQ665" s="7">
        <f t="shared" ca="1" si="918"/>
        <v>72.264223456335316</v>
      </c>
      <c r="BR665" s="7">
        <f t="shared" ca="1" si="919"/>
        <v>78.365243254953654</v>
      </c>
      <c r="BS665" s="7">
        <f t="shared" ca="1" si="920"/>
        <v>100.71123907856257</v>
      </c>
      <c r="BT665" s="7">
        <f t="shared" ca="1" si="921"/>
        <v>71.799954786944411</v>
      </c>
      <c r="BU665" s="7">
        <f t="shared" ca="1" si="922"/>
        <v>68.981032201414294</v>
      </c>
      <c r="BV665" s="7">
        <f t="shared" ca="1" si="923"/>
        <v>79.012239250931202</v>
      </c>
      <c r="BW665" s="7">
        <f t="shared" ca="1" si="924"/>
        <v>99.339581429272272</v>
      </c>
      <c r="BX665" s="7">
        <f t="shared" ca="1" si="925"/>
        <v>85.458655857631797</v>
      </c>
      <c r="BY665" s="7">
        <f t="shared" ca="1" si="926"/>
        <v>88.253500151889511</v>
      </c>
      <c r="BZ665" s="7">
        <f t="shared" ca="1" si="927"/>
        <v>69.476296244964217</v>
      </c>
      <c r="CA665" s="7">
        <f t="shared" ca="1" si="928"/>
        <v>60.09152714547789</v>
      </c>
      <c r="CB665" s="7">
        <f t="shared" ca="1" si="929"/>
        <v>80.478915984780031</v>
      </c>
      <c r="CC665" s="7">
        <f t="shared" ca="1" si="930"/>
        <v>78.329865901286681</v>
      </c>
      <c r="CD665" s="7">
        <f t="shared" ca="1" si="931"/>
        <v>100.66188338811797</v>
      </c>
      <c r="CE665" s="7">
        <f t="shared" ca="1" si="932"/>
        <v>63.516785360583746</v>
      </c>
      <c r="CF665" s="7">
        <f t="shared" ca="1" si="933"/>
        <v>66.588732236034545</v>
      </c>
      <c r="CG665" s="7">
        <f t="shared" ca="1" si="934"/>
        <v>88.966152481904317</v>
      </c>
      <c r="CH665" s="7">
        <f t="shared" ca="1" si="935"/>
        <v>77.619313904619887</v>
      </c>
      <c r="CI665" s="7">
        <f t="shared" ca="1" si="936"/>
        <v>79.846490630211434</v>
      </c>
      <c r="CJ665" s="7">
        <f t="shared" ca="1" si="937"/>
        <v>65.193801998200385</v>
      </c>
      <c r="CK665" s="7">
        <f t="shared" ca="1" si="938"/>
        <v>78.053772530830571</v>
      </c>
      <c r="CL665" s="7">
        <f t="shared" ca="1" si="939"/>
        <v>67.34042329497629</v>
      </c>
    </row>
    <row r="666" spans="1:90" x14ac:dyDescent="0.25">
      <c r="A666">
        <v>641</v>
      </c>
      <c r="B666" vm="555">
        <f ca="1"/>
        <v>44761</v>
      </c>
      <c r="C666" vm="556">
        <f ca="1"/>
        <v>75.31</v>
      </c>
      <c r="D666">
        <f t="shared" ca="1" si="862"/>
        <v>-9.2949143540044243E-4</v>
      </c>
      <c r="G666">
        <v>662</v>
      </c>
      <c r="H666" s="7">
        <v>61.233409973017331</v>
      </c>
      <c r="M666">
        <v>661</v>
      </c>
      <c r="N666">
        <f t="shared" si="863"/>
        <v>1925</v>
      </c>
      <c r="O666" s="7">
        <f t="shared" ca="1" si="864"/>
        <v>81.075540097002445</v>
      </c>
      <c r="P666" s="7">
        <f t="shared" ca="1" si="865"/>
        <v>84.545094266971148</v>
      </c>
      <c r="Q666" s="7">
        <f t="shared" ca="1" si="866"/>
        <v>69.501749309068074</v>
      </c>
      <c r="R666" s="7">
        <f t="shared" ca="1" si="867"/>
        <v>73.597060776818779</v>
      </c>
      <c r="S666" s="7">
        <f t="shared" ca="1" si="868"/>
        <v>72.160421691442139</v>
      </c>
      <c r="T666" s="7">
        <f t="shared" ca="1" si="869"/>
        <v>78.732359898164532</v>
      </c>
      <c r="U666" s="7">
        <f t="shared" ca="1" si="870"/>
        <v>59.375952221798734</v>
      </c>
      <c r="V666" s="7">
        <f t="shared" ca="1" si="871"/>
        <v>70.65460590489694</v>
      </c>
      <c r="W666" s="7">
        <f t="shared" ca="1" si="872"/>
        <v>74.498136779995093</v>
      </c>
      <c r="X666" s="7">
        <f t="shared" ca="1" si="873"/>
        <v>53.341563184710843</v>
      </c>
      <c r="Y666" s="7">
        <f t="shared" ca="1" si="874"/>
        <v>77.583804867491594</v>
      </c>
      <c r="Z666" s="7">
        <f t="shared" ca="1" si="875"/>
        <v>62.491335452924588</v>
      </c>
      <c r="AA666" s="7">
        <f t="shared" ca="1" si="876"/>
        <v>64.529541212806038</v>
      </c>
      <c r="AB666" s="7">
        <f t="shared" ca="1" si="877"/>
        <v>72.239659573219726</v>
      </c>
      <c r="AC666" s="7">
        <f t="shared" ca="1" si="878"/>
        <v>80.056146325006665</v>
      </c>
      <c r="AD666" s="7">
        <f t="shared" ca="1" si="879"/>
        <v>59.491531753438913</v>
      </c>
      <c r="AE666" s="7">
        <f t="shared" ca="1" si="880"/>
        <v>65.709729639142836</v>
      </c>
      <c r="AF666" s="7">
        <f t="shared" ca="1" si="881"/>
        <v>85.521584090966357</v>
      </c>
      <c r="AG666" s="7">
        <f t="shared" ca="1" si="882"/>
        <v>59.73491937029101</v>
      </c>
      <c r="AH666" s="7">
        <f t="shared" ca="1" si="883"/>
        <v>70.100007716473854</v>
      </c>
      <c r="AI666" s="7">
        <f t="shared" ca="1" si="884"/>
        <v>82.933523948876143</v>
      </c>
      <c r="AJ666" s="7">
        <f t="shared" ca="1" si="885"/>
        <v>83.804541156499695</v>
      </c>
      <c r="AK666" s="7">
        <f t="shared" ca="1" si="886"/>
        <v>68.416953043320376</v>
      </c>
      <c r="AL666" s="7">
        <f t="shared" ca="1" si="887"/>
        <v>65.142644331252569</v>
      </c>
      <c r="AM666" s="7">
        <f t="shared" ca="1" si="888"/>
        <v>67.810089914074041</v>
      </c>
      <c r="AN666" s="7">
        <f t="shared" ca="1" si="889"/>
        <v>75.900035585115646</v>
      </c>
      <c r="AO666" s="7">
        <f t="shared" ca="1" si="890"/>
        <v>69.177355464097587</v>
      </c>
      <c r="AP666" s="7">
        <f t="shared" ca="1" si="891"/>
        <v>68.761274660160552</v>
      </c>
      <c r="AQ666" s="7">
        <f t="shared" ca="1" si="892"/>
        <v>58.501366770386689</v>
      </c>
      <c r="AR666" s="7">
        <f t="shared" ca="1" si="893"/>
        <v>76.401483325755066</v>
      </c>
      <c r="AS666" s="7">
        <f t="shared" ca="1" si="894"/>
        <v>90.823796784367616</v>
      </c>
      <c r="AT666" s="7">
        <f t="shared" ca="1" si="895"/>
        <v>61.172718281309109</v>
      </c>
      <c r="AU666" s="7">
        <f t="shared" ca="1" si="896"/>
        <v>79.970065842346457</v>
      </c>
      <c r="AV666" s="7">
        <f t="shared" ca="1" si="897"/>
        <v>64.748421731595784</v>
      </c>
      <c r="AW666" s="7">
        <f t="shared" ca="1" si="898"/>
        <v>70.400962657531934</v>
      </c>
      <c r="AX666" s="7">
        <f t="shared" ca="1" si="899"/>
        <v>72.564995233913066</v>
      </c>
      <c r="AY666" s="7">
        <f t="shared" ca="1" si="900"/>
        <v>66.066556745063679</v>
      </c>
      <c r="AZ666" s="7">
        <f t="shared" ca="1" si="901"/>
        <v>75.188713028835124</v>
      </c>
      <c r="BA666" s="7">
        <f t="shared" ca="1" si="902"/>
        <v>79.265602324226748</v>
      </c>
      <c r="BB666" s="7">
        <f t="shared" ca="1" si="903"/>
        <v>82.128371770525888</v>
      </c>
      <c r="BC666" s="7">
        <f t="shared" ca="1" si="904"/>
        <v>75.776753998232849</v>
      </c>
      <c r="BD666" s="7">
        <f t="shared" ca="1" si="905"/>
        <v>70.990716093208277</v>
      </c>
      <c r="BE666" s="7">
        <f t="shared" ca="1" si="906"/>
        <v>83.941761542774813</v>
      </c>
      <c r="BF666" s="7">
        <f t="shared" ca="1" si="907"/>
        <v>63.626264076839938</v>
      </c>
      <c r="BG666" s="7">
        <f t="shared" ca="1" si="908"/>
        <v>78.744226467655466</v>
      </c>
      <c r="BH666" s="7">
        <f t="shared" ca="1" si="909"/>
        <v>82.665365071555797</v>
      </c>
      <c r="BI666" s="7">
        <f t="shared" ca="1" si="910"/>
        <v>80.106996973925291</v>
      </c>
      <c r="BJ666" s="7">
        <f t="shared" ca="1" si="911"/>
        <v>61.109135209008564</v>
      </c>
      <c r="BK666" s="7">
        <f t="shared" ca="1" si="912"/>
        <v>68.23693426964951</v>
      </c>
      <c r="BL666" s="7">
        <f t="shared" ca="1" si="913"/>
        <v>67.812934302036822</v>
      </c>
      <c r="BM666" s="7">
        <f t="shared" ca="1" si="914"/>
        <v>72.657864734966537</v>
      </c>
      <c r="BN666" s="7">
        <f t="shared" ca="1" si="915"/>
        <v>81.718643385966956</v>
      </c>
      <c r="BO666" s="7">
        <f t="shared" ca="1" si="916"/>
        <v>83.081864559332701</v>
      </c>
      <c r="BP666" s="7">
        <f t="shared" ca="1" si="917"/>
        <v>80.079565650028741</v>
      </c>
      <c r="BQ666" s="7">
        <f t="shared" ca="1" si="918"/>
        <v>72.220664077825845</v>
      </c>
      <c r="BR666" s="7">
        <f t="shared" ca="1" si="919"/>
        <v>77.85949077255286</v>
      </c>
      <c r="BS666" s="7">
        <f t="shared" ca="1" si="920"/>
        <v>100.25613708258973</v>
      </c>
      <c r="BT666" s="7">
        <f t="shared" ca="1" si="921"/>
        <v>71.659872374747493</v>
      </c>
      <c r="BU666" s="7">
        <f t="shared" ca="1" si="922"/>
        <v>69.047737985181413</v>
      </c>
      <c r="BV666" s="7">
        <f t="shared" ca="1" si="923"/>
        <v>78.854629871494524</v>
      </c>
      <c r="BW666" s="7">
        <f t="shared" ca="1" si="924"/>
        <v>99.374418377011295</v>
      </c>
      <c r="BX666" s="7">
        <f t="shared" ca="1" si="925"/>
        <v>85.246637327537172</v>
      </c>
      <c r="BY666" s="7">
        <f t="shared" ca="1" si="926"/>
        <v>88.852574705744786</v>
      </c>
      <c r="BZ666" s="7">
        <f t="shared" ca="1" si="927"/>
        <v>69.419277899850229</v>
      </c>
      <c r="CA666" s="7">
        <f t="shared" ca="1" si="928"/>
        <v>59.762992903283831</v>
      </c>
      <c r="CB666" s="7">
        <f t="shared" ca="1" si="929"/>
        <v>80.069717871569608</v>
      </c>
      <c r="CC666" s="7">
        <f t="shared" ca="1" si="930"/>
        <v>77.616330703821291</v>
      </c>
      <c r="CD666" s="7">
        <f t="shared" ca="1" si="931"/>
        <v>100.42200778843181</v>
      </c>
      <c r="CE666" s="7">
        <f t="shared" ca="1" si="932"/>
        <v>63.94786089676002</v>
      </c>
      <c r="CF666" s="7">
        <f t="shared" ca="1" si="933"/>
        <v>66.266903146301388</v>
      </c>
      <c r="CG666" s="7">
        <f t="shared" ca="1" si="934"/>
        <v>89.561551836129652</v>
      </c>
      <c r="CH666" s="7">
        <f t="shared" ca="1" si="935"/>
        <v>77.234744733536374</v>
      </c>
      <c r="CI666" s="7">
        <f t="shared" ca="1" si="936"/>
        <v>80.170725756759097</v>
      </c>
      <c r="CJ666" s="7">
        <f t="shared" ca="1" si="937"/>
        <v>64.611807741425807</v>
      </c>
      <c r="CK666" s="7">
        <f t="shared" ca="1" si="938"/>
        <v>78.019931577209164</v>
      </c>
      <c r="CL666" s="7">
        <f t="shared" ca="1" si="939"/>
        <v>67.375507147355052</v>
      </c>
    </row>
    <row r="667" spans="1:90" x14ac:dyDescent="0.25">
      <c r="A667">
        <v>642</v>
      </c>
      <c r="B667" vm="559">
        <f ca="1"/>
        <v>44762</v>
      </c>
      <c r="C667" vm="560">
        <f ca="1"/>
        <v>75.239999999999995</v>
      </c>
      <c r="D667">
        <f t="shared" ref="D667:D730" ca="1" si="940">C668/C667-1</f>
        <v>8.2402977139819367E-3</v>
      </c>
      <c r="G667">
        <v>663</v>
      </c>
      <c r="H667" s="7">
        <v>70.411409262998731</v>
      </c>
      <c r="M667">
        <v>662</v>
      </c>
      <c r="N667">
        <f t="shared" si="863"/>
        <v>1926</v>
      </c>
      <c r="O667" s="7">
        <f t="shared" ca="1" si="864"/>
        <v>81.293219302327714</v>
      </c>
      <c r="P667" s="7">
        <f t="shared" ca="1" si="865"/>
        <v>84.481825012880364</v>
      </c>
      <c r="Q667" s="7">
        <f t="shared" ca="1" si="866"/>
        <v>69.685421129570642</v>
      </c>
      <c r="R667" s="7">
        <f t="shared" ca="1" si="867"/>
        <v>73.907242007295082</v>
      </c>
      <c r="S667" s="7">
        <f t="shared" ca="1" si="868"/>
        <v>71.763107385838182</v>
      </c>
      <c r="T667" s="7">
        <f t="shared" ca="1" si="869"/>
        <v>78.240644636611975</v>
      </c>
      <c r="U667" s="7">
        <f t="shared" ca="1" si="870"/>
        <v>59.306128779171324</v>
      </c>
      <c r="V667" s="7">
        <f t="shared" ca="1" si="871"/>
        <v>70.250321487891043</v>
      </c>
      <c r="W667" s="7">
        <f t="shared" ca="1" si="872"/>
        <v>74.068487247350902</v>
      </c>
      <c r="X667" s="7">
        <f t="shared" ca="1" si="873"/>
        <v>53.274600951489319</v>
      </c>
      <c r="Y667" s="7">
        <f t="shared" ca="1" si="874"/>
        <v>77.302129378051134</v>
      </c>
      <c r="Z667" s="7">
        <f t="shared" ca="1" si="875"/>
        <v>62.301462540793544</v>
      </c>
      <c r="AA667" s="7">
        <f t="shared" ca="1" si="876"/>
        <v>64.843167358243917</v>
      </c>
      <c r="AB667" s="7">
        <f t="shared" ca="1" si="877"/>
        <v>72.176561628225571</v>
      </c>
      <c r="AC667" s="7">
        <f t="shared" ca="1" si="878"/>
        <v>80.186710217135555</v>
      </c>
      <c r="AD667" s="7">
        <f t="shared" ca="1" si="879"/>
        <v>59.733063809844964</v>
      </c>
      <c r="AE667" s="7">
        <f t="shared" ca="1" si="880"/>
        <v>65.47111971925186</v>
      </c>
      <c r="AF667" s="7">
        <f t="shared" ca="1" si="881"/>
        <v>85.449377094572199</v>
      </c>
      <c r="AG667" s="7">
        <f t="shared" ca="1" si="882"/>
        <v>59.800032505903424</v>
      </c>
      <c r="AH667" s="7">
        <f t="shared" ca="1" si="883"/>
        <v>69.565883316750629</v>
      </c>
      <c r="AI667" s="7">
        <f t="shared" ca="1" si="884"/>
        <v>82.345787188740005</v>
      </c>
      <c r="AJ667" s="7">
        <f t="shared" ca="1" si="885"/>
        <v>84.373111346690933</v>
      </c>
      <c r="AK667" s="7">
        <f t="shared" ca="1" si="886"/>
        <v>68.766240721709323</v>
      </c>
      <c r="AL667" s="7">
        <f t="shared" ca="1" si="887"/>
        <v>64.906392909944145</v>
      </c>
      <c r="AM667" s="7">
        <f t="shared" ca="1" si="888"/>
        <v>67.955905628791797</v>
      </c>
      <c r="AN667" s="7">
        <f t="shared" ca="1" si="889"/>
        <v>75.608025769035606</v>
      </c>
      <c r="AO667" s="7">
        <f t="shared" ca="1" si="890"/>
        <v>69.456694692784509</v>
      </c>
      <c r="AP667" s="7">
        <f t="shared" ca="1" si="891"/>
        <v>68.692775565259453</v>
      </c>
      <c r="AQ667" s="7">
        <f t="shared" ca="1" si="892"/>
        <v>58.612505132105198</v>
      </c>
      <c r="AR667" s="7">
        <f t="shared" ca="1" si="893"/>
        <v>76.277586760757472</v>
      </c>
      <c r="AS667" s="7">
        <f t="shared" ca="1" si="894"/>
        <v>91.175346840493361</v>
      </c>
      <c r="AT667" s="7">
        <f t="shared" ca="1" si="895"/>
        <v>60.912729954336157</v>
      </c>
      <c r="AU667" s="7">
        <f t="shared" ca="1" si="896"/>
        <v>79.797280224137253</v>
      </c>
      <c r="AV667" s="7">
        <f t="shared" ca="1" si="897"/>
        <v>64.291480403980273</v>
      </c>
      <c r="AW667" s="7">
        <f t="shared" ca="1" si="898"/>
        <v>70.325579088791542</v>
      </c>
      <c r="AX667" s="7">
        <f t="shared" ca="1" si="899"/>
        <v>72.749514022200287</v>
      </c>
      <c r="AY667" s="7">
        <f t="shared" ca="1" si="900"/>
        <v>66.342260609309818</v>
      </c>
      <c r="AZ667" s="7">
        <f t="shared" ca="1" si="901"/>
        <v>75.041579193433051</v>
      </c>
      <c r="BA667" s="7">
        <f t="shared" ca="1" si="902"/>
        <v>79.208856366028883</v>
      </c>
      <c r="BB667" s="7">
        <f t="shared" ca="1" si="903"/>
        <v>81.647441365106161</v>
      </c>
      <c r="BC667" s="7">
        <f t="shared" ca="1" si="904"/>
        <v>75.444052841753233</v>
      </c>
      <c r="BD667" s="7">
        <f t="shared" ca="1" si="905"/>
        <v>70.979740691662357</v>
      </c>
      <c r="BE667" s="7">
        <f t="shared" ca="1" si="906"/>
        <v>83.528164836309841</v>
      </c>
      <c r="BF667" s="7">
        <f t="shared" ca="1" si="907"/>
        <v>63.775382661884649</v>
      </c>
      <c r="BG667" s="7">
        <f t="shared" ca="1" si="908"/>
        <v>78.439866719784774</v>
      </c>
      <c r="BH667" s="7">
        <f t="shared" ca="1" si="909"/>
        <v>82.396141680791104</v>
      </c>
      <c r="BI667" s="7">
        <f t="shared" ca="1" si="910"/>
        <v>80.000485921439946</v>
      </c>
      <c r="BJ667" s="7">
        <f t="shared" ca="1" si="911"/>
        <v>61.063004046316657</v>
      </c>
      <c r="BK667" s="7">
        <f t="shared" ca="1" si="912"/>
        <v>68.150813926929516</v>
      </c>
      <c r="BL667" s="7">
        <f t="shared" ca="1" si="913"/>
        <v>68.10874093760296</v>
      </c>
      <c r="BM667" s="7">
        <f t="shared" ca="1" si="914"/>
        <v>73.097532317965047</v>
      </c>
      <c r="BN667" s="7">
        <f t="shared" ca="1" si="915"/>
        <v>81.964194114680168</v>
      </c>
      <c r="BO667" s="7">
        <f t="shared" ca="1" si="916"/>
        <v>83.037686978675382</v>
      </c>
      <c r="BP667" s="7">
        <f t="shared" ca="1" si="917"/>
        <v>80.084423677533621</v>
      </c>
      <c r="BQ667" s="7">
        <f t="shared" ca="1" si="918"/>
        <v>72.443871351535819</v>
      </c>
      <c r="BR667" s="7">
        <f t="shared" ca="1" si="919"/>
        <v>77.608485377078495</v>
      </c>
      <c r="BS667" s="7">
        <f t="shared" ca="1" si="920"/>
        <v>100.57565877128712</v>
      </c>
      <c r="BT667" s="7">
        <f t="shared" ca="1" si="921"/>
        <v>71.802259224844136</v>
      </c>
      <c r="BU667" s="7">
        <f t="shared" ca="1" si="922"/>
        <v>68.981540899116723</v>
      </c>
      <c r="BV667" s="7">
        <f t="shared" ca="1" si="923"/>
        <v>78.918360040048043</v>
      </c>
      <c r="BW667" s="7">
        <f t="shared" ca="1" si="924"/>
        <v>100.0830106295075</v>
      </c>
      <c r="BX667" s="7">
        <f t="shared" ca="1" si="925"/>
        <v>85.234403109641505</v>
      </c>
      <c r="BY667" s="7">
        <f t="shared" ca="1" si="926"/>
        <v>88.555487351036888</v>
      </c>
      <c r="BZ667" s="7">
        <f t="shared" ca="1" si="927"/>
        <v>69.570907006474314</v>
      </c>
      <c r="CA667" s="7">
        <f t="shared" ca="1" si="928"/>
        <v>60.138060955231772</v>
      </c>
      <c r="CB667" s="7">
        <f t="shared" ca="1" si="929"/>
        <v>79.703891158387478</v>
      </c>
      <c r="CC667" s="7">
        <f t="shared" ca="1" si="930"/>
        <v>77.537943372803284</v>
      </c>
      <c r="CD667" s="7">
        <f t="shared" ca="1" si="931"/>
        <v>101.13014235987984</v>
      </c>
      <c r="CE667" s="7">
        <f t="shared" ca="1" si="932"/>
        <v>63.919099723788349</v>
      </c>
      <c r="CF667" s="7">
        <f t="shared" ca="1" si="933"/>
        <v>66.30102942573852</v>
      </c>
      <c r="CG667" s="7">
        <f t="shared" ca="1" si="934"/>
        <v>89.519260811881011</v>
      </c>
      <c r="CH667" s="7">
        <f t="shared" ca="1" si="935"/>
        <v>77.539827692532555</v>
      </c>
      <c r="CI667" s="7">
        <f t="shared" ca="1" si="936"/>
        <v>79.87810652083202</v>
      </c>
      <c r="CJ667" s="7">
        <f t="shared" ca="1" si="937"/>
        <v>64.489690640003005</v>
      </c>
      <c r="CK667" s="7">
        <f t="shared" ca="1" si="938"/>
        <v>77.837971854819912</v>
      </c>
      <c r="CL667" s="7">
        <f t="shared" ca="1" si="939"/>
        <v>67.558951430356259</v>
      </c>
    </row>
    <row r="668" spans="1:90" x14ac:dyDescent="0.25">
      <c r="A668">
        <v>643</v>
      </c>
      <c r="B668" vm="563">
        <f ca="1"/>
        <v>44763</v>
      </c>
      <c r="C668" vm="564">
        <f ca="1"/>
        <v>75.86</v>
      </c>
      <c r="D668">
        <f t="shared" ca="1" si="940"/>
        <v>8.1729501713683206E-3</v>
      </c>
      <c r="G668">
        <v>664</v>
      </c>
      <c r="H668" s="7">
        <v>79.202012502075462</v>
      </c>
      <c r="M668">
        <v>663</v>
      </c>
      <c r="N668">
        <f t="shared" si="863"/>
        <v>1927</v>
      </c>
      <c r="O668" s="7">
        <f t="shared" ca="1" si="864"/>
        <v>81.437757545601357</v>
      </c>
      <c r="P668" s="7">
        <f t="shared" ca="1" si="865"/>
        <v>84.011826963656247</v>
      </c>
      <c r="Q668" s="7">
        <f t="shared" ca="1" si="866"/>
        <v>69.653372930892047</v>
      </c>
      <c r="R668" s="7">
        <f t="shared" ca="1" si="867"/>
        <v>74.191881958294189</v>
      </c>
      <c r="S668" s="7">
        <f t="shared" ca="1" si="868"/>
        <v>72.047428140903236</v>
      </c>
      <c r="T668" s="7">
        <f t="shared" ca="1" si="869"/>
        <v>78.44190999272098</v>
      </c>
      <c r="U668" s="7">
        <f t="shared" ca="1" si="870"/>
        <v>59.526381581850387</v>
      </c>
      <c r="V668" s="7">
        <f t="shared" ca="1" si="871"/>
        <v>70.009292405356902</v>
      </c>
      <c r="W668" s="7">
        <f t="shared" ca="1" si="872"/>
        <v>73.748241752143755</v>
      </c>
      <c r="X668" s="7">
        <f t="shared" ca="1" si="873"/>
        <v>53.47429833259303</v>
      </c>
      <c r="Y668" s="7">
        <f t="shared" ca="1" si="874"/>
        <v>77.820035554958139</v>
      </c>
      <c r="Z668" s="7">
        <f t="shared" ca="1" si="875"/>
        <v>61.814235031255301</v>
      </c>
      <c r="AA668" s="7">
        <f t="shared" ca="1" si="876"/>
        <v>64.902168480154188</v>
      </c>
      <c r="AB668" s="7">
        <f t="shared" ca="1" si="877"/>
        <v>71.966613427879821</v>
      </c>
      <c r="AC668" s="7">
        <f t="shared" ca="1" si="878"/>
        <v>79.81098138328619</v>
      </c>
      <c r="AD668" s="7">
        <f t="shared" ca="1" si="879"/>
        <v>59.496459150878017</v>
      </c>
      <c r="AE668" s="7">
        <f t="shared" ca="1" si="880"/>
        <v>65.31341576216137</v>
      </c>
      <c r="AF668" s="7">
        <f t="shared" ca="1" si="881"/>
        <v>85.567410294862711</v>
      </c>
      <c r="AG668" s="7">
        <f t="shared" ca="1" si="882"/>
        <v>59.723405315906362</v>
      </c>
      <c r="AH668" s="7">
        <f t="shared" ca="1" si="883"/>
        <v>69.163071093566785</v>
      </c>
      <c r="AI668" s="7">
        <f t="shared" ca="1" si="884"/>
        <v>82.248638259667771</v>
      </c>
      <c r="AJ668" s="7">
        <f t="shared" ca="1" si="885"/>
        <v>84.518187363194912</v>
      </c>
      <c r="AK668" s="7">
        <f t="shared" ca="1" si="886"/>
        <v>68.399271196029176</v>
      </c>
      <c r="AL668" s="7">
        <f t="shared" ca="1" si="887"/>
        <v>65.338187219544423</v>
      </c>
      <c r="AM668" s="7">
        <f t="shared" ca="1" si="888"/>
        <v>67.530267651865842</v>
      </c>
      <c r="AN668" s="7">
        <f t="shared" ca="1" si="889"/>
        <v>75.74209835822306</v>
      </c>
      <c r="AO668" s="7">
        <f t="shared" ca="1" si="890"/>
        <v>69.5522025333687</v>
      </c>
      <c r="AP668" s="7">
        <f t="shared" ca="1" si="891"/>
        <v>69.601513058146352</v>
      </c>
      <c r="AQ668" s="7">
        <f t="shared" ca="1" si="892"/>
        <v>58.431012883547254</v>
      </c>
      <c r="AR668" s="7">
        <f t="shared" ca="1" si="893"/>
        <v>75.821984816986657</v>
      </c>
      <c r="AS668" s="7">
        <f t="shared" ca="1" si="894"/>
        <v>90.362225227678948</v>
      </c>
      <c r="AT668" s="7">
        <f t="shared" ca="1" si="895"/>
        <v>60.963265508474393</v>
      </c>
      <c r="AU668" s="7">
        <f t="shared" ca="1" si="896"/>
        <v>79.405983815733379</v>
      </c>
      <c r="AV668" s="7">
        <f t="shared" ca="1" si="897"/>
        <v>64.800131384240501</v>
      </c>
      <c r="AW668" s="7">
        <f t="shared" ca="1" si="898"/>
        <v>70.281382046317987</v>
      </c>
      <c r="AX668" s="7">
        <f t="shared" ca="1" si="899"/>
        <v>72.871136251419131</v>
      </c>
      <c r="AY668" s="7">
        <f t="shared" ca="1" si="900"/>
        <v>66.106191853668818</v>
      </c>
      <c r="AZ668" s="7">
        <f t="shared" ca="1" si="901"/>
        <v>75.212424294095712</v>
      </c>
      <c r="BA668" s="7">
        <f t="shared" ca="1" si="902"/>
        <v>79.00593999558339</v>
      </c>
      <c r="BB668" s="7">
        <f t="shared" ca="1" si="903"/>
        <v>81.167318284324679</v>
      </c>
      <c r="BC668" s="7">
        <f t="shared" ca="1" si="904"/>
        <v>75.350670181225951</v>
      </c>
      <c r="BD668" s="7">
        <f t="shared" ca="1" si="905"/>
        <v>70.982101841927587</v>
      </c>
      <c r="BE668" s="7">
        <f t="shared" ca="1" si="906"/>
        <v>83.973563672484005</v>
      </c>
      <c r="BF668" s="7">
        <f t="shared" ca="1" si="907"/>
        <v>63.807250830873272</v>
      </c>
      <c r="BG668" s="7">
        <f t="shared" ca="1" si="908"/>
        <v>78.21609057704336</v>
      </c>
      <c r="BH668" s="7">
        <f t="shared" ca="1" si="909"/>
        <v>81.894550240718843</v>
      </c>
      <c r="BI668" s="7">
        <f t="shared" ca="1" si="910"/>
        <v>80.585262779754657</v>
      </c>
      <c r="BJ668" s="7">
        <f t="shared" ca="1" si="911"/>
        <v>61.138978566090096</v>
      </c>
      <c r="BK668" s="7">
        <f t="shared" ca="1" si="912"/>
        <v>68.086024796710745</v>
      </c>
      <c r="BL668" s="7">
        <f t="shared" ca="1" si="913"/>
        <v>68.117485870831501</v>
      </c>
      <c r="BM668" s="7">
        <f t="shared" ca="1" si="914"/>
        <v>73.242753061861549</v>
      </c>
      <c r="BN668" s="7">
        <f t="shared" ca="1" si="915"/>
        <v>81.404194385099373</v>
      </c>
      <c r="BO668" s="7">
        <f t="shared" ca="1" si="916"/>
        <v>82.659728407630197</v>
      </c>
      <c r="BP668" s="7">
        <f t="shared" ca="1" si="917"/>
        <v>80.146825435406342</v>
      </c>
      <c r="BQ668" s="7">
        <f t="shared" ca="1" si="918"/>
        <v>72.791046175417037</v>
      </c>
      <c r="BR668" s="7">
        <f t="shared" ca="1" si="919"/>
        <v>77.978751314244647</v>
      </c>
      <c r="BS668" s="7">
        <f t="shared" ca="1" si="920"/>
        <v>100.80231240702803</v>
      </c>
      <c r="BT668" s="7">
        <f t="shared" ca="1" si="921"/>
        <v>72.22206898139504</v>
      </c>
      <c r="BU668" s="7">
        <f t="shared" ca="1" si="922"/>
        <v>68.998406759384423</v>
      </c>
      <c r="BV668" s="7">
        <f t="shared" ca="1" si="923"/>
        <v>78.907349139591318</v>
      </c>
      <c r="BW668" s="7">
        <f t="shared" ca="1" si="924"/>
        <v>99.899091783680504</v>
      </c>
      <c r="BX668" s="7">
        <f t="shared" ca="1" si="925"/>
        <v>84.89741169642511</v>
      </c>
      <c r="BY668" s="7">
        <f t="shared" ca="1" si="926"/>
        <v>88.447883953555646</v>
      </c>
      <c r="BZ668" s="7">
        <f t="shared" ca="1" si="927"/>
        <v>69.492255476549047</v>
      </c>
      <c r="CA668" s="7">
        <f t="shared" ca="1" si="928"/>
        <v>59.977196590152694</v>
      </c>
      <c r="CB668" s="7">
        <f t="shared" ca="1" si="929"/>
        <v>79.479654933698427</v>
      </c>
      <c r="CC668" s="7">
        <f t="shared" ca="1" si="930"/>
        <v>76.977054753265563</v>
      </c>
      <c r="CD668" s="7">
        <f t="shared" ca="1" si="931"/>
        <v>101.64703472629299</v>
      </c>
      <c r="CE668" s="7">
        <f t="shared" ca="1" si="932"/>
        <v>64.461154035107626</v>
      </c>
      <c r="CF668" s="7">
        <f t="shared" ca="1" si="933"/>
        <v>66.737640317224546</v>
      </c>
      <c r="CG668" s="7">
        <f t="shared" ca="1" si="934"/>
        <v>89.294601172393783</v>
      </c>
      <c r="CH668" s="7">
        <f t="shared" ca="1" si="935"/>
        <v>77.658562860804849</v>
      </c>
      <c r="CI668" s="7">
        <f t="shared" ca="1" si="936"/>
        <v>79.696147352611078</v>
      </c>
      <c r="CJ668" s="7">
        <f t="shared" ca="1" si="937"/>
        <v>64.438654830803785</v>
      </c>
      <c r="CK668" s="7">
        <f t="shared" ca="1" si="938"/>
        <v>77.976590387146516</v>
      </c>
      <c r="CL668" s="7">
        <f t="shared" ca="1" si="939"/>
        <v>67.708303573288774</v>
      </c>
    </row>
    <row r="669" spans="1:90" x14ac:dyDescent="0.25">
      <c r="A669">
        <v>644</v>
      </c>
      <c r="B669" vm="567">
        <f ca="1"/>
        <v>44764</v>
      </c>
      <c r="C669" vm="568">
        <f ca="1"/>
        <v>76.48</v>
      </c>
      <c r="D669">
        <f t="shared" ca="1" si="940"/>
        <v>-3.6610878661087476E-3</v>
      </c>
      <c r="G669">
        <v>665</v>
      </c>
      <c r="H669" s="7">
        <v>88.102190749983933</v>
      </c>
      <c r="M669">
        <v>664</v>
      </c>
      <c r="N669">
        <f t="shared" si="863"/>
        <v>1928</v>
      </c>
      <c r="O669" s="7">
        <f t="shared" ca="1" si="864"/>
        <v>81.598029379985277</v>
      </c>
      <c r="P669" s="7">
        <f t="shared" ca="1" si="865"/>
        <v>84.201048075446238</v>
      </c>
      <c r="Q669" s="7">
        <f t="shared" ca="1" si="866"/>
        <v>69.684847924390027</v>
      </c>
      <c r="R669" s="7">
        <f t="shared" ca="1" si="867"/>
        <v>73.944132501950335</v>
      </c>
      <c r="S669" s="7">
        <f t="shared" ca="1" si="868"/>
        <v>72.167415493760743</v>
      </c>
      <c r="T669" s="7">
        <f t="shared" ca="1" si="869"/>
        <v>78.525845719118138</v>
      </c>
      <c r="U669" s="7">
        <f t="shared" ca="1" si="870"/>
        <v>59.594098157873894</v>
      </c>
      <c r="V669" s="7">
        <f t="shared" ca="1" si="871"/>
        <v>70.024215736043814</v>
      </c>
      <c r="W669" s="7">
        <f t="shared" ca="1" si="872"/>
        <v>73.826220207681146</v>
      </c>
      <c r="X669" s="7">
        <f t="shared" ca="1" si="873"/>
        <v>53.709917521436161</v>
      </c>
      <c r="Y669" s="7">
        <f t="shared" ca="1" si="874"/>
        <v>77.374245232064069</v>
      </c>
      <c r="Z669" s="7">
        <f t="shared" ca="1" si="875"/>
        <v>61.382374392965325</v>
      </c>
      <c r="AA669" s="7">
        <f t="shared" ca="1" si="876"/>
        <v>65.201826293198025</v>
      </c>
      <c r="AB669" s="7">
        <f t="shared" ca="1" si="877"/>
        <v>71.401843261380492</v>
      </c>
      <c r="AC669" s="7">
        <f t="shared" ca="1" si="878"/>
        <v>80.287842335983356</v>
      </c>
      <c r="AD669" s="7">
        <f t="shared" ca="1" si="879"/>
        <v>59.778495235755564</v>
      </c>
      <c r="AE669" s="7">
        <f t="shared" ca="1" si="880"/>
        <v>65.2847061594248</v>
      </c>
      <c r="AF669" s="7">
        <f t="shared" ca="1" si="881"/>
        <v>85.194104836984948</v>
      </c>
      <c r="AG669" s="7">
        <f t="shared" ca="1" si="882"/>
        <v>59.45894057342371</v>
      </c>
      <c r="AH669" s="7">
        <f t="shared" ca="1" si="883"/>
        <v>69.086608151815639</v>
      </c>
      <c r="AI669" s="7">
        <f t="shared" ca="1" si="884"/>
        <v>82.27361137040829</v>
      </c>
      <c r="AJ669" s="7">
        <f t="shared" ca="1" si="885"/>
        <v>84.060125518981863</v>
      </c>
      <c r="AK669" s="7">
        <f t="shared" ca="1" si="886"/>
        <v>68.183069939345756</v>
      </c>
      <c r="AL669" s="7">
        <f t="shared" ca="1" si="887"/>
        <v>65.450470505280492</v>
      </c>
      <c r="AM669" s="7">
        <f t="shared" ca="1" si="888"/>
        <v>67.572931138987741</v>
      </c>
      <c r="AN669" s="7">
        <f t="shared" ca="1" si="889"/>
        <v>75.5257221754689</v>
      </c>
      <c r="AO669" s="7">
        <f t="shared" ca="1" si="890"/>
        <v>69.735434000480197</v>
      </c>
      <c r="AP669" s="7">
        <f t="shared" ca="1" si="891"/>
        <v>69.2607208418883</v>
      </c>
      <c r="AQ669" s="7">
        <f t="shared" ca="1" si="892"/>
        <v>58.476002667142332</v>
      </c>
      <c r="AR669" s="7">
        <f t="shared" ca="1" si="893"/>
        <v>75.618281306999037</v>
      </c>
      <c r="AS669" s="7">
        <f t="shared" ca="1" si="894"/>
        <v>91.043881196217555</v>
      </c>
      <c r="AT669" s="7">
        <f t="shared" ca="1" si="895"/>
        <v>60.734158478361088</v>
      </c>
      <c r="AU669" s="7">
        <f t="shared" ca="1" si="896"/>
        <v>79.403645515562431</v>
      </c>
      <c r="AV669" s="7">
        <f t="shared" ca="1" si="897"/>
        <v>64.615725769878878</v>
      </c>
      <c r="AW669" s="7">
        <f t="shared" ca="1" si="898"/>
        <v>69.986869532405493</v>
      </c>
      <c r="AX669" s="7">
        <f t="shared" ca="1" si="899"/>
        <v>72.523229049740593</v>
      </c>
      <c r="AY669" s="7">
        <f t="shared" ca="1" si="900"/>
        <v>65.931278787976481</v>
      </c>
      <c r="AZ669" s="7">
        <f t="shared" ca="1" si="901"/>
        <v>74.798899582031922</v>
      </c>
      <c r="BA669" s="7">
        <f t="shared" ca="1" si="902"/>
        <v>79.622762904484716</v>
      </c>
      <c r="BB669" s="7">
        <f t="shared" ca="1" si="903"/>
        <v>81.424074090136358</v>
      </c>
      <c r="BC669" s="7">
        <f t="shared" ca="1" si="904"/>
        <v>75.742380603498702</v>
      </c>
      <c r="BD669" s="7">
        <f t="shared" ca="1" si="905"/>
        <v>71.102128652667616</v>
      </c>
      <c r="BE669" s="7">
        <f t="shared" ca="1" si="906"/>
        <v>83.896195151679933</v>
      </c>
      <c r="BF669" s="7">
        <f t="shared" ca="1" si="907"/>
        <v>64.401520929958977</v>
      </c>
      <c r="BG669" s="7">
        <f t="shared" ca="1" si="908"/>
        <v>77.604715549917216</v>
      </c>
      <c r="BH669" s="7">
        <f t="shared" ca="1" si="909"/>
        <v>81.923764200379324</v>
      </c>
      <c r="BI669" s="7">
        <f t="shared" ca="1" si="910"/>
        <v>80.629974351547631</v>
      </c>
      <c r="BJ669" s="7">
        <f t="shared" ca="1" si="911"/>
        <v>61.340799384811376</v>
      </c>
      <c r="BK669" s="7">
        <f t="shared" ca="1" si="912"/>
        <v>68.808569908734739</v>
      </c>
      <c r="BL669" s="7">
        <f t="shared" ca="1" si="913"/>
        <v>67.849410788381263</v>
      </c>
      <c r="BM669" s="7">
        <f t="shared" ca="1" si="914"/>
        <v>72.859020344490744</v>
      </c>
      <c r="BN669" s="7">
        <f t="shared" ca="1" si="915"/>
        <v>81.457937305904679</v>
      </c>
      <c r="BO669" s="7">
        <f t="shared" ca="1" si="916"/>
        <v>83.016531147634893</v>
      </c>
      <c r="BP669" s="7">
        <f t="shared" ca="1" si="917"/>
        <v>80.179866835966095</v>
      </c>
      <c r="BQ669" s="7">
        <f t="shared" ca="1" si="918"/>
        <v>72.717280101445127</v>
      </c>
      <c r="BR669" s="7">
        <f t="shared" ca="1" si="919"/>
        <v>77.888405788856915</v>
      </c>
      <c r="BS669" s="7">
        <f t="shared" ca="1" si="920"/>
        <v>100.00615808788694</v>
      </c>
      <c r="BT669" s="7">
        <f t="shared" ca="1" si="921"/>
        <v>72.340416015419251</v>
      </c>
      <c r="BU669" s="7">
        <f t="shared" ca="1" si="922"/>
        <v>68.988406724657352</v>
      </c>
      <c r="BV669" s="7">
        <f t="shared" ca="1" si="923"/>
        <v>78.694698073611718</v>
      </c>
      <c r="BW669" s="7">
        <f t="shared" ca="1" si="924"/>
        <v>99.694993540215734</v>
      </c>
      <c r="BX669" s="7">
        <f t="shared" ca="1" si="925"/>
        <v>84.603057620390473</v>
      </c>
      <c r="BY669" s="7">
        <f t="shared" ca="1" si="926"/>
        <v>88.248974600874661</v>
      </c>
      <c r="BZ669" s="7">
        <f t="shared" ca="1" si="927"/>
        <v>69.667110407174448</v>
      </c>
      <c r="CA669" s="7">
        <f t="shared" ca="1" si="928"/>
        <v>60.103250602673789</v>
      </c>
      <c r="CB669" s="7">
        <f t="shared" ca="1" si="929"/>
        <v>79.454428336715665</v>
      </c>
      <c r="CC669" s="7">
        <f t="shared" ca="1" si="930"/>
        <v>77.348346789947826</v>
      </c>
      <c r="CD669" s="7">
        <f t="shared" ca="1" si="931"/>
        <v>101.23285187218447</v>
      </c>
      <c r="CE669" s="7">
        <f t="shared" ca="1" si="932"/>
        <v>64.066276195136041</v>
      </c>
      <c r="CF669" s="7">
        <f t="shared" ca="1" si="933"/>
        <v>67.310707413820111</v>
      </c>
      <c r="CG669" s="7">
        <f t="shared" ca="1" si="934"/>
        <v>89.126211979355801</v>
      </c>
      <c r="CH669" s="7">
        <f t="shared" ca="1" si="935"/>
        <v>77.442977404873702</v>
      </c>
      <c r="CI669" s="7">
        <f t="shared" ca="1" si="936"/>
        <v>80.133964388580395</v>
      </c>
      <c r="CJ669" s="7">
        <f t="shared" ca="1" si="937"/>
        <v>64.364196374733552</v>
      </c>
      <c r="CK669" s="7">
        <f t="shared" ca="1" si="938"/>
        <v>78.30418261701864</v>
      </c>
      <c r="CL669" s="7">
        <f t="shared" ca="1" si="939"/>
        <v>67.329030075818352</v>
      </c>
    </row>
    <row r="670" spans="1:90" x14ac:dyDescent="0.25">
      <c r="A670">
        <v>645</v>
      </c>
      <c r="B670" vm="571">
        <f ca="1"/>
        <v>44767</v>
      </c>
      <c r="C670" vm="572">
        <f ca="1"/>
        <v>76.2</v>
      </c>
      <c r="D670">
        <f t="shared" ca="1" si="940"/>
        <v>2.6246719160094578E-4</v>
      </c>
      <c r="G670">
        <v>666</v>
      </c>
      <c r="H670" s="7">
        <v>66.50772667655707</v>
      </c>
      <c r="M670">
        <v>665</v>
      </c>
      <c r="N670">
        <f t="shared" si="863"/>
        <v>1929</v>
      </c>
      <c r="O670" s="7">
        <f t="shared" ca="1" si="864"/>
        <v>81.399584279812004</v>
      </c>
      <c r="P670" s="7">
        <f t="shared" ca="1" si="865"/>
        <v>84.251811519339967</v>
      </c>
      <c r="Q670" s="7">
        <f t="shared" ca="1" si="866"/>
        <v>69.962302178337495</v>
      </c>
      <c r="R670" s="7">
        <f t="shared" ca="1" si="867"/>
        <v>74.090304015828877</v>
      </c>
      <c r="S670" s="7">
        <f t="shared" ca="1" si="868"/>
        <v>71.98706662581678</v>
      </c>
      <c r="T670" s="7">
        <f t="shared" ca="1" si="869"/>
        <v>78.423830477211823</v>
      </c>
      <c r="U670" s="7">
        <f t="shared" ca="1" si="870"/>
        <v>59.623107073594682</v>
      </c>
      <c r="V670" s="7">
        <f t="shared" ca="1" si="871"/>
        <v>69.748216178618776</v>
      </c>
      <c r="W670" s="7">
        <f t="shared" ca="1" si="872"/>
        <v>73.512390261187392</v>
      </c>
      <c r="X670" s="7">
        <f t="shared" ca="1" si="873"/>
        <v>53.608987800469443</v>
      </c>
      <c r="Y670" s="7">
        <f t="shared" ca="1" si="874"/>
        <v>77.650374493656784</v>
      </c>
      <c r="Z670" s="7">
        <f t="shared" ca="1" si="875"/>
        <v>61.612892403430365</v>
      </c>
      <c r="AA670" s="7">
        <f t="shared" ca="1" si="876"/>
        <v>65.058888224813387</v>
      </c>
      <c r="AB670" s="7">
        <f t="shared" ca="1" si="877"/>
        <v>71.456396840371596</v>
      </c>
      <c r="AC670" s="7">
        <f t="shared" ca="1" si="878"/>
        <v>80.009652225687077</v>
      </c>
      <c r="AD670" s="7">
        <f t="shared" ca="1" si="879"/>
        <v>59.613177569556584</v>
      </c>
      <c r="AE670" s="7">
        <f t="shared" ca="1" si="880"/>
        <v>65.593873829667729</v>
      </c>
      <c r="AF670" s="7">
        <f t="shared" ca="1" si="881"/>
        <v>85.285977305300761</v>
      </c>
      <c r="AG670" s="7">
        <f t="shared" ca="1" si="882"/>
        <v>59.467302347045454</v>
      </c>
      <c r="AH670" s="7">
        <f t="shared" ca="1" si="883"/>
        <v>69.289101498116878</v>
      </c>
      <c r="AI670" s="7">
        <f t="shared" ca="1" si="884"/>
        <v>81.630418894724528</v>
      </c>
      <c r="AJ670" s="7">
        <f t="shared" ca="1" si="885"/>
        <v>84.045537374209957</v>
      </c>
      <c r="AK670" s="7">
        <f t="shared" ca="1" si="886"/>
        <v>68.199816983413655</v>
      </c>
      <c r="AL670" s="7">
        <f t="shared" ca="1" si="887"/>
        <v>65.258519142457118</v>
      </c>
      <c r="AM670" s="7">
        <f t="shared" ca="1" si="888"/>
        <v>67.872362300363619</v>
      </c>
      <c r="AN670" s="7">
        <f t="shared" ca="1" si="889"/>
        <v>75.401759909133119</v>
      </c>
      <c r="AO670" s="7">
        <f t="shared" ca="1" si="890"/>
        <v>69.787642304222715</v>
      </c>
      <c r="AP670" s="7">
        <f t="shared" ca="1" si="891"/>
        <v>69.896244942065778</v>
      </c>
      <c r="AQ670" s="7">
        <f t="shared" ca="1" si="892"/>
        <v>58.636542748674373</v>
      </c>
      <c r="AR670" s="7">
        <f t="shared" ca="1" si="893"/>
        <v>75.812361314442796</v>
      </c>
      <c r="AS670" s="7">
        <f t="shared" ca="1" si="894"/>
        <v>90.971467979482952</v>
      </c>
      <c r="AT670" s="7">
        <f t="shared" ca="1" si="895"/>
        <v>61.194344029450555</v>
      </c>
      <c r="AU670" s="7">
        <f t="shared" ca="1" si="896"/>
        <v>79.367106327565821</v>
      </c>
      <c r="AV670" s="7">
        <f t="shared" ca="1" si="897"/>
        <v>65.006449796986004</v>
      </c>
      <c r="AW670" s="7">
        <f t="shared" ca="1" si="898"/>
        <v>69.588074340901443</v>
      </c>
      <c r="AX670" s="7">
        <f t="shared" ca="1" si="899"/>
        <v>72.702599318518196</v>
      </c>
      <c r="AY670" s="7">
        <f t="shared" ca="1" si="900"/>
        <v>66.147315129495695</v>
      </c>
      <c r="AZ670" s="7">
        <f t="shared" ca="1" si="901"/>
        <v>75.005160909209366</v>
      </c>
      <c r="BA670" s="7">
        <f t="shared" ca="1" si="902"/>
        <v>80.008959433509233</v>
      </c>
      <c r="BB670" s="7">
        <f t="shared" ca="1" si="903"/>
        <v>81.728208609858072</v>
      </c>
      <c r="BC670" s="7">
        <f t="shared" ca="1" si="904"/>
        <v>75.629842488847345</v>
      </c>
      <c r="BD670" s="7">
        <f t="shared" ca="1" si="905"/>
        <v>70.962674715418572</v>
      </c>
      <c r="BE670" s="7">
        <f t="shared" ca="1" si="906"/>
        <v>83.704422897408094</v>
      </c>
      <c r="BF670" s="7">
        <f t="shared" ca="1" si="907"/>
        <v>65.130155565547895</v>
      </c>
      <c r="BG670" s="7">
        <f t="shared" ca="1" si="908"/>
        <v>77.013901695270135</v>
      </c>
      <c r="BH670" s="7">
        <f t="shared" ca="1" si="909"/>
        <v>82.285705138077972</v>
      </c>
      <c r="BI670" s="7">
        <f t="shared" ca="1" si="910"/>
        <v>80.796118057164776</v>
      </c>
      <c r="BJ670" s="7">
        <f t="shared" ca="1" si="911"/>
        <v>61.054646345223397</v>
      </c>
      <c r="BK670" s="7">
        <f t="shared" ca="1" si="912"/>
        <v>68.85740648834917</v>
      </c>
      <c r="BL670" s="7">
        <f t="shared" ca="1" si="913"/>
        <v>67.874287787373461</v>
      </c>
      <c r="BM670" s="7">
        <f t="shared" ca="1" si="914"/>
        <v>73.081359642624435</v>
      </c>
      <c r="BN670" s="7">
        <f t="shared" ca="1" si="915"/>
        <v>80.78067327546637</v>
      </c>
      <c r="BO670" s="7">
        <f t="shared" ca="1" si="916"/>
        <v>83.138705548489554</v>
      </c>
      <c r="BP670" s="7">
        <f t="shared" ca="1" si="917"/>
        <v>80.831961267222809</v>
      </c>
      <c r="BQ670" s="7">
        <f t="shared" ca="1" si="918"/>
        <v>72.910305735231773</v>
      </c>
      <c r="BR670" s="7">
        <f t="shared" ca="1" si="919"/>
        <v>78.150515667394743</v>
      </c>
      <c r="BS670" s="7">
        <f t="shared" ca="1" si="920"/>
        <v>100.33760202080684</v>
      </c>
      <c r="BT670" s="7">
        <f t="shared" ca="1" si="921"/>
        <v>71.910867648181565</v>
      </c>
      <c r="BU670" s="7">
        <f t="shared" ca="1" si="922"/>
        <v>68.862207891041152</v>
      </c>
      <c r="BV670" s="7">
        <f t="shared" ca="1" si="923"/>
        <v>78.358905180319368</v>
      </c>
      <c r="BW670" s="7">
        <f t="shared" ca="1" si="924"/>
        <v>99.51505669558199</v>
      </c>
      <c r="BX670" s="7">
        <f t="shared" ca="1" si="925"/>
        <v>85.368856076219544</v>
      </c>
      <c r="BY670" s="7">
        <f t="shared" ca="1" si="926"/>
        <v>87.762336511931281</v>
      </c>
      <c r="BZ670" s="7">
        <f t="shared" ca="1" si="927"/>
        <v>69.857299603753589</v>
      </c>
      <c r="CA670" s="7">
        <f t="shared" ca="1" si="928"/>
        <v>59.981732361748897</v>
      </c>
      <c r="CB670" s="7">
        <f t="shared" ca="1" si="929"/>
        <v>80.13994722678396</v>
      </c>
      <c r="CC670" s="7">
        <f t="shared" ca="1" si="930"/>
        <v>77.498422493989395</v>
      </c>
      <c r="CD670" s="7">
        <f t="shared" ca="1" si="931"/>
        <v>100.6499592687226</v>
      </c>
      <c r="CE670" s="7">
        <f t="shared" ca="1" si="932"/>
        <v>64.491452917023381</v>
      </c>
      <c r="CF670" s="7">
        <f t="shared" ca="1" si="933"/>
        <v>67.571799948214206</v>
      </c>
      <c r="CG670" s="7">
        <f t="shared" ca="1" si="934"/>
        <v>88.668581205819095</v>
      </c>
      <c r="CH670" s="7">
        <f t="shared" ca="1" si="935"/>
        <v>76.990972712027201</v>
      </c>
      <c r="CI670" s="7">
        <f t="shared" ca="1" si="936"/>
        <v>80.531185971327758</v>
      </c>
      <c r="CJ670" s="7">
        <f t="shared" ca="1" si="937"/>
        <v>64.369240802844303</v>
      </c>
      <c r="CK670" s="7">
        <f t="shared" ca="1" si="938"/>
        <v>78.631583352824322</v>
      </c>
      <c r="CL670" s="7">
        <f t="shared" ca="1" si="939"/>
        <v>67.345320843874987</v>
      </c>
    </row>
    <row r="671" spans="1:90" x14ac:dyDescent="0.25">
      <c r="A671">
        <v>646</v>
      </c>
      <c r="B671" vm="575">
        <f ca="1"/>
        <v>44768</v>
      </c>
      <c r="C671" vm="381">
        <f ca="1"/>
        <v>76.22</v>
      </c>
      <c r="D671">
        <f t="shared" ca="1" si="940"/>
        <v>2.7551823668330311E-3</v>
      </c>
      <c r="G671">
        <v>667</v>
      </c>
      <c r="H671" s="7">
        <v>90.103437624647583</v>
      </c>
      <c r="M671">
        <v>666</v>
      </c>
      <c r="N671">
        <f t="shared" si="863"/>
        <v>1930</v>
      </c>
      <c r="O671" s="7">
        <f t="shared" ca="1" si="864"/>
        <v>81.269756711005954</v>
      </c>
      <c r="P671" s="7">
        <f t="shared" ca="1" si="865"/>
        <v>84.268416656170544</v>
      </c>
      <c r="Q671" s="7">
        <f t="shared" ca="1" si="866"/>
        <v>70.396366371149398</v>
      </c>
      <c r="R671" s="7">
        <f t="shared" ca="1" si="867"/>
        <v>73.548724730961311</v>
      </c>
      <c r="S671" s="7">
        <f t="shared" ca="1" si="868"/>
        <v>71.70168740240868</v>
      </c>
      <c r="T671" s="7">
        <f t="shared" ca="1" si="869"/>
        <v>78.325939477125701</v>
      </c>
      <c r="U671" s="7">
        <f t="shared" ca="1" si="870"/>
        <v>59.799292053012415</v>
      </c>
      <c r="V671" s="7">
        <f t="shared" ca="1" si="871"/>
        <v>69.41177237498971</v>
      </c>
      <c r="W671" s="7">
        <f t="shared" ca="1" si="872"/>
        <v>73.668446797783659</v>
      </c>
      <c r="X671" s="7">
        <f t="shared" ca="1" si="873"/>
        <v>53.558521155158267</v>
      </c>
      <c r="Y671" s="7">
        <f t="shared" ca="1" si="874"/>
        <v>77.351433205562216</v>
      </c>
      <c r="Z671" s="7">
        <f t="shared" ca="1" si="875"/>
        <v>61.646181421909468</v>
      </c>
      <c r="AA671" s="7">
        <f t="shared" ca="1" si="876"/>
        <v>65.043326617082087</v>
      </c>
      <c r="AB671" s="7">
        <f t="shared" ca="1" si="877"/>
        <v>71.584623605247145</v>
      </c>
      <c r="AC671" s="7">
        <f t="shared" ca="1" si="878"/>
        <v>79.995880744777025</v>
      </c>
      <c r="AD671" s="7">
        <f t="shared" ca="1" si="879"/>
        <v>59.296244130506025</v>
      </c>
      <c r="AE671" s="7">
        <f t="shared" ca="1" si="880"/>
        <v>65.599175233440718</v>
      </c>
      <c r="AF671" s="7">
        <f t="shared" ca="1" si="881"/>
        <v>85.835102130249908</v>
      </c>
      <c r="AG671" s="7">
        <f t="shared" ca="1" si="882"/>
        <v>59.780407851081968</v>
      </c>
      <c r="AH671" s="7">
        <f t="shared" ca="1" si="883"/>
        <v>69.408825117399388</v>
      </c>
      <c r="AI671" s="7">
        <f t="shared" ca="1" si="884"/>
        <v>81.662415466905955</v>
      </c>
      <c r="AJ671" s="7">
        <f t="shared" ca="1" si="885"/>
        <v>83.739922725816086</v>
      </c>
      <c r="AK671" s="7">
        <f t="shared" ca="1" si="886"/>
        <v>68.247899593142066</v>
      </c>
      <c r="AL671" s="7">
        <f t="shared" ca="1" si="887"/>
        <v>65.242213099087408</v>
      </c>
      <c r="AM671" s="7">
        <f t="shared" ca="1" si="888"/>
        <v>67.440866574963849</v>
      </c>
      <c r="AN671" s="7">
        <f t="shared" ca="1" si="889"/>
        <v>75.088441880079856</v>
      </c>
      <c r="AO671" s="7">
        <f t="shared" ca="1" si="890"/>
        <v>69.881361659763527</v>
      </c>
      <c r="AP671" s="7">
        <f t="shared" ca="1" si="891"/>
        <v>70.221011632583796</v>
      </c>
      <c r="AQ671" s="7">
        <f t="shared" ca="1" si="892"/>
        <v>58.33802475091575</v>
      </c>
      <c r="AR671" s="7">
        <f t="shared" ca="1" si="893"/>
        <v>75.629321937702784</v>
      </c>
      <c r="AS671" s="7">
        <f t="shared" ca="1" si="894"/>
        <v>91.670161161452569</v>
      </c>
      <c r="AT671" s="7">
        <f t="shared" ca="1" si="895"/>
        <v>61.223464459940942</v>
      </c>
      <c r="AU671" s="7">
        <f t="shared" ca="1" si="896"/>
        <v>80.00341953054955</v>
      </c>
      <c r="AV671" s="7">
        <f t="shared" ca="1" si="897"/>
        <v>65.079001455972218</v>
      </c>
      <c r="AW671" s="7">
        <f t="shared" ca="1" si="898"/>
        <v>69.487679059229606</v>
      </c>
      <c r="AX671" s="7">
        <f t="shared" ca="1" si="899"/>
        <v>72.446768176526945</v>
      </c>
      <c r="AY671" s="7">
        <f t="shared" ca="1" si="900"/>
        <v>66.131354346103095</v>
      </c>
      <c r="AZ671" s="7">
        <f t="shared" ca="1" si="901"/>
        <v>75.06197574728364</v>
      </c>
      <c r="BA671" s="7">
        <f t="shared" ca="1" si="902"/>
        <v>80.358453794356478</v>
      </c>
      <c r="BB671" s="7">
        <f t="shared" ca="1" si="903"/>
        <v>81.84366403535914</v>
      </c>
      <c r="BC671" s="7">
        <f t="shared" ca="1" si="904"/>
        <v>75.262495894533146</v>
      </c>
      <c r="BD671" s="7">
        <f t="shared" ca="1" si="905"/>
        <v>71.620044529198111</v>
      </c>
      <c r="BE671" s="7">
        <f t="shared" ca="1" si="906"/>
        <v>83.34082358742485</v>
      </c>
      <c r="BF671" s="7">
        <f t="shared" ca="1" si="907"/>
        <v>64.647158641845067</v>
      </c>
      <c r="BG671" s="7">
        <f t="shared" ca="1" si="908"/>
        <v>76.69968561637954</v>
      </c>
      <c r="BH671" s="7">
        <f t="shared" ca="1" si="909"/>
        <v>81.668972824751577</v>
      </c>
      <c r="BI671" s="7">
        <f t="shared" ca="1" si="910"/>
        <v>81.414216220288367</v>
      </c>
      <c r="BJ671" s="7">
        <f t="shared" ca="1" si="911"/>
        <v>60.992904968533942</v>
      </c>
      <c r="BK671" s="7">
        <f t="shared" ca="1" si="912"/>
        <v>69.264237677525628</v>
      </c>
      <c r="BL671" s="7">
        <f t="shared" ca="1" si="913"/>
        <v>68.195330914536129</v>
      </c>
      <c r="BM671" s="7">
        <f t="shared" ca="1" si="914"/>
        <v>72.842693606629609</v>
      </c>
      <c r="BN671" s="7">
        <f t="shared" ca="1" si="915"/>
        <v>81.405411361675775</v>
      </c>
      <c r="BO671" s="7">
        <f t="shared" ca="1" si="916"/>
        <v>83.579042349548061</v>
      </c>
      <c r="BP671" s="7">
        <f t="shared" ca="1" si="917"/>
        <v>80.862262279533923</v>
      </c>
      <c r="BQ671" s="7">
        <f t="shared" ca="1" si="918"/>
        <v>73.165612663052244</v>
      </c>
      <c r="BR671" s="7">
        <f t="shared" ca="1" si="919"/>
        <v>78.360950346321346</v>
      </c>
      <c r="BS671" s="7">
        <f t="shared" ca="1" si="920"/>
        <v>100.14740447189752</v>
      </c>
      <c r="BT671" s="7">
        <f t="shared" ca="1" si="921"/>
        <v>71.537549185949743</v>
      </c>
      <c r="BU671" s="7">
        <f t="shared" ca="1" si="922"/>
        <v>69.096593005764461</v>
      </c>
      <c r="BV671" s="7">
        <f t="shared" ca="1" si="923"/>
        <v>78.44548850754687</v>
      </c>
      <c r="BW671" s="7">
        <f t="shared" ca="1" si="924"/>
        <v>99.448167116846378</v>
      </c>
      <c r="BX671" s="7">
        <f t="shared" ca="1" si="925"/>
        <v>84.962281569489804</v>
      </c>
      <c r="BY671" s="7">
        <f t="shared" ca="1" si="926"/>
        <v>87.933915509235035</v>
      </c>
      <c r="BZ671" s="7">
        <f t="shared" ca="1" si="927"/>
        <v>69.942176190974365</v>
      </c>
      <c r="CA671" s="7">
        <f t="shared" ca="1" si="928"/>
        <v>59.764304515201538</v>
      </c>
      <c r="CB671" s="7">
        <f t="shared" ca="1" si="929"/>
        <v>80.582703297655996</v>
      </c>
      <c r="CC671" s="7">
        <f t="shared" ca="1" si="930"/>
        <v>77.570119157172115</v>
      </c>
      <c r="CD671" s="7">
        <f t="shared" ca="1" si="931"/>
        <v>101.25196307348013</v>
      </c>
      <c r="CE671" s="7">
        <f t="shared" ca="1" si="932"/>
        <v>64.197931496311654</v>
      </c>
      <c r="CF671" s="7">
        <f t="shared" ca="1" si="933"/>
        <v>68.149008491631307</v>
      </c>
      <c r="CG671" s="7">
        <f t="shared" ca="1" si="934"/>
        <v>89.388744273150095</v>
      </c>
      <c r="CH671" s="7">
        <f t="shared" ca="1" si="935"/>
        <v>77.040871801294941</v>
      </c>
      <c r="CI671" s="7">
        <f t="shared" ca="1" si="936"/>
        <v>81.084400775262992</v>
      </c>
      <c r="CJ671" s="7">
        <f t="shared" ca="1" si="937"/>
        <v>64.807122030353725</v>
      </c>
      <c r="CK671" s="7">
        <f t="shared" ca="1" si="938"/>
        <v>78.722207982241429</v>
      </c>
      <c r="CL671" s="7">
        <f t="shared" ca="1" si="939"/>
        <v>67.054773673438078</v>
      </c>
    </row>
    <row r="672" spans="1:90" x14ac:dyDescent="0.25">
      <c r="A672">
        <v>647</v>
      </c>
      <c r="B672" vm="578">
        <f ca="1"/>
        <v>44769</v>
      </c>
      <c r="C672" vm="579">
        <f ca="1"/>
        <v>76.430000000000007</v>
      </c>
      <c r="D672">
        <f t="shared" ca="1" si="940"/>
        <v>6.934449823367661E-3</v>
      </c>
      <c r="G672">
        <v>668</v>
      </c>
      <c r="H672" s="7">
        <v>75.246538792448035</v>
      </c>
      <c r="M672">
        <v>667</v>
      </c>
      <c r="N672">
        <f t="shared" si="863"/>
        <v>1931</v>
      </c>
      <c r="O672" s="7">
        <f t="shared" ca="1" si="864"/>
        <v>81.141265992048005</v>
      </c>
      <c r="P672" s="7">
        <f t="shared" ca="1" si="865"/>
        <v>83.875019461363379</v>
      </c>
      <c r="Q672" s="7">
        <f t="shared" ca="1" si="866"/>
        <v>71.056252815053725</v>
      </c>
      <c r="R672" s="7">
        <f t="shared" ca="1" si="867"/>
        <v>73.589336718875586</v>
      </c>
      <c r="S672" s="7">
        <f t="shared" ca="1" si="868"/>
        <v>71.859282726032092</v>
      </c>
      <c r="T672" s="7">
        <f t="shared" ca="1" si="869"/>
        <v>78.106080968969209</v>
      </c>
      <c r="U672" s="7">
        <f t="shared" ca="1" si="870"/>
        <v>59.859229451470298</v>
      </c>
      <c r="V672" s="7">
        <f t="shared" ca="1" si="871"/>
        <v>69.164823003837242</v>
      </c>
      <c r="W672" s="7">
        <f t="shared" ca="1" si="872"/>
        <v>74.355260857608826</v>
      </c>
      <c r="X672" s="7">
        <f t="shared" ca="1" si="873"/>
        <v>53.552720418728939</v>
      </c>
      <c r="Y672" s="7">
        <f t="shared" ca="1" si="874"/>
        <v>77.049927339009315</v>
      </c>
      <c r="Z672" s="7">
        <f t="shared" ca="1" si="875"/>
        <v>61.602347117117816</v>
      </c>
      <c r="AA672" s="7">
        <f t="shared" ca="1" si="876"/>
        <v>65.126224081626219</v>
      </c>
      <c r="AB672" s="7">
        <f t="shared" ca="1" si="877"/>
        <v>71.689634048344701</v>
      </c>
      <c r="AC672" s="7">
        <f t="shared" ca="1" si="878"/>
        <v>79.963234044475328</v>
      </c>
      <c r="AD672" s="7">
        <f t="shared" ca="1" si="879"/>
        <v>58.95372045777372</v>
      </c>
      <c r="AE672" s="7">
        <f t="shared" ca="1" si="880"/>
        <v>65.589327165680729</v>
      </c>
      <c r="AF672" s="7">
        <f t="shared" ca="1" si="881"/>
        <v>85.591118445705021</v>
      </c>
      <c r="AG672" s="7">
        <f t="shared" ca="1" si="882"/>
        <v>59.250956325847774</v>
      </c>
      <c r="AH672" s="7">
        <f t="shared" ca="1" si="883"/>
        <v>69.11327879326339</v>
      </c>
      <c r="AI672" s="7">
        <f t="shared" ca="1" si="884"/>
        <v>81.943258766606775</v>
      </c>
      <c r="AJ672" s="7">
        <f t="shared" ca="1" si="885"/>
        <v>83.858846080328178</v>
      </c>
      <c r="AK672" s="7">
        <f t="shared" ca="1" si="886"/>
        <v>68.342882154002467</v>
      </c>
      <c r="AL672" s="7">
        <f t="shared" ca="1" si="887"/>
        <v>64.742724519932523</v>
      </c>
      <c r="AM672" s="7">
        <f t="shared" ca="1" si="888"/>
        <v>66.990143951452524</v>
      </c>
      <c r="AN672" s="7">
        <f t="shared" ca="1" si="889"/>
        <v>74.759135525129864</v>
      </c>
      <c r="AO672" s="7">
        <f t="shared" ca="1" si="890"/>
        <v>69.833811355757149</v>
      </c>
      <c r="AP672" s="7">
        <f t="shared" ca="1" si="891"/>
        <v>69.8924400348143</v>
      </c>
      <c r="AQ672" s="7">
        <f t="shared" ca="1" si="892"/>
        <v>58.401484713946772</v>
      </c>
      <c r="AR672" s="7">
        <f t="shared" ca="1" si="893"/>
        <v>75.63400038050446</v>
      </c>
      <c r="AS672" s="7">
        <f t="shared" ca="1" si="894"/>
        <v>91.700990290674611</v>
      </c>
      <c r="AT672" s="7">
        <f t="shared" ca="1" si="895"/>
        <v>61.297479913113634</v>
      </c>
      <c r="AU672" s="7">
        <f t="shared" ca="1" si="896"/>
        <v>79.723461417342634</v>
      </c>
      <c r="AV672" s="7">
        <f t="shared" ca="1" si="897"/>
        <v>64.440938780655841</v>
      </c>
      <c r="AW672" s="7">
        <f t="shared" ca="1" si="898"/>
        <v>69.856892662242686</v>
      </c>
      <c r="AX672" s="7">
        <f t="shared" ca="1" si="899"/>
        <v>72.413382605465088</v>
      </c>
      <c r="AY672" s="7">
        <f t="shared" ca="1" si="900"/>
        <v>66.273628317040092</v>
      </c>
      <c r="AZ672" s="7">
        <f t="shared" ca="1" si="901"/>
        <v>74.691206402446355</v>
      </c>
      <c r="BA672" s="7">
        <f t="shared" ca="1" si="902"/>
        <v>80.813759837288899</v>
      </c>
      <c r="BB672" s="7">
        <f t="shared" ca="1" si="903"/>
        <v>81.94245048123264</v>
      </c>
      <c r="BC672" s="7">
        <f t="shared" ca="1" si="904"/>
        <v>75.543485574970234</v>
      </c>
      <c r="BD672" s="7">
        <f t="shared" ca="1" si="905"/>
        <v>71.24391659640996</v>
      </c>
      <c r="BE672" s="7">
        <f t="shared" ca="1" si="906"/>
        <v>83.249746316383749</v>
      </c>
      <c r="BF672" s="7">
        <f t="shared" ca="1" si="907"/>
        <v>65.042529584944347</v>
      </c>
      <c r="BG672" s="7">
        <f t="shared" ca="1" si="908"/>
        <v>76.420059701544545</v>
      </c>
      <c r="BH672" s="7">
        <f t="shared" ca="1" si="909"/>
        <v>81.709607783403499</v>
      </c>
      <c r="BI672" s="7">
        <f t="shared" ca="1" si="910"/>
        <v>81.649150367516114</v>
      </c>
      <c r="BJ672" s="7">
        <f t="shared" ca="1" si="911"/>
        <v>60.918770250038271</v>
      </c>
      <c r="BK672" s="7">
        <f t="shared" ca="1" si="912"/>
        <v>69.525750906579901</v>
      </c>
      <c r="BL672" s="7">
        <f t="shared" ca="1" si="913"/>
        <v>67.817390762365591</v>
      </c>
      <c r="BM672" s="7">
        <f t="shared" ca="1" si="914"/>
        <v>72.728137644286917</v>
      </c>
      <c r="BN672" s="7">
        <f t="shared" ca="1" si="915"/>
        <v>81.354968547971211</v>
      </c>
      <c r="BO672" s="7">
        <f t="shared" ca="1" si="916"/>
        <v>83.128322205159677</v>
      </c>
      <c r="BP672" s="7">
        <f t="shared" ca="1" si="917"/>
        <v>80.415885557036717</v>
      </c>
      <c r="BQ672" s="7">
        <f t="shared" ca="1" si="918"/>
        <v>73.286701709755164</v>
      </c>
      <c r="BR672" s="7">
        <f t="shared" ca="1" si="919"/>
        <v>78.062859433194077</v>
      </c>
      <c r="BS672" s="7">
        <f t="shared" ca="1" si="920"/>
        <v>100.40196934955597</v>
      </c>
      <c r="BT672" s="7">
        <f t="shared" ca="1" si="921"/>
        <v>72.157302534658001</v>
      </c>
      <c r="BU672" s="7">
        <f t="shared" ca="1" si="922"/>
        <v>68.631724003593035</v>
      </c>
      <c r="BV672" s="7">
        <f t="shared" ca="1" si="923"/>
        <v>78.482928180760581</v>
      </c>
      <c r="BW672" s="7">
        <f t="shared" ca="1" si="924"/>
        <v>98.910750904534041</v>
      </c>
      <c r="BX672" s="7">
        <f t="shared" ca="1" si="925"/>
        <v>84.775841670688436</v>
      </c>
      <c r="BY672" s="7">
        <f t="shared" ca="1" si="926"/>
        <v>88.550841440924643</v>
      </c>
      <c r="BZ672" s="7">
        <f t="shared" ca="1" si="927"/>
        <v>69.771035002685494</v>
      </c>
      <c r="CA672" s="7">
        <f t="shared" ca="1" si="928"/>
        <v>59.89809587238534</v>
      </c>
      <c r="CB672" s="7">
        <f t="shared" ca="1" si="929"/>
        <v>80.541189432565616</v>
      </c>
      <c r="CC672" s="7">
        <f t="shared" ca="1" si="930"/>
        <v>77.463646418082718</v>
      </c>
      <c r="CD672" s="7">
        <f t="shared" ca="1" si="931"/>
        <v>100.82698342859015</v>
      </c>
      <c r="CE672" s="7">
        <f t="shared" ca="1" si="932"/>
        <v>64.085776149186273</v>
      </c>
      <c r="CF672" s="7">
        <f t="shared" ca="1" si="933"/>
        <v>68.471808455926123</v>
      </c>
      <c r="CG672" s="7">
        <f t="shared" ca="1" si="934"/>
        <v>89.461035726926298</v>
      </c>
      <c r="CH672" s="7">
        <f t="shared" ca="1" si="935"/>
        <v>76.985504420266096</v>
      </c>
      <c r="CI672" s="7">
        <f t="shared" ca="1" si="936"/>
        <v>80.29248108366734</v>
      </c>
      <c r="CJ672" s="7">
        <f t="shared" ca="1" si="937"/>
        <v>65.00855450339715</v>
      </c>
      <c r="CK672" s="7">
        <f t="shared" ca="1" si="938"/>
        <v>78.543442001269341</v>
      </c>
      <c r="CL672" s="7">
        <f t="shared" ca="1" si="939"/>
        <v>67.022058559861222</v>
      </c>
    </row>
    <row r="673" spans="1:90" x14ac:dyDescent="0.25">
      <c r="A673">
        <v>648</v>
      </c>
      <c r="B673" vm="582">
        <f ca="1"/>
        <v>44770</v>
      </c>
      <c r="C673" vm="583">
        <f ca="1"/>
        <v>76.959999999999994</v>
      </c>
      <c r="D673">
        <f t="shared" ca="1" si="940"/>
        <v>-7.7962577962564783E-4</v>
      </c>
      <c r="G673">
        <v>669</v>
      </c>
      <c r="H673" s="7">
        <v>77.934771237005933</v>
      </c>
      <c r="M673">
        <v>668</v>
      </c>
      <c r="N673">
        <f t="shared" si="863"/>
        <v>1932</v>
      </c>
      <c r="O673" s="7">
        <f t="shared" ca="1" si="864"/>
        <v>80.869755387139804</v>
      </c>
      <c r="P673" s="7">
        <f t="shared" ca="1" si="865"/>
        <v>84.711029903378162</v>
      </c>
      <c r="Q673" s="7">
        <f t="shared" ca="1" si="866"/>
        <v>71.729873762232586</v>
      </c>
      <c r="R673" s="7">
        <f t="shared" ca="1" si="867"/>
        <v>73.424907397708466</v>
      </c>
      <c r="S673" s="7">
        <f t="shared" ca="1" si="868"/>
        <v>72.443589740770889</v>
      </c>
      <c r="T673" s="7">
        <f t="shared" ca="1" si="869"/>
        <v>78.285860710738348</v>
      </c>
      <c r="U673" s="7">
        <f t="shared" ca="1" si="870"/>
        <v>60.14984690121765</v>
      </c>
      <c r="V673" s="7">
        <f t="shared" ca="1" si="871"/>
        <v>69.338438052085067</v>
      </c>
      <c r="W673" s="7">
        <f t="shared" ca="1" si="872"/>
        <v>74.306465339256562</v>
      </c>
      <c r="X673" s="7">
        <f t="shared" ca="1" si="873"/>
        <v>53.78034875209373</v>
      </c>
      <c r="Y673" s="7">
        <f t="shared" ca="1" si="874"/>
        <v>77.626756517886022</v>
      </c>
      <c r="Z673" s="7">
        <f t="shared" ca="1" si="875"/>
        <v>61.953004920970422</v>
      </c>
      <c r="AA673" s="7">
        <f t="shared" ca="1" si="876"/>
        <v>64.873318533381138</v>
      </c>
      <c r="AB673" s="7">
        <f t="shared" ca="1" si="877"/>
        <v>72.038370930286405</v>
      </c>
      <c r="AC673" s="7">
        <f t="shared" ca="1" si="878"/>
        <v>80.170809532247091</v>
      </c>
      <c r="AD673" s="7">
        <f t="shared" ca="1" si="879"/>
        <v>59.072474978960521</v>
      </c>
      <c r="AE673" s="7">
        <f t="shared" ca="1" si="880"/>
        <v>65.413908919701939</v>
      </c>
      <c r="AF673" s="7">
        <f t="shared" ca="1" si="881"/>
        <v>85.905042339934965</v>
      </c>
      <c r="AG673" s="7">
        <f t="shared" ca="1" si="882"/>
        <v>59.229318713497726</v>
      </c>
      <c r="AH673" s="7">
        <f t="shared" ca="1" si="883"/>
        <v>69.113928948793117</v>
      </c>
      <c r="AI673" s="7">
        <f t="shared" ca="1" si="884"/>
        <v>81.720054132778714</v>
      </c>
      <c r="AJ673" s="7">
        <f t="shared" ca="1" si="885"/>
        <v>84.102705733987548</v>
      </c>
      <c r="AK673" s="7">
        <f t="shared" ca="1" si="886"/>
        <v>68.386317249342483</v>
      </c>
      <c r="AL673" s="7">
        <f t="shared" ca="1" si="887"/>
        <v>64.751769240485459</v>
      </c>
      <c r="AM673" s="7">
        <f t="shared" ca="1" si="888"/>
        <v>67.060541482061382</v>
      </c>
      <c r="AN673" s="7">
        <f t="shared" ca="1" si="889"/>
        <v>75.03771815637252</v>
      </c>
      <c r="AO673" s="7">
        <f t="shared" ca="1" si="890"/>
        <v>69.860723871987716</v>
      </c>
      <c r="AP673" s="7">
        <f t="shared" ca="1" si="891"/>
        <v>69.720984486201047</v>
      </c>
      <c r="AQ673" s="7">
        <f t="shared" ca="1" si="892"/>
        <v>58.220517670593445</v>
      </c>
      <c r="AR673" s="7">
        <f t="shared" ca="1" si="893"/>
        <v>75.612082117250296</v>
      </c>
      <c r="AS673" s="7">
        <f t="shared" ca="1" si="894"/>
        <v>91.676597770937803</v>
      </c>
      <c r="AT673" s="7">
        <f t="shared" ca="1" si="895"/>
        <v>61.64135871067748</v>
      </c>
      <c r="AU673" s="7">
        <f t="shared" ca="1" si="896"/>
        <v>79.789898385873741</v>
      </c>
      <c r="AV673" s="7">
        <f t="shared" ca="1" si="897"/>
        <v>64.073987062134393</v>
      </c>
      <c r="AW673" s="7">
        <f t="shared" ca="1" si="898"/>
        <v>69.825671338355576</v>
      </c>
      <c r="AX673" s="7">
        <f t="shared" ca="1" si="899"/>
        <v>72.736651906002237</v>
      </c>
      <c r="AY673" s="7">
        <f t="shared" ca="1" si="900"/>
        <v>66.136494021894151</v>
      </c>
      <c r="AZ673" s="7">
        <f t="shared" ca="1" si="901"/>
        <v>74.219517132522654</v>
      </c>
      <c r="BA673" s="7">
        <f t="shared" ca="1" si="902"/>
        <v>80.776500782014438</v>
      </c>
      <c r="BB673" s="7">
        <f t="shared" ca="1" si="903"/>
        <v>82.27114979298841</v>
      </c>
      <c r="BC673" s="7">
        <f t="shared" ca="1" si="904"/>
        <v>75.242543657222967</v>
      </c>
      <c r="BD673" s="7">
        <f t="shared" ca="1" si="905"/>
        <v>70.557992167338796</v>
      </c>
      <c r="BE673" s="7">
        <f t="shared" ca="1" si="906"/>
        <v>83.417819131590775</v>
      </c>
      <c r="BF673" s="7">
        <f t="shared" ca="1" si="907"/>
        <v>65.253522182177988</v>
      </c>
      <c r="BG673" s="7">
        <f t="shared" ca="1" si="908"/>
        <v>76.790881526443926</v>
      </c>
      <c r="BH673" s="7">
        <f t="shared" ca="1" si="909"/>
        <v>81.737792731444955</v>
      </c>
      <c r="BI673" s="7">
        <f t="shared" ca="1" si="910"/>
        <v>81.786151921525985</v>
      </c>
      <c r="BJ673" s="7">
        <f t="shared" ca="1" si="911"/>
        <v>60.681096302497004</v>
      </c>
      <c r="BK673" s="7">
        <f t="shared" ca="1" si="912"/>
        <v>69.902270619724405</v>
      </c>
      <c r="BL673" s="7">
        <f t="shared" ca="1" si="913"/>
        <v>67.893936127002846</v>
      </c>
      <c r="BM673" s="7">
        <f t="shared" ca="1" si="914"/>
        <v>72.516991977460847</v>
      </c>
      <c r="BN673" s="7">
        <f t="shared" ca="1" si="915"/>
        <v>81.640326488566146</v>
      </c>
      <c r="BO673" s="7">
        <f t="shared" ca="1" si="916"/>
        <v>82.699547822539003</v>
      </c>
      <c r="BP673" s="7">
        <f t="shared" ca="1" si="917"/>
        <v>80.331627596101796</v>
      </c>
      <c r="BQ673" s="7">
        <f t="shared" ca="1" si="918"/>
        <v>73.352531783130758</v>
      </c>
      <c r="BR673" s="7">
        <f t="shared" ca="1" si="919"/>
        <v>77.541080748152666</v>
      </c>
      <c r="BS673" s="7">
        <f t="shared" ca="1" si="920"/>
        <v>100.38358421901607</v>
      </c>
      <c r="BT673" s="7">
        <f t="shared" ca="1" si="921"/>
        <v>72.027683120755057</v>
      </c>
      <c r="BU673" s="7">
        <f t="shared" ca="1" si="922"/>
        <v>68.287175803289301</v>
      </c>
      <c r="BV673" s="7">
        <f t="shared" ca="1" si="923"/>
        <v>78.487185755993664</v>
      </c>
      <c r="BW673" s="7">
        <f t="shared" ca="1" si="924"/>
        <v>98.943342638016816</v>
      </c>
      <c r="BX673" s="7">
        <f t="shared" ca="1" si="925"/>
        <v>85.890070275828165</v>
      </c>
      <c r="BY673" s="7">
        <f t="shared" ca="1" si="926"/>
        <v>88.78464497907089</v>
      </c>
      <c r="BZ673" s="7">
        <f t="shared" ca="1" si="927"/>
        <v>69.535828118156374</v>
      </c>
      <c r="CA673" s="7">
        <f t="shared" ca="1" si="928"/>
        <v>59.932405681299983</v>
      </c>
      <c r="CB673" s="7">
        <f t="shared" ca="1" si="929"/>
        <v>81.09891760188539</v>
      </c>
      <c r="CC673" s="7">
        <f t="shared" ca="1" si="930"/>
        <v>77.548864304158784</v>
      </c>
      <c r="CD673" s="7">
        <f t="shared" ca="1" si="931"/>
        <v>100.34291617617119</v>
      </c>
      <c r="CE673" s="7">
        <f t="shared" ca="1" si="932"/>
        <v>63.886856079278111</v>
      </c>
      <c r="CF673" s="7">
        <f t="shared" ca="1" si="933"/>
        <v>68.489794092410946</v>
      </c>
      <c r="CG673" s="7">
        <f t="shared" ca="1" si="934"/>
        <v>89.844516562568543</v>
      </c>
      <c r="CH673" s="7">
        <f t="shared" ca="1" si="935"/>
        <v>76.860328334712634</v>
      </c>
      <c r="CI673" s="7">
        <f t="shared" ca="1" si="936"/>
        <v>80.298895443735987</v>
      </c>
      <c r="CJ673" s="7">
        <f t="shared" ca="1" si="937"/>
        <v>65.441920333156574</v>
      </c>
      <c r="CK673" s="7">
        <f t="shared" ca="1" si="938"/>
        <v>78.696868061031651</v>
      </c>
      <c r="CL673" s="7">
        <f t="shared" ca="1" si="939"/>
        <v>67.056042486429291</v>
      </c>
    </row>
    <row r="674" spans="1:90" x14ac:dyDescent="0.25">
      <c r="A674">
        <v>649</v>
      </c>
      <c r="B674" vm="586">
        <f ca="1"/>
        <v>44771</v>
      </c>
      <c r="C674" vm="420">
        <f ca="1"/>
        <v>76.900000000000006</v>
      </c>
      <c r="D674">
        <f t="shared" ca="1" si="940"/>
        <v>2.3407022106631814E-3</v>
      </c>
      <c r="G674">
        <v>670</v>
      </c>
      <c r="H674" s="7">
        <v>72.42652984926417</v>
      </c>
      <c r="M674">
        <v>669</v>
      </c>
      <c r="N674">
        <f t="shared" si="863"/>
        <v>1933</v>
      </c>
      <c r="O674" s="7">
        <f t="shared" ca="1" si="864"/>
        <v>80.620850840968899</v>
      </c>
      <c r="P674" s="7">
        <f t="shared" ca="1" si="865"/>
        <v>84.887965011429486</v>
      </c>
      <c r="Q674" s="7">
        <f t="shared" ca="1" si="866"/>
        <v>71.981116635739227</v>
      </c>
      <c r="R674" s="7">
        <f t="shared" ca="1" si="867"/>
        <v>73.775788034748075</v>
      </c>
      <c r="S674" s="7">
        <f t="shared" ca="1" si="868"/>
        <v>72.475888399601004</v>
      </c>
      <c r="T674" s="7">
        <f t="shared" ca="1" si="869"/>
        <v>78.112902781321367</v>
      </c>
      <c r="U674" s="7">
        <f t="shared" ca="1" si="870"/>
        <v>59.938672108210682</v>
      </c>
      <c r="V674" s="7">
        <f t="shared" ca="1" si="871"/>
        <v>68.936563690130455</v>
      </c>
      <c r="W674" s="7">
        <f t="shared" ca="1" si="872"/>
        <v>74.324175190418714</v>
      </c>
      <c r="X674" s="7">
        <f t="shared" ca="1" si="873"/>
        <v>53.638194647734906</v>
      </c>
      <c r="Y674" s="7">
        <f t="shared" ca="1" si="874"/>
        <v>77.873047545758141</v>
      </c>
      <c r="Z674" s="7">
        <f t="shared" ca="1" si="875"/>
        <v>62.118627080695468</v>
      </c>
      <c r="AA674" s="7">
        <f t="shared" ca="1" si="876"/>
        <v>64.721066951546248</v>
      </c>
      <c r="AB674" s="7">
        <f t="shared" ca="1" si="877"/>
        <v>72.651872689521241</v>
      </c>
      <c r="AC674" s="7">
        <f t="shared" ca="1" si="878"/>
        <v>81.24390719939008</v>
      </c>
      <c r="AD674" s="7">
        <f t="shared" ca="1" si="879"/>
        <v>59.471200882290368</v>
      </c>
      <c r="AE674" s="7">
        <f t="shared" ca="1" si="880"/>
        <v>66.019932176041848</v>
      </c>
      <c r="AF674" s="7">
        <f t="shared" ca="1" si="881"/>
        <v>86.111175542350509</v>
      </c>
      <c r="AG674" s="7">
        <f t="shared" ca="1" si="882"/>
        <v>59.536907898776143</v>
      </c>
      <c r="AH674" s="7">
        <f t="shared" ca="1" si="883"/>
        <v>69.625605147677604</v>
      </c>
      <c r="AI674" s="7">
        <f t="shared" ca="1" si="884"/>
        <v>81.844621507145916</v>
      </c>
      <c r="AJ674" s="7">
        <f t="shared" ca="1" si="885"/>
        <v>84.291501191623311</v>
      </c>
      <c r="AK674" s="7">
        <f t="shared" ca="1" si="886"/>
        <v>68.364744870230922</v>
      </c>
      <c r="AL674" s="7">
        <f t="shared" ca="1" si="887"/>
        <v>64.888284289212578</v>
      </c>
      <c r="AM674" s="7">
        <f t="shared" ca="1" si="888"/>
        <v>66.935937471572302</v>
      </c>
      <c r="AN674" s="7">
        <f t="shared" ca="1" si="889"/>
        <v>74.622167287565816</v>
      </c>
      <c r="AO674" s="7">
        <f t="shared" ca="1" si="890"/>
        <v>69.20224317699423</v>
      </c>
      <c r="AP674" s="7">
        <f t="shared" ca="1" si="891"/>
        <v>69.777219213960464</v>
      </c>
      <c r="AQ674" s="7">
        <f t="shared" ca="1" si="892"/>
        <v>57.923195247961416</v>
      </c>
      <c r="AR674" s="7">
        <f t="shared" ca="1" si="893"/>
        <v>75.994220101347523</v>
      </c>
      <c r="AS674" s="7">
        <f t="shared" ca="1" si="894"/>
        <v>91.734797874109248</v>
      </c>
      <c r="AT674" s="7">
        <f t="shared" ca="1" si="895"/>
        <v>61.608129096249506</v>
      </c>
      <c r="AU674" s="7">
        <f t="shared" ca="1" si="896"/>
        <v>79.740996374345528</v>
      </c>
      <c r="AV674" s="7">
        <f t="shared" ca="1" si="897"/>
        <v>64.121040996244375</v>
      </c>
      <c r="AW674" s="7">
        <f t="shared" ca="1" si="898"/>
        <v>69.887464504370882</v>
      </c>
      <c r="AX674" s="7">
        <f t="shared" ca="1" si="899"/>
        <v>73.173762156289996</v>
      </c>
      <c r="AY674" s="7">
        <f t="shared" ca="1" si="900"/>
        <v>66.126874721531792</v>
      </c>
      <c r="AZ674" s="7">
        <f t="shared" ca="1" si="901"/>
        <v>74.261763191535664</v>
      </c>
      <c r="BA674" s="7">
        <f t="shared" ca="1" si="902"/>
        <v>81.36300795082235</v>
      </c>
      <c r="BB674" s="7">
        <f t="shared" ca="1" si="903"/>
        <v>82.370692756386518</v>
      </c>
      <c r="BC674" s="7">
        <f t="shared" ca="1" si="904"/>
        <v>75.179929385866373</v>
      </c>
      <c r="BD674" s="7">
        <f t="shared" ca="1" si="905"/>
        <v>70.746966244814431</v>
      </c>
      <c r="BE674" s="7">
        <f t="shared" ca="1" si="906"/>
        <v>83.880587896547482</v>
      </c>
      <c r="BF674" s="7">
        <f t="shared" ca="1" si="907"/>
        <v>65.193409523231637</v>
      </c>
      <c r="BG674" s="7">
        <f t="shared" ca="1" si="908"/>
        <v>76.710293455503049</v>
      </c>
      <c r="BH674" s="7">
        <f t="shared" ca="1" si="909"/>
        <v>82.072427964654452</v>
      </c>
      <c r="BI674" s="7">
        <f t="shared" ca="1" si="910"/>
        <v>82.000331940211282</v>
      </c>
      <c r="BJ674" s="7">
        <f t="shared" ca="1" si="911"/>
        <v>60.570757952822987</v>
      </c>
      <c r="BK674" s="7">
        <f t="shared" ca="1" si="912"/>
        <v>70.355137876745701</v>
      </c>
      <c r="BL674" s="7">
        <f t="shared" ca="1" si="913"/>
        <v>68.064173455586825</v>
      </c>
      <c r="BM674" s="7">
        <f t="shared" ca="1" si="914"/>
        <v>72.897616631929566</v>
      </c>
      <c r="BN674" s="7">
        <f t="shared" ca="1" si="915"/>
        <v>81.695880772850671</v>
      </c>
      <c r="BO674" s="7">
        <f t="shared" ca="1" si="916"/>
        <v>83.156793574160218</v>
      </c>
      <c r="BP674" s="7">
        <f t="shared" ca="1" si="917"/>
        <v>80.519302675826864</v>
      </c>
      <c r="BQ674" s="7">
        <f t="shared" ca="1" si="918"/>
        <v>73.107701657872937</v>
      </c>
      <c r="BR674" s="7">
        <f t="shared" ca="1" si="919"/>
        <v>77.42932358168585</v>
      </c>
      <c r="BS674" s="7">
        <f t="shared" ca="1" si="920"/>
        <v>100.95638836279781</v>
      </c>
      <c r="BT674" s="7">
        <f t="shared" ca="1" si="921"/>
        <v>71.231658126107249</v>
      </c>
      <c r="BU674" s="7">
        <f t="shared" ca="1" si="922"/>
        <v>68.111838408239834</v>
      </c>
      <c r="BV674" s="7">
        <f t="shared" ca="1" si="923"/>
        <v>78.738582025932033</v>
      </c>
      <c r="BW674" s="7">
        <f t="shared" ca="1" si="924"/>
        <v>99.983285734712794</v>
      </c>
      <c r="BX674" s="7">
        <f t="shared" ca="1" si="925"/>
        <v>86.355449421972637</v>
      </c>
      <c r="BY674" s="7">
        <f t="shared" ca="1" si="926"/>
        <v>89.353579440126978</v>
      </c>
      <c r="BZ674" s="7">
        <f t="shared" ca="1" si="927"/>
        <v>69.538787371966805</v>
      </c>
      <c r="CA674" s="7">
        <f t="shared" ca="1" si="928"/>
        <v>60.152400567323824</v>
      </c>
      <c r="CB674" s="7">
        <f t="shared" ca="1" si="929"/>
        <v>80.768787934081871</v>
      </c>
      <c r="CC674" s="7">
        <f t="shared" ca="1" si="930"/>
        <v>77.900964603770177</v>
      </c>
      <c r="CD674" s="7">
        <f t="shared" ca="1" si="931"/>
        <v>100.12842665496234</v>
      </c>
      <c r="CE674" s="7">
        <f t="shared" ca="1" si="932"/>
        <v>63.603028271459799</v>
      </c>
      <c r="CF674" s="7">
        <f t="shared" ca="1" si="933"/>
        <v>68.124140284715608</v>
      </c>
      <c r="CG674" s="7">
        <f t="shared" ca="1" si="934"/>
        <v>90.092016190451034</v>
      </c>
      <c r="CH674" s="7">
        <f t="shared" ca="1" si="935"/>
        <v>77.330582183717084</v>
      </c>
      <c r="CI674" s="7">
        <f t="shared" ca="1" si="936"/>
        <v>80.934791808906098</v>
      </c>
      <c r="CJ674" s="7">
        <f t="shared" ca="1" si="937"/>
        <v>65.175345835042435</v>
      </c>
      <c r="CK674" s="7">
        <f t="shared" ca="1" si="938"/>
        <v>78.897857410084328</v>
      </c>
      <c r="CL674" s="7">
        <f t="shared" ca="1" si="939"/>
        <v>67.419570174644207</v>
      </c>
    </row>
    <row r="675" spans="1:90" x14ac:dyDescent="0.25">
      <c r="A675">
        <v>650</v>
      </c>
      <c r="B675" vm="589">
        <f ca="1"/>
        <v>44774</v>
      </c>
      <c r="C675" vm="590">
        <f ca="1"/>
        <v>77.08</v>
      </c>
      <c r="D675">
        <f t="shared" ca="1" si="940"/>
        <v>-1.0119356512714117E-2</v>
      </c>
      <c r="G675">
        <v>671</v>
      </c>
      <c r="H675" s="7">
        <v>72.51206129111452</v>
      </c>
      <c r="M675">
        <v>670</v>
      </c>
      <c r="N675">
        <f t="shared" si="863"/>
        <v>1934</v>
      </c>
      <c r="O675" s="7">
        <f t="shared" ca="1" si="864"/>
        <v>80.249500161914426</v>
      </c>
      <c r="P675" s="7">
        <f t="shared" ca="1" si="865"/>
        <v>84.155031378273776</v>
      </c>
      <c r="Q675" s="7">
        <f t="shared" ca="1" si="866"/>
        <v>72.352826378459852</v>
      </c>
      <c r="R675" s="7">
        <f t="shared" ca="1" si="867"/>
        <v>73.06915327281466</v>
      </c>
      <c r="S675" s="7">
        <f t="shared" ca="1" si="868"/>
        <v>72.443578051343536</v>
      </c>
      <c r="T675" s="7">
        <f t="shared" ca="1" si="869"/>
        <v>78.477960899981554</v>
      </c>
      <c r="U675" s="7">
        <f t="shared" ca="1" si="870"/>
        <v>60.220256405770748</v>
      </c>
      <c r="V675" s="7">
        <f t="shared" ca="1" si="871"/>
        <v>68.200375535753139</v>
      </c>
      <c r="W675" s="7">
        <f t="shared" ca="1" si="872"/>
        <v>74.648326949056496</v>
      </c>
      <c r="X675" s="7">
        <f t="shared" ca="1" si="873"/>
        <v>53.130221715384252</v>
      </c>
      <c r="Y675" s="7">
        <f t="shared" ca="1" si="874"/>
        <v>76.945003129360288</v>
      </c>
      <c r="Z675" s="7">
        <f t="shared" ca="1" si="875"/>
        <v>62.5624817474528</v>
      </c>
      <c r="AA675" s="7">
        <f t="shared" ca="1" si="876"/>
        <v>64.517261355107124</v>
      </c>
      <c r="AB675" s="7">
        <f t="shared" ca="1" si="877"/>
        <v>72.821631932766024</v>
      </c>
      <c r="AC675" s="7">
        <f t="shared" ca="1" si="878"/>
        <v>81.995552955508415</v>
      </c>
      <c r="AD675" s="7">
        <f t="shared" ca="1" si="879"/>
        <v>59.565666680112969</v>
      </c>
      <c r="AE675" s="7">
        <f t="shared" ca="1" si="880"/>
        <v>66.323960156861858</v>
      </c>
      <c r="AF675" s="7">
        <f t="shared" ca="1" si="881"/>
        <v>86.425982376693014</v>
      </c>
      <c r="AG675" s="7">
        <f t="shared" ca="1" si="882"/>
        <v>59.531337195866804</v>
      </c>
      <c r="AH675" s="7">
        <f t="shared" ca="1" si="883"/>
        <v>70.605909925622811</v>
      </c>
      <c r="AI675" s="7">
        <f t="shared" ca="1" si="884"/>
        <v>82.202896472299585</v>
      </c>
      <c r="AJ675" s="7">
        <f t="shared" ca="1" si="885"/>
        <v>84.236754145770263</v>
      </c>
      <c r="AK675" s="7">
        <f t="shared" ca="1" si="886"/>
        <v>68.307573124299637</v>
      </c>
      <c r="AL675" s="7">
        <f t="shared" ca="1" si="887"/>
        <v>64.912728378427701</v>
      </c>
      <c r="AM675" s="7">
        <f t="shared" ca="1" si="888"/>
        <v>66.784456151141967</v>
      </c>
      <c r="AN675" s="7">
        <f t="shared" ca="1" si="889"/>
        <v>74.725436978710405</v>
      </c>
      <c r="AO675" s="7">
        <f t="shared" ca="1" si="890"/>
        <v>69.195264320484242</v>
      </c>
      <c r="AP675" s="7">
        <f t="shared" ca="1" si="891"/>
        <v>70.029298103834122</v>
      </c>
      <c r="AQ675" s="7">
        <f t="shared" ca="1" si="892"/>
        <v>58.086563210385862</v>
      </c>
      <c r="AR675" s="7">
        <f t="shared" ca="1" si="893"/>
        <v>76.159149380918379</v>
      </c>
      <c r="AS675" s="7">
        <f t="shared" ca="1" si="894"/>
        <v>91.91854108910357</v>
      </c>
      <c r="AT675" s="7">
        <f t="shared" ca="1" si="895"/>
        <v>61.818719636459079</v>
      </c>
      <c r="AU675" s="7">
        <f t="shared" ca="1" si="896"/>
        <v>80.205381213715896</v>
      </c>
      <c r="AV675" s="7">
        <f t="shared" ca="1" si="897"/>
        <v>63.577402543269827</v>
      </c>
      <c r="AW675" s="7">
        <f t="shared" ca="1" si="898"/>
        <v>69.675428217679553</v>
      </c>
      <c r="AX675" s="7">
        <f t="shared" ca="1" si="899"/>
        <v>73.091147929107692</v>
      </c>
      <c r="AY675" s="7">
        <f t="shared" ca="1" si="900"/>
        <v>66.079009734879648</v>
      </c>
      <c r="AZ675" s="7">
        <f t="shared" ca="1" si="901"/>
        <v>74.301934415337925</v>
      </c>
      <c r="BA675" s="7">
        <f t="shared" ca="1" si="902"/>
        <v>81.256693673673752</v>
      </c>
      <c r="BB675" s="7">
        <f t="shared" ca="1" si="903"/>
        <v>82.166786879641108</v>
      </c>
      <c r="BC675" s="7">
        <f t="shared" ca="1" si="904"/>
        <v>75.382554067423897</v>
      </c>
      <c r="BD675" s="7">
        <f t="shared" ca="1" si="905"/>
        <v>70.753267652509422</v>
      </c>
      <c r="BE675" s="7">
        <f t="shared" ca="1" si="906"/>
        <v>83.998336114244708</v>
      </c>
      <c r="BF675" s="7">
        <f t="shared" ca="1" si="907"/>
        <v>65.588323123713707</v>
      </c>
      <c r="BG675" s="7">
        <f t="shared" ca="1" si="908"/>
        <v>76.607678395894439</v>
      </c>
      <c r="BH675" s="7">
        <f t="shared" ca="1" si="909"/>
        <v>81.761431065239805</v>
      </c>
      <c r="BI675" s="7">
        <f t="shared" ca="1" si="910"/>
        <v>81.524875032506088</v>
      </c>
      <c r="BJ675" s="7">
        <f t="shared" ca="1" si="911"/>
        <v>60.288698283458771</v>
      </c>
      <c r="BK675" s="7">
        <f t="shared" ca="1" si="912"/>
        <v>70.603475549456263</v>
      </c>
      <c r="BL675" s="7">
        <f t="shared" ca="1" si="913"/>
        <v>68.341082298413767</v>
      </c>
      <c r="BM675" s="7">
        <f t="shared" ca="1" si="914"/>
        <v>72.635862039249304</v>
      </c>
      <c r="BN675" s="7">
        <f t="shared" ca="1" si="915"/>
        <v>81.423629742259379</v>
      </c>
      <c r="BO675" s="7">
        <f t="shared" ca="1" si="916"/>
        <v>83.421161539235328</v>
      </c>
      <c r="BP675" s="7">
        <f t="shared" ca="1" si="917"/>
        <v>80.559114190672901</v>
      </c>
      <c r="BQ675" s="7">
        <f t="shared" ca="1" si="918"/>
        <v>73.588530002599768</v>
      </c>
      <c r="BR675" s="7">
        <f t="shared" ca="1" si="919"/>
        <v>77.267355196441571</v>
      </c>
      <c r="BS675" s="7">
        <f t="shared" ca="1" si="920"/>
        <v>101.35576236251124</v>
      </c>
      <c r="BT675" s="7">
        <f t="shared" ca="1" si="921"/>
        <v>71.506814355509761</v>
      </c>
      <c r="BU675" s="7">
        <f t="shared" ca="1" si="922"/>
        <v>68.306977067187404</v>
      </c>
      <c r="BV675" s="7">
        <f t="shared" ca="1" si="923"/>
        <v>79.239187739718915</v>
      </c>
      <c r="BW675" s="7">
        <f t="shared" ca="1" si="924"/>
        <v>99.528303814896461</v>
      </c>
      <c r="BX675" s="7">
        <f t="shared" ca="1" si="925"/>
        <v>86.391699736100691</v>
      </c>
      <c r="BY675" s="7">
        <f t="shared" ca="1" si="926"/>
        <v>89.086585180428941</v>
      </c>
      <c r="BZ675" s="7">
        <f t="shared" ca="1" si="927"/>
        <v>70.151328387872127</v>
      </c>
      <c r="CA675" s="7">
        <f t="shared" ca="1" si="928"/>
        <v>60.719150821644092</v>
      </c>
      <c r="CB675" s="7">
        <f t="shared" ca="1" si="929"/>
        <v>80.81258364259989</v>
      </c>
      <c r="CC675" s="7">
        <f t="shared" ca="1" si="930"/>
        <v>77.226927796826573</v>
      </c>
      <c r="CD675" s="7">
        <f t="shared" ca="1" si="931"/>
        <v>100.21631430814386</v>
      </c>
      <c r="CE675" s="7">
        <f t="shared" ca="1" si="932"/>
        <v>63.630615256577791</v>
      </c>
      <c r="CF675" s="7">
        <f t="shared" ca="1" si="933"/>
        <v>67.684703621995439</v>
      </c>
      <c r="CG675" s="7">
        <f t="shared" ca="1" si="934"/>
        <v>90.488762224358879</v>
      </c>
      <c r="CH675" s="7">
        <f t="shared" ca="1" si="935"/>
        <v>77.436264712020304</v>
      </c>
      <c r="CI675" s="7">
        <f t="shared" ca="1" si="936"/>
        <v>81.013032244387261</v>
      </c>
      <c r="CJ675" s="7">
        <f t="shared" ca="1" si="937"/>
        <v>64.584038794073294</v>
      </c>
      <c r="CK675" s="7">
        <f t="shared" ca="1" si="938"/>
        <v>79.310162483115661</v>
      </c>
      <c r="CL675" s="7">
        <f t="shared" ca="1" si="939"/>
        <v>67.411137484116907</v>
      </c>
    </row>
    <row r="676" spans="1:90" x14ac:dyDescent="0.25">
      <c r="A676">
        <v>651</v>
      </c>
      <c r="B676" vm="593">
        <f ca="1"/>
        <v>44775</v>
      </c>
      <c r="C676" vm="326">
        <f ca="1"/>
        <v>76.3</v>
      </c>
      <c r="D676">
        <f t="shared" ca="1" si="940"/>
        <v>4.980340760157409E-3</v>
      </c>
      <c r="G676">
        <v>672</v>
      </c>
      <c r="H676" s="7">
        <v>90.95396735679202</v>
      </c>
      <c r="M676">
        <v>671</v>
      </c>
      <c r="N676">
        <f t="shared" si="863"/>
        <v>1935</v>
      </c>
      <c r="O676" s="7">
        <f t="shared" ca="1" si="864"/>
        <v>80.228441765566458</v>
      </c>
      <c r="P676" s="7">
        <f t="shared" ca="1" si="865"/>
        <v>83.764643003096765</v>
      </c>
      <c r="Q676" s="7">
        <f t="shared" ca="1" si="866"/>
        <v>72.60196817516254</v>
      </c>
      <c r="R676" s="7">
        <f t="shared" ca="1" si="867"/>
        <v>73.266401138635715</v>
      </c>
      <c r="S676" s="7">
        <f t="shared" ca="1" si="868"/>
        <v>72.317146274485339</v>
      </c>
      <c r="T676" s="7">
        <f t="shared" ca="1" si="869"/>
        <v>78.715058099577178</v>
      </c>
      <c r="U676" s="7">
        <f t="shared" ca="1" si="870"/>
        <v>60.063648196221237</v>
      </c>
      <c r="V676" s="7">
        <f t="shared" ca="1" si="871"/>
        <v>68.844615303285792</v>
      </c>
      <c r="W676" s="7">
        <f t="shared" ca="1" si="872"/>
        <v>74.37800202718951</v>
      </c>
      <c r="X676" s="7">
        <f t="shared" ca="1" si="873"/>
        <v>52.779099479226232</v>
      </c>
      <c r="Y676" s="7">
        <f t="shared" ca="1" si="874"/>
        <v>77.278236354528289</v>
      </c>
      <c r="Z676" s="7">
        <f t="shared" ca="1" si="875"/>
        <v>62.797325229168749</v>
      </c>
      <c r="AA676" s="7">
        <f t="shared" ca="1" si="876"/>
        <v>64.645348608968803</v>
      </c>
      <c r="AB676" s="7">
        <f t="shared" ca="1" si="877"/>
        <v>73.007398824279463</v>
      </c>
      <c r="AC676" s="7">
        <f t="shared" ca="1" si="878"/>
        <v>81.813294488827637</v>
      </c>
      <c r="AD676" s="7">
        <f t="shared" ca="1" si="879"/>
        <v>59.892471137861449</v>
      </c>
      <c r="AE676" s="7">
        <f t="shared" ca="1" si="880"/>
        <v>66.35558630225178</v>
      </c>
      <c r="AF676" s="7">
        <f t="shared" ca="1" si="881"/>
        <v>85.917059766185247</v>
      </c>
      <c r="AG676" s="7">
        <f t="shared" ca="1" si="882"/>
        <v>59.69350823755677</v>
      </c>
      <c r="AH676" s="7">
        <f t="shared" ca="1" si="883"/>
        <v>70.503082840867634</v>
      </c>
      <c r="AI676" s="7">
        <f t="shared" ca="1" si="884"/>
        <v>82.664497157581366</v>
      </c>
      <c r="AJ676" s="7">
        <f t="shared" ca="1" si="885"/>
        <v>84.411393484645245</v>
      </c>
      <c r="AK676" s="7">
        <f t="shared" ca="1" si="886"/>
        <v>67.817031276204688</v>
      </c>
      <c r="AL676" s="7">
        <f t="shared" ca="1" si="887"/>
        <v>65.008761511109569</v>
      </c>
      <c r="AM676" s="7">
        <f t="shared" ca="1" si="888"/>
        <v>67.01594792427322</v>
      </c>
      <c r="AN676" s="7">
        <f t="shared" ca="1" si="889"/>
        <v>74.65951606444554</v>
      </c>
      <c r="AO676" s="7">
        <f t="shared" ca="1" si="890"/>
        <v>69.209668463773511</v>
      </c>
      <c r="AP676" s="7">
        <f t="shared" ca="1" si="891"/>
        <v>70.293110950452473</v>
      </c>
      <c r="AQ676" s="7">
        <f t="shared" ca="1" si="892"/>
        <v>58.314680105190568</v>
      </c>
      <c r="AR676" s="7">
        <f t="shared" ca="1" si="893"/>
        <v>76.229519266751083</v>
      </c>
      <c r="AS676" s="7">
        <f t="shared" ca="1" si="894"/>
        <v>92.160022946634754</v>
      </c>
      <c r="AT676" s="7">
        <f t="shared" ca="1" si="895"/>
        <v>61.960507974910108</v>
      </c>
      <c r="AU676" s="7">
        <f t="shared" ca="1" si="896"/>
        <v>80.044860125801165</v>
      </c>
      <c r="AV676" s="7">
        <f t="shared" ca="1" si="897"/>
        <v>63.135025251719618</v>
      </c>
      <c r="AW676" s="7">
        <f t="shared" ca="1" si="898"/>
        <v>69.987287986198339</v>
      </c>
      <c r="AX676" s="7">
        <f t="shared" ca="1" si="899"/>
        <v>72.871706590709323</v>
      </c>
      <c r="AY676" s="7">
        <f t="shared" ca="1" si="900"/>
        <v>66.278425401947871</v>
      </c>
      <c r="AZ676" s="7">
        <f t="shared" ca="1" si="901"/>
        <v>74.577041186851943</v>
      </c>
      <c r="BA676" s="7">
        <f t="shared" ca="1" si="902"/>
        <v>81.274649467314191</v>
      </c>
      <c r="BB676" s="7">
        <f t="shared" ca="1" si="903"/>
        <v>81.901054027578638</v>
      </c>
      <c r="BC676" s="7">
        <f t="shared" ca="1" si="904"/>
        <v>75.476085969302105</v>
      </c>
      <c r="BD676" s="7">
        <f t="shared" ca="1" si="905"/>
        <v>70.666283393430916</v>
      </c>
      <c r="BE676" s="7">
        <f t="shared" ca="1" si="906"/>
        <v>84.323340836553982</v>
      </c>
      <c r="BF676" s="7">
        <f t="shared" ca="1" si="907"/>
        <v>65.590936753433795</v>
      </c>
      <c r="BG676" s="7">
        <f t="shared" ca="1" si="908"/>
        <v>76.246801313771286</v>
      </c>
      <c r="BH676" s="7">
        <f t="shared" ca="1" si="909"/>
        <v>81.388060853105429</v>
      </c>
      <c r="BI676" s="7">
        <f t="shared" ca="1" si="910"/>
        <v>81.678243298248205</v>
      </c>
      <c r="BJ676" s="7">
        <f t="shared" ca="1" si="911"/>
        <v>60.084499888703888</v>
      </c>
      <c r="BK676" s="7">
        <f t="shared" ca="1" si="912"/>
        <v>70.372884559992656</v>
      </c>
      <c r="BL676" s="7">
        <f t="shared" ca="1" si="913"/>
        <v>68.585208908680357</v>
      </c>
      <c r="BM676" s="7">
        <f t="shared" ca="1" si="914"/>
        <v>72.087529426279843</v>
      </c>
      <c r="BN676" s="7">
        <f t="shared" ca="1" si="915"/>
        <v>81.086438096546189</v>
      </c>
      <c r="BO676" s="7">
        <f t="shared" ca="1" si="916"/>
        <v>83.070598710258011</v>
      </c>
      <c r="BP676" s="7">
        <f t="shared" ca="1" si="917"/>
        <v>80.779678014382256</v>
      </c>
      <c r="BQ676" s="7">
        <f t="shared" ca="1" si="918"/>
        <v>73.201178523565744</v>
      </c>
      <c r="BR676" s="7">
        <f t="shared" ca="1" si="919"/>
        <v>77.019679327776132</v>
      </c>
      <c r="BS676" s="7">
        <f t="shared" ca="1" si="920"/>
        <v>101.95549033766721</v>
      </c>
      <c r="BT676" s="7">
        <f t="shared" ca="1" si="921"/>
        <v>71.158800418319515</v>
      </c>
      <c r="BU676" s="7">
        <f t="shared" ca="1" si="922"/>
        <v>68.096144917946091</v>
      </c>
      <c r="BV676" s="7">
        <f t="shared" ca="1" si="923"/>
        <v>79.180450274485423</v>
      </c>
      <c r="BW676" s="7">
        <f t="shared" ca="1" si="924"/>
        <v>100.12598178325773</v>
      </c>
      <c r="BX676" s="7">
        <f t="shared" ca="1" si="925"/>
        <v>86.981825679403315</v>
      </c>
      <c r="BY676" s="7">
        <f t="shared" ca="1" si="926"/>
        <v>89.527542807150908</v>
      </c>
      <c r="BZ676" s="7">
        <f t="shared" ca="1" si="927"/>
        <v>69.87362032426654</v>
      </c>
      <c r="CA676" s="7">
        <f t="shared" ca="1" si="928"/>
        <v>60.826439604091576</v>
      </c>
      <c r="CB676" s="7">
        <f t="shared" ca="1" si="929"/>
        <v>80.452442167280466</v>
      </c>
      <c r="CC676" s="7">
        <f t="shared" ca="1" si="930"/>
        <v>77.320990552752093</v>
      </c>
      <c r="CD676" s="7">
        <f t="shared" ca="1" si="931"/>
        <v>100.03568280879161</v>
      </c>
      <c r="CE676" s="7">
        <f t="shared" ca="1" si="932"/>
        <v>63.457271609391817</v>
      </c>
      <c r="CF676" s="7">
        <f t="shared" ca="1" si="933"/>
        <v>67.423732092089139</v>
      </c>
      <c r="CG676" s="7">
        <f t="shared" ca="1" si="934"/>
        <v>91.026151325696574</v>
      </c>
      <c r="CH676" s="7">
        <f t="shared" ca="1" si="935"/>
        <v>77.373089634241509</v>
      </c>
      <c r="CI676" s="7">
        <f t="shared" ca="1" si="936"/>
        <v>80.335594998423105</v>
      </c>
      <c r="CJ676" s="7">
        <f t="shared" ca="1" si="937"/>
        <v>64.459385002775619</v>
      </c>
      <c r="CK676" s="7">
        <f t="shared" ca="1" si="938"/>
        <v>79.347191216963552</v>
      </c>
      <c r="CL676" s="7">
        <f t="shared" ca="1" si="939"/>
        <v>67.633870944959554</v>
      </c>
    </row>
    <row r="677" spans="1:90" x14ac:dyDescent="0.25">
      <c r="A677">
        <v>652</v>
      </c>
      <c r="B677" vm="596">
        <f ca="1"/>
        <v>44776</v>
      </c>
      <c r="C677" vm="428">
        <f ca="1"/>
        <v>76.680000000000007</v>
      </c>
      <c r="D677">
        <f t="shared" ca="1" si="940"/>
        <v>2.4778299426186923E-3</v>
      </c>
      <c r="G677">
        <v>673</v>
      </c>
      <c r="H677" s="7">
        <v>74.116495852389932</v>
      </c>
      <c r="M677">
        <v>672</v>
      </c>
      <c r="N677">
        <f t="shared" si="863"/>
        <v>1936</v>
      </c>
      <c r="O677" s="7">
        <f t="shared" ca="1" si="864"/>
        <v>80.128358487958437</v>
      </c>
      <c r="P677" s="7">
        <f t="shared" ca="1" si="865"/>
        <v>83.965005499879439</v>
      </c>
      <c r="Q677" s="7">
        <f t="shared" ca="1" si="866"/>
        <v>72.387322201686942</v>
      </c>
      <c r="R677" s="7">
        <f t="shared" ca="1" si="867"/>
        <v>73.987239561225664</v>
      </c>
      <c r="S677" s="7">
        <f t="shared" ca="1" si="868"/>
        <v>72.835067616803002</v>
      </c>
      <c r="T677" s="7">
        <f t="shared" ca="1" si="869"/>
        <v>78.722280642390388</v>
      </c>
      <c r="U677" s="7">
        <f t="shared" ca="1" si="870"/>
        <v>59.955310601337992</v>
      </c>
      <c r="V677" s="7">
        <f t="shared" ca="1" si="871"/>
        <v>68.133338913019372</v>
      </c>
      <c r="W677" s="7">
        <f t="shared" ca="1" si="872"/>
        <v>73.841329676298329</v>
      </c>
      <c r="X677" s="7">
        <f t="shared" ca="1" si="873"/>
        <v>53.119346274439721</v>
      </c>
      <c r="Y677" s="7">
        <f t="shared" ca="1" si="874"/>
        <v>77.170557069157482</v>
      </c>
      <c r="Z677" s="7">
        <f t="shared" ca="1" si="875"/>
        <v>62.560125619762637</v>
      </c>
      <c r="AA677" s="7">
        <f t="shared" ca="1" si="876"/>
        <v>64.844826563718783</v>
      </c>
      <c r="AB677" s="7">
        <f t="shared" ca="1" si="877"/>
        <v>73.118819359045148</v>
      </c>
      <c r="AC677" s="7">
        <f t="shared" ca="1" si="878"/>
        <v>81.545836894256013</v>
      </c>
      <c r="AD677" s="7">
        <f t="shared" ca="1" si="879"/>
        <v>60.33940668651644</v>
      </c>
      <c r="AE677" s="7">
        <f t="shared" ca="1" si="880"/>
        <v>66.599417181061099</v>
      </c>
      <c r="AF677" s="7">
        <f t="shared" ca="1" si="881"/>
        <v>85.567848027509797</v>
      </c>
      <c r="AG677" s="7">
        <f t="shared" ca="1" si="882"/>
        <v>59.280468493529867</v>
      </c>
      <c r="AH677" s="7">
        <f t="shared" ca="1" si="883"/>
        <v>70.642467824272558</v>
      </c>
      <c r="AI677" s="7">
        <f t="shared" ca="1" si="884"/>
        <v>83.071670608474548</v>
      </c>
      <c r="AJ677" s="7">
        <f t="shared" ca="1" si="885"/>
        <v>84.322574600951128</v>
      </c>
      <c r="AK677" s="7">
        <f t="shared" ca="1" si="886"/>
        <v>67.502093262390957</v>
      </c>
      <c r="AL677" s="7">
        <f t="shared" ca="1" si="887"/>
        <v>64.945788798993547</v>
      </c>
      <c r="AM677" s="7">
        <f t="shared" ca="1" si="888"/>
        <v>66.782187104393728</v>
      </c>
      <c r="AN677" s="7">
        <f t="shared" ca="1" si="889"/>
        <v>74.319999841738024</v>
      </c>
      <c r="AO677" s="7">
        <f t="shared" ca="1" si="890"/>
        <v>68.834405973548797</v>
      </c>
      <c r="AP677" s="7">
        <f t="shared" ca="1" si="891"/>
        <v>70.141693921266608</v>
      </c>
      <c r="AQ677" s="7">
        <f t="shared" ca="1" si="892"/>
        <v>58.292046869536229</v>
      </c>
      <c r="AR677" s="7">
        <f t="shared" ca="1" si="893"/>
        <v>76.217392446495268</v>
      </c>
      <c r="AS677" s="7">
        <f t="shared" ca="1" si="894"/>
        <v>92.203026156975213</v>
      </c>
      <c r="AT677" s="7">
        <f t="shared" ca="1" si="895"/>
        <v>61.858857029223479</v>
      </c>
      <c r="AU677" s="7">
        <f t="shared" ca="1" si="896"/>
        <v>80.440394298239568</v>
      </c>
      <c r="AV677" s="7">
        <f t="shared" ca="1" si="897"/>
        <v>63.092097174701799</v>
      </c>
      <c r="AW677" s="7">
        <f t="shared" ca="1" si="898"/>
        <v>70.226068555152878</v>
      </c>
      <c r="AX677" s="7">
        <f t="shared" ca="1" si="899"/>
        <v>73.310203731984743</v>
      </c>
      <c r="AY677" s="7">
        <f t="shared" ca="1" si="900"/>
        <v>65.881783077160179</v>
      </c>
      <c r="AZ677" s="7">
        <f t="shared" ca="1" si="901"/>
        <v>74.71932658640948</v>
      </c>
      <c r="BA677" s="7">
        <f t="shared" ca="1" si="902"/>
        <v>81.225794128229566</v>
      </c>
      <c r="BB677" s="7">
        <f t="shared" ca="1" si="903"/>
        <v>81.779739118492088</v>
      </c>
      <c r="BC677" s="7">
        <f t="shared" ca="1" si="904"/>
        <v>76.120568265634702</v>
      </c>
      <c r="BD677" s="7">
        <f t="shared" ca="1" si="905"/>
        <v>70.887747269425589</v>
      </c>
      <c r="BE677" s="7">
        <f t="shared" ca="1" si="906"/>
        <v>84.266972218797733</v>
      </c>
      <c r="BF677" s="7">
        <f t="shared" ca="1" si="907"/>
        <v>66.022007763910977</v>
      </c>
      <c r="BG677" s="7">
        <f t="shared" ca="1" si="908"/>
        <v>76.088384428425599</v>
      </c>
      <c r="BH677" s="7">
        <f t="shared" ca="1" si="909"/>
        <v>81.980476722985586</v>
      </c>
      <c r="BI677" s="7">
        <f t="shared" ca="1" si="910"/>
        <v>81.72320910772936</v>
      </c>
      <c r="BJ677" s="7">
        <f t="shared" ca="1" si="911"/>
        <v>60.244573827906514</v>
      </c>
      <c r="BK677" s="7">
        <f t="shared" ca="1" si="912"/>
        <v>70.442554989618273</v>
      </c>
      <c r="BL677" s="7">
        <f t="shared" ca="1" si="913"/>
        <v>68.525270265011486</v>
      </c>
      <c r="BM677" s="7">
        <f t="shared" ca="1" si="914"/>
        <v>71.808544183756254</v>
      </c>
      <c r="BN677" s="7">
        <f t="shared" ca="1" si="915"/>
        <v>81.362259751184752</v>
      </c>
      <c r="BO677" s="7">
        <f t="shared" ca="1" si="916"/>
        <v>83.447038971203668</v>
      </c>
      <c r="BP677" s="7">
        <f t="shared" ca="1" si="917"/>
        <v>81.256051561145256</v>
      </c>
      <c r="BQ677" s="7">
        <f t="shared" ca="1" si="918"/>
        <v>73.512732282008088</v>
      </c>
      <c r="BR677" s="7">
        <f t="shared" ca="1" si="919"/>
        <v>76.870872958301362</v>
      </c>
      <c r="BS677" s="7">
        <f t="shared" ca="1" si="920"/>
        <v>102.61374262397767</v>
      </c>
      <c r="BT677" s="7">
        <f t="shared" ca="1" si="921"/>
        <v>71.144190853372535</v>
      </c>
      <c r="BU677" s="7">
        <f t="shared" ca="1" si="922"/>
        <v>67.64750257991021</v>
      </c>
      <c r="BV677" s="7">
        <f t="shared" ca="1" si="923"/>
        <v>78.782724230139479</v>
      </c>
      <c r="BW677" s="7">
        <f t="shared" ca="1" si="924"/>
        <v>100.635485813016</v>
      </c>
      <c r="BX677" s="7">
        <f t="shared" ca="1" si="925"/>
        <v>87.27194979767981</v>
      </c>
      <c r="BY677" s="7">
        <f t="shared" ca="1" si="926"/>
        <v>89.030495458493931</v>
      </c>
      <c r="BZ677" s="7">
        <f t="shared" ca="1" si="927"/>
        <v>70.085910555105883</v>
      </c>
      <c r="CA677" s="7">
        <f t="shared" ca="1" si="928"/>
        <v>60.787716293575286</v>
      </c>
      <c r="CB677" s="7">
        <f t="shared" ca="1" si="929"/>
        <v>80.184206372808262</v>
      </c>
      <c r="CC677" s="7">
        <f t="shared" ca="1" si="930"/>
        <v>76.916982389150903</v>
      </c>
      <c r="CD677" s="7">
        <f t="shared" ca="1" si="931"/>
        <v>99.710739929910829</v>
      </c>
      <c r="CE677" s="7">
        <f t="shared" ca="1" si="932"/>
        <v>63.082318956608091</v>
      </c>
      <c r="CF677" s="7">
        <f t="shared" ca="1" si="933"/>
        <v>67.492001876944371</v>
      </c>
      <c r="CG677" s="7">
        <f t="shared" ca="1" si="934"/>
        <v>91.057190712226372</v>
      </c>
      <c r="CH677" s="7">
        <f t="shared" ca="1" si="935"/>
        <v>77.277665220413112</v>
      </c>
      <c r="CI677" s="7">
        <f t="shared" ca="1" si="936"/>
        <v>80.403978733599033</v>
      </c>
      <c r="CJ677" s="7">
        <f t="shared" ca="1" si="937"/>
        <v>64.286562945815888</v>
      </c>
      <c r="CK677" s="7">
        <f t="shared" ca="1" si="938"/>
        <v>78.994580956554756</v>
      </c>
      <c r="CL677" s="7">
        <f t="shared" ca="1" si="939"/>
        <v>67.717207479324557</v>
      </c>
    </row>
    <row r="678" spans="1:90" x14ac:dyDescent="0.25">
      <c r="A678">
        <v>653</v>
      </c>
      <c r="B678" vm="599">
        <f ca="1"/>
        <v>44777</v>
      </c>
      <c r="C678" vm="600">
        <f ca="1"/>
        <v>76.87</v>
      </c>
      <c r="D678">
        <f t="shared" ca="1" si="940"/>
        <v>-1.1317809288409086E-2</v>
      </c>
      <c r="G678">
        <v>674</v>
      </c>
      <c r="H678" s="7">
        <v>77.05600882727947</v>
      </c>
      <c r="M678">
        <v>673</v>
      </c>
      <c r="N678">
        <f t="shared" si="863"/>
        <v>1937</v>
      </c>
      <c r="O678" s="7">
        <f t="shared" ca="1" si="864"/>
        <v>79.898747182664437</v>
      </c>
      <c r="P678" s="7">
        <f t="shared" ca="1" si="865"/>
        <v>83.905921746660198</v>
      </c>
      <c r="Q678" s="7">
        <f t="shared" ca="1" si="866"/>
        <v>72.297973742828262</v>
      </c>
      <c r="R678" s="7">
        <f t="shared" ca="1" si="867"/>
        <v>73.655786494413263</v>
      </c>
      <c r="S678" s="7">
        <f t="shared" ca="1" si="868"/>
        <v>72.767600333775903</v>
      </c>
      <c r="T678" s="7">
        <f t="shared" ca="1" si="869"/>
        <v>79.101616446025943</v>
      </c>
      <c r="U678" s="7">
        <f t="shared" ca="1" si="870"/>
        <v>59.540337278479136</v>
      </c>
      <c r="V678" s="7">
        <f t="shared" ca="1" si="871"/>
        <v>68.1962413990383</v>
      </c>
      <c r="W678" s="7">
        <f t="shared" ca="1" si="872"/>
        <v>73.897147815902599</v>
      </c>
      <c r="X678" s="7">
        <f t="shared" ca="1" si="873"/>
        <v>53.312419110491973</v>
      </c>
      <c r="Y678" s="7">
        <f t="shared" ca="1" si="874"/>
        <v>77.343495944612044</v>
      </c>
      <c r="Z678" s="7">
        <f t="shared" ca="1" si="875"/>
        <v>62.379667492894164</v>
      </c>
      <c r="AA678" s="7">
        <f t="shared" ca="1" si="876"/>
        <v>64.516427561444743</v>
      </c>
      <c r="AB678" s="7">
        <f t="shared" ca="1" si="877"/>
        <v>72.611749759917018</v>
      </c>
      <c r="AC678" s="7">
        <f t="shared" ca="1" si="878"/>
        <v>81.290746766705993</v>
      </c>
      <c r="AD678" s="7">
        <f t="shared" ca="1" si="879"/>
        <v>60.401069994847518</v>
      </c>
      <c r="AE678" s="7">
        <f t="shared" ca="1" si="880"/>
        <v>67.133679696104636</v>
      </c>
      <c r="AF678" s="7">
        <f t="shared" ca="1" si="881"/>
        <v>86.562324386891547</v>
      </c>
      <c r="AG678" s="7">
        <f t="shared" ca="1" si="882"/>
        <v>59.12501825540491</v>
      </c>
      <c r="AH678" s="7">
        <f t="shared" ca="1" si="883"/>
        <v>70.645965620568035</v>
      </c>
      <c r="AI678" s="7">
        <f t="shared" ca="1" si="884"/>
        <v>83.117621488823616</v>
      </c>
      <c r="AJ678" s="7">
        <f t="shared" ca="1" si="885"/>
        <v>84.111452619974258</v>
      </c>
      <c r="AK678" s="7">
        <f t="shared" ca="1" si="886"/>
        <v>67.014085952521285</v>
      </c>
      <c r="AL678" s="7">
        <f t="shared" ca="1" si="887"/>
        <v>64.748849738460933</v>
      </c>
      <c r="AM678" s="7">
        <f t="shared" ca="1" si="888"/>
        <v>66.400789477458602</v>
      </c>
      <c r="AN678" s="7">
        <f t="shared" ca="1" si="889"/>
        <v>74.475872753352391</v>
      </c>
      <c r="AO678" s="7">
        <f t="shared" ca="1" si="890"/>
        <v>68.878897060097231</v>
      </c>
      <c r="AP678" s="7">
        <f t="shared" ca="1" si="891"/>
        <v>70.171923812128583</v>
      </c>
      <c r="AQ678" s="7">
        <f t="shared" ca="1" si="892"/>
        <v>58.298670258663051</v>
      </c>
      <c r="AR678" s="7">
        <f t="shared" ca="1" si="893"/>
        <v>75.403262492601812</v>
      </c>
      <c r="AS678" s="7">
        <f t="shared" ca="1" si="894"/>
        <v>91.630797280746549</v>
      </c>
      <c r="AT678" s="7">
        <f t="shared" ca="1" si="895"/>
        <v>61.932224010971915</v>
      </c>
      <c r="AU678" s="7">
        <f t="shared" ca="1" si="896"/>
        <v>80.10427674593177</v>
      </c>
      <c r="AV678" s="7">
        <f t="shared" ca="1" si="897"/>
        <v>63.681115316095109</v>
      </c>
      <c r="AW678" s="7">
        <f t="shared" ca="1" si="898"/>
        <v>70.749445611648582</v>
      </c>
      <c r="AX678" s="7">
        <f t="shared" ca="1" si="899"/>
        <v>73.164562361891427</v>
      </c>
      <c r="AY678" s="7">
        <f t="shared" ca="1" si="900"/>
        <v>66.227673236999493</v>
      </c>
      <c r="AZ678" s="7">
        <f t="shared" ca="1" si="901"/>
        <v>74.973871573765777</v>
      </c>
      <c r="BA678" s="7">
        <f t="shared" ca="1" si="902"/>
        <v>80.905415090830829</v>
      </c>
      <c r="BB678" s="7">
        <f t="shared" ca="1" si="903"/>
        <v>81.564292772694017</v>
      </c>
      <c r="BC678" s="7">
        <f t="shared" ca="1" si="904"/>
        <v>76.183779959932352</v>
      </c>
      <c r="BD678" s="7">
        <f t="shared" ca="1" si="905"/>
        <v>70.793551173900852</v>
      </c>
      <c r="BE678" s="7">
        <f t="shared" ca="1" si="906"/>
        <v>84.418432212610128</v>
      </c>
      <c r="BF678" s="7">
        <f t="shared" ca="1" si="907"/>
        <v>66.120033414531107</v>
      </c>
      <c r="BG678" s="7">
        <f t="shared" ca="1" si="908"/>
        <v>76.170888594005433</v>
      </c>
      <c r="BH678" s="7">
        <f t="shared" ca="1" si="909"/>
        <v>81.612037687830124</v>
      </c>
      <c r="BI678" s="7">
        <f t="shared" ca="1" si="910"/>
        <v>81.520082626529074</v>
      </c>
      <c r="BJ678" s="7">
        <f t="shared" ca="1" si="911"/>
        <v>60.486315161863082</v>
      </c>
      <c r="BK678" s="7">
        <f t="shared" ca="1" si="912"/>
        <v>70.612222065510224</v>
      </c>
      <c r="BL678" s="7">
        <f t="shared" ca="1" si="913"/>
        <v>67.923968802908234</v>
      </c>
      <c r="BM678" s="7">
        <f t="shared" ca="1" si="914"/>
        <v>71.963125392695105</v>
      </c>
      <c r="BN678" s="7">
        <f t="shared" ca="1" si="915"/>
        <v>82.254925536194065</v>
      </c>
      <c r="BO678" s="7">
        <f t="shared" ca="1" si="916"/>
        <v>83.242160830950894</v>
      </c>
      <c r="BP678" s="7">
        <f t="shared" ca="1" si="917"/>
        <v>82.123985214161635</v>
      </c>
      <c r="BQ678" s="7">
        <f t="shared" ca="1" si="918"/>
        <v>73.375720417625672</v>
      </c>
      <c r="BR678" s="7">
        <f t="shared" ca="1" si="919"/>
        <v>76.896813764821573</v>
      </c>
      <c r="BS678" s="7">
        <f t="shared" ca="1" si="920"/>
        <v>102.43293351566336</v>
      </c>
      <c r="BT678" s="7">
        <f t="shared" ca="1" si="921"/>
        <v>70.916877770158578</v>
      </c>
      <c r="BU678" s="7">
        <f t="shared" ca="1" si="922"/>
        <v>67.444289727186401</v>
      </c>
      <c r="BV678" s="7">
        <f t="shared" ca="1" si="923"/>
        <v>78.776816320229202</v>
      </c>
      <c r="BW678" s="7">
        <f t="shared" ca="1" si="924"/>
        <v>100.9376056393918</v>
      </c>
      <c r="BX678" s="7">
        <f t="shared" ca="1" si="925"/>
        <v>87.513039412589805</v>
      </c>
      <c r="BY678" s="7">
        <f t="shared" ca="1" si="926"/>
        <v>89.289328893494471</v>
      </c>
      <c r="BZ678" s="7">
        <f t="shared" ca="1" si="927"/>
        <v>69.647125836419008</v>
      </c>
      <c r="CA678" s="7">
        <f t="shared" ca="1" si="928"/>
        <v>60.762995161297766</v>
      </c>
      <c r="CB678" s="7">
        <f t="shared" ca="1" si="929"/>
        <v>80.107428061033431</v>
      </c>
      <c r="CC678" s="7">
        <f t="shared" ca="1" si="930"/>
        <v>77.334113145204526</v>
      </c>
      <c r="CD678" s="7">
        <f t="shared" ca="1" si="931"/>
        <v>99.536571228679122</v>
      </c>
      <c r="CE678" s="7">
        <f t="shared" ca="1" si="932"/>
        <v>63.426605929611327</v>
      </c>
      <c r="CF678" s="7">
        <f t="shared" ca="1" si="933"/>
        <v>67.564767882722649</v>
      </c>
      <c r="CG678" s="7">
        <f t="shared" ca="1" si="934"/>
        <v>91.116737015866732</v>
      </c>
      <c r="CH678" s="7">
        <f t="shared" ca="1" si="935"/>
        <v>77.349026965489841</v>
      </c>
      <c r="CI678" s="7">
        <f t="shared" ca="1" si="936"/>
        <v>80.842186245577324</v>
      </c>
      <c r="CJ678" s="7">
        <f t="shared" ca="1" si="937"/>
        <v>64.784567111894347</v>
      </c>
      <c r="CK678" s="7">
        <f t="shared" ca="1" si="938"/>
        <v>78.875785848725911</v>
      </c>
      <c r="CL678" s="7">
        <f t="shared" ca="1" si="939"/>
        <v>67.346888492978081</v>
      </c>
    </row>
    <row r="679" spans="1:90" x14ac:dyDescent="0.25">
      <c r="A679">
        <v>654</v>
      </c>
      <c r="B679" vm="603">
        <f ca="1"/>
        <v>44778</v>
      </c>
      <c r="C679" vm="604">
        <f ca="1"/>
        <v>76</v>
      </c>
      <c r="D679">
        <f t="shared" ca="1" si="940"/>
        <v>4.4736842105264074E-3</v>
      </c>
      <c r="G679">
        <v>675</v>
      </c>
      <c r="H679" s="7">
        <v>66.016186972019199</v>
      </c>
      <c r="M679">
        <v>674</v>
      </c>
      <c r="N679">
        <f t="shared" si="863"/>
        <v>1938</v>
      </c>
      <c r="O679" s="7">
        <f t="shared" ca="1" si="864"/>
        <v>79.539056814167338</v>
      </c>
      <c r="P679" s="7">
        <f t="shared" ca="1" si="865"/>
        <v>83.732430084044182</v>
      </c>
      <c r="Q679" s="7">
        <f t="shared" ca="1" si="866"/>
        <v>72.291563225784159</v>
      </c>
      <c r="R679" s="7">
        <f t="shared" ca="1" si="867"/>
        <v>73.385921406241167</v>
      </c>
      <c r="S679" s="7">
        <f t="shared" ca="1" si="868"/>
        <v>73.106582904818538</v>
      </c>
      <c r="T679" s="7">
        <f t="shared" ca="1" si="869"/>
        <v>79.64760964403257</v>
      </c>
      <c r="U679" s="7">
        <f t="shared" ca="1" si="870"/>
        <v>59.525165000296425</v>
      </c>
      <c r="V679" s="7">
        <f t="shared" ca="1" si="871"/>
        <v>68.619720733490652</v>
      </c>
      <c r="W679" s="7">
        <f t="shared" ca="1" si="872"/>
        <v>74.190192635466659</v>
      </c>
      <c r="X679" s="7">
        <f t="shared" ca="1" si="873"/>
        <v>53.295815629688285</v>
      </c>
      <c r="Y679" s="7">
        <f t="shared" ca="1" si="874"/>
        <v>76.836625568336416</v>
      </c>
      <c r="Z679" s="7">
        <f t="shared" ca="1" si="875"/>
        <v>61.887068285338479</v>
      </c>
      <c r="AA679" s="7">
        <f t="shared" ca="1" si="876"/>
        <v>64.019802456318587</v>
      </c>
      <c r="AB679" s="7">
        <f t="shared" ca="1" si="877"/>
        <v>71.841715264807704</v>
      </c>
      <c r="AC679" s="7">
        <f t="shared" ca="1" si="878"/>
        <v>80.696660954086596</v>
      </c>
      <c r="AD679" s="7">
        <f t="shared" ca="1" si="879"/>
        <v>60.555642280801493</v>
      </c>
      <c r="AE679" s="7">
        <f t="shared" ca="1" si="880"/>
        <v>66.513117494975802</v>
      </c>
      <c r="AF679" s="7">
        <f t="shared" ca="1" si="881"/>
        <v>87.136179664699299</v>
      </c>
      <c r="AG679" s="7">
        <f t="shared" ca="1" si="882"/>
        <v>58.798403391583108</v>
      </c>
      <c r="AH679" s="7">
        <f t="shared" ca="1" si="883"/>
        <v>71.011670207634097</v>
      </c>
      <c r="AI679" s="7">
        <f t="shared" ca="1" si="884"/>
        <v>83.369347845239389</v>
      </c>
      <c r="AJ679" s="7">
        <f t="shared" ca="1" si="885"/>
        <v>83.056452840629149</v>
      </c>
      <c r="AK679" s="7">
        <f t="shared" ca="1" si="886"/>
        <v>67.286320850302374</v>
      </c>
      <c r="AL679" s="7">
        <f t="shared" ca="1" si="887"/>
        <v>64.709132727892808</v>
      </c>
      <c r="AM679" s="7">
        <f t="shared" ca="1" si="888"/>
        <v>66.330011499401081</v>
      </c>
      <c r="AN679" s="7">
        <f t="shared" ca="1" si="889"/>
        <v>74.730549287764319</v>
      </c>
      <c r="AO679" s="7">
        <f t="shared" ca="1" si="890"/>
        <v>69.203374026721988</v>
      </c>
      <c r="AP679" s="7">
        <f t="shared" ca="1" si="891"/>
        <v>69.625409609814312</v>
      </c>
      <c r="AQ679" s="7">
        <f t="shared" ca="1" si="892"/>
        <v>58.152709359392759</v>
      </c>
      <c r="AR679" s="7">
        <f t="shared" ca="1" si="893"/>
        <v>76.047042753658957</v>
      </c>
      <c r="AS679" s="7">
        <f t="shared" ca="1" si="894"/>
        <v>91.310907591845734</v>
      </c>
      <c r="AT679" s="7">
        <f t="shared" ca="1" si="895"/>
        <v>61.862663450881385</v>
      </c>
      <c r="AU679" s="7">
        <f t="shared" ca="1" si="896"/>
        <v>79.831754230887043</v>
      </c>
      <c r="AV679" s="7">
        <f t="shared" ca="1" si="897"/>
        <v>63.520434694936476</v>
      </c>
      <c r="AW679" s="7">
        <f t="shared" ca="1" si="898"/>
        <v>70.446304523311653</v>
      </c>
      <c r="AX679" s="7">
        <f t="shared" ca="1" si="899"/>
        <v>73.505146060263229</v>
      </c>
      <c r="AY679" s="7">
        <f t="shared" ca="1" si="900"/>
        <v>66.215498502784854</v>
      </c>
      <c r="AZ679" s="7">
        <f t="shared" ca="1" si="901"/>
        <v>74.666041133345004</v>
      </c>
      <c r="BA679" s="7">
        <f t="shared" ca="1" si="902"/>
        <v>80.998583707464533</v>
      </c>
      <c r="BB679" s="7">
        <f t="shared" ca="1" si="903"/>
        <v>81.263395766652764</v>
      </c>
      <c r="BC679" s="7">
        <f t="shared" ca="1" si="904"/>
        <v>76.381401176084424</v>
      </c>
      <c r="BD679" s="7">
        <f t="shared" ca="1" si="905"/>
        <v>70.815832659572251</v>
      </c>
      <c r="BE679" s="7">
        <f t="shared" ca="1" si="906"/>
        <v>83.90495940034279</v>
      </c>
      <c r="BF679" s="7">
        <f t="shared" ca="1" si="907"/>
        <v>66.600289863454989</v>
      </c>
      <c r="BG679" s="7">
        <f t="shared" ca="1" si="908"/>
        <v>76.226414066359368</v>
      </c>
      <c r="BH679" s="7">
        <f t="shared" ca="1" si="909"/>
        <v>81.395553732727421</v>
      </c>
      <c r="BI679" s="7">
        <f t="shared" ca="1" si="910"/>
        <v>81.442928614479456</v>
      </c>
      <c r="BJ679" s="7">
        <f t="shared" ca="1" si="911"/>
        <v>60.397798878405808</v>
      </c>
      <c r="BK679" s="7">
        <f t="shared" ca="1" si="912"/>
        <v>70.300336829496828</v>
      </c>
      <c r="BL679" s="7">
        <f t="shared" ca="1" si="913"/>
        <v>67.76772706278706</v>
      </c>
      <c r="BM679" s="7">
        <f t="shared" ca="1" si="914"/>
        <v>72.051781541069374</v>
      </c>
      <c r="BN679" s="7">
        <f t="shared" ca="1" si="915"/>
        <v>81.838284970231541</v>
      </c>
      <c r="BO679" s="7">
        <f t="shared" ca="1" si="916"/>
        <v>83.425251820195484</v>
      </c>
      <c r="BP679" s="7">
        <f t="shared" ca="1" si="917"/>
        <v>82.191023335760605</v>
      </c>
      <c r="BQ679" s="7">
        <f t="shared" ca="1" si="918"/>
        <v>73.926974705598738</v>
      </c>
      <c r="BR679" s="7">
        <f t="shared" ca="1" si="919"/>
        <v>77.11653599092331</v>
      </c>
      <c r="BS679" s="7">
        <f t="shared" ca="1" si="920"/>
        <v>102.32446889160765</v>
      </c>
      <c r="BT679" s="7">
        <f t="shared" ca="1" si="921"/>
        <v>70.486661692588171</v>
      </c>
      <c r="BU679" s="7">
        <f t="shared" ca="1" si="922"/>
        <v>67.323619531473568</v>
      </c>
      <c r="BV679" s="7">
        <f t="shared" ca="1" si="923"/>
        <v>78.575049092493302</v>
      </c>
      <c r="BW679" s="7">
        <f t="shared" ca="1" si="924"/>
        <v>100.27119301870212</v>
      </c>
      <c r="BX679" s="7">
        <f t="shared" ca="1" si="925"/>
        <v>87.116446892373261</v>
      </c>
      <c r="BY679" s="7">
        <f t="shared" ca="1" si="926"/>
        <v>89.233435236356755</v>
      </c>
      <c r="BZ679" s="7">
        <f t="shared" ca="1" si="927"/>
        <v>69.613294254335329</v>
      </c>
      <c r="CA679" s="7">
        <f t="shared" ca="1" si="928"/>
        <v>60.905757707709377</v>
      </c>
      <c r="CB679" s="7">
        <f t="shared" ca="1" si="929"/>
        <v>79.880099585677272</v>
      </c>
      <c r="CC679" s="7">
        <f t="shared" ca="1" si="930"/>
        <v>77.756176476786024</v>
      </c>
      <c r="CD679" s="7">
        <f t="shared" ca="1" si="931"/>
        <v>98.878166572759326</v>
      </c>
      <c r="CE679" s="7">
        <f t="shared" ca="1" si="932"/>
        <v>63.678715711518493</v>
      </c>
      <c r="CF679" s="7">
        <f t="shared" ca="1" si="933"/>
        <v>67.429292122406736</v>
      </c>
      <c r="CG679" s="7">
        <f t="shared" ca="1" si="934"/>
        <v>90.730169939181039</v>
      </c>
      <c r="CH679" s="7">
        <f t="shared" ca="1" si="935"/>
        <v>77.680261399940477</v>
      </c>
      <c r="CI679" s="7">
        <f t="shared" ca="1" si="936"/>
        <v>80.647744312757766</v>
      </c>
      <c r="CJ679" s="7">
        <f t="shared" ca="1" si="937"/>
        <v>65.34292221151486</v>
      </c>
      <c r="CK679" s="7">
        <f t="shared" ca="1" si="938"/>
        <v>78.85822931753529</v>
      </c>
      <c r="CL679" s="7">
        <f t="shared" ca="1" si="939"/>
        <v>67.253248860723247</v>
      </c>
    </row>
    <row r="680" spans="1:90" x14ac:dyDescent="0.25">
      <c r="A680">
        <v>655</v>
      </c>
      <c r="B680" vm="607">
        <f ca="1"/>
        <v>44781</v>
      </c>
      <c r="C680" vm="608">
        <f ca="1"/>
        <v>76.34</v>
      </c>
      <c r="D680">
        <f t="shared" ca="1" si="940"/>
        <v>-2.2268797484935599E-3</v>
      </c>
      <c r="G680">
        <v>676</v>
      </c>
      <c r="H680" s="7">
        <v>69.657746746764815</v>
      </c>
      <c r="M680">
        <v>675</v>
      </c>
      <c r="N680">
        <f t="shared" si="863"/>
        <v>1939</v>
      </c>
      <c r="O680" s="7">
        <f t="shared" ca="1" si="864"/>
        <v>79.526971830757319</v>
      </c>
      <c r="P680" s="7">
        <f t="shared" ca="1" si="865"/>
        <v>83.697428638435497</v>
      </c>
      <c r="Q680" s="7">
        <f t="shared" ca="1" si="866"/>
        <v>72.569975423479931</v>
      </c>
      <c r="R680" s="7">
        <f t="shared" ca="1" si="867"/>
        <v>73.93255511426608</v>
      </c>
      <c r="S680" s="7">
        <f t="shared" ca="1" si="868"/>
        <v>73.422577579331687</v>
      </c>
      <c r="T680" s="7">
        <f t="shared" ca="1" si="869"/>
        <v>79.864069832606091</v>
      </c>
      <c r="U680" s="7">
        <f t="shared" ca="1" si="870"/>
        <v>59.688713941493631</v>
      </c>
      <c r="V680" s="7">
        <f t="shared" ca="1" si="871"/>
        <v>68.858978396577683</v>
      </c>
      <c r="W680" s="7">
        <f t="shared" ca="1" si="872"/>
        <v>74.433322188668598</v>
      </c>
      <c r="X680" s="7">
        <f t="shared" ca="1" si="873"/>
        <v>53.307939933419348</v>
      </c>
      <c r="Y680" s="7">
        <f t="shared" ca="1" si="874"/>
        <v>77.429243052774638</v>
      </c>
      <c r="Z680" s="7">
        <f t="shared" ca="1" si="875"/>
        <v>61.819256044460843</v>
      </c>
      <c r="AA680" s="7">
        <f t="shared" ca="1" si="876"/>
        <v>64.118309216055209</v>
      </c>
      <c r="AB680" s="7">
        <f t="shared" ca="1" si="877"/>
        <v>71.859120799743565</v>
      </c>
      <c r="AC680" s="7">
        <f t="shared" ca="1" si="878"/>
        <v>80.229415216492299</v>
      </c>
      <c r="AD680" s="7">
        <f t="shared" ca="1" si="879"/>
        <v>60.710463190421329</v>
      </c>
      <c r="AE680" s="7">
        <f t="shared" ca="1" si="880"/>
        <v>66.0412808586252</v>
      </c>
      <c r="AF680" s="7">
        <f t="shared" ca="1" si="881"/>
        <v>87.41974398496005</v>
      </c>
      <c r="AG680" s="7">
        <f t="shared" ca="1" si="882"/>
        <v>59.012879950238286</v>
      </c>
      <c r="AH680" s="7">
        <f t="shared" ca="1" si="883"/>
        <v>71.193922184050763</v>
      </c>
      <c r="AI680" s="7">
        <f t="shared" ca="1" si="884"/>
        <v>83.59196278911304</v>
      </c>
      <c r="AJ680" s="7">
        <f t="shared" ca="1" si="885"/>
        <v>83.258573707480735</v>
      </c>
      <c r="AK680" s="7">
        <f t="shared" ca="1" si="886"/>
        <v>66.895766465604794</v>
      </c>
      <c r="AL680" s="7">
        <f t="shared" ca="1" si="887"/>
        <v>64.75563713937899</v>
      </c>
      <c r="AM680" s="7">
        <f t="shared" ca="1" si="888"/>
        <v>66.737927248921167</v>
      </c>
      <c r="AN680" s="7">
        <f t="shared" ca="1" si="889"/>
        <v>74.868185736311119</v>
      </c>
      <c r="AO680" s="7">
        <f t="shared" ca="1" si="890"/>
        <v>69.22108202041926</v>
      </c>
      <c r="AP680" s="7">
        <f t="shared" ca="1" si="891"/>
        <v>69.505999942337851</v>
      </c>
      <c r="AQ680" s="7">
        <f t="shared" ca="1" si="892"/>
        <v>58.792344389857128</v>
      </c>
      <c r="AR680" s="7">
        <f t="shared" ca="1" si="893"/>
        <v>76.245100092756232</v>
      </c>
      <c r="AS680" s="7">
        <f t="shared" ca="1" si="894"/>
        <v>91.553752011371571</v>
      </c>
      <c r="AT680" s="7">
        <f t="shared" ca="1" si="895"/>
        <v>62.346723574246347</v>
      </c>
      <c r="AU680" s="7">
        <f t="shared" ca="1" si="896"/>
        <v>79.588585767439454</v>
      </c>
      <c r="AV680" s="7">
        <f t="shared" ca="1" si="897"/>
        <v>63.7555918616005</v>
      </c>
      <c r="AW680" s="7">
        <f t="shared" ca="1" si="898"/>
        <v>70.193918178426955</v>
      </c>
      <c r="AX680" s="7">
        <f t="shared" ca="1" si="899"/>
        <v>73.747877062976841</v>
      </c>
      <c r="AY680" s="7">
        <f t="shared" ca="1" si="900"/>
        <v>66.591873460725481</v>
      </c>
      <c r="AZ680" s="7">
        <f t="shared" ca="1" si="901"/>
        <v>74.596005773815733</v>
      </c>
      <c r="BA680" s="7">
        <f t="shared" ca="1" si="902"/>
        <v>81.252155502617413</v>
      </c>
      <c r="BB680" s="7">
        <f t="shared" ca="1" si="903"/>
        <v>81.412223866168731</v>
      </c>
      <c r="BC680" s="7">
        <f t="shared" ca="1" si="904"/>
        <v>76.65214103806791</v>
      </c>
      <c r="BD680" s="7">
        <f t="shared" ca="1" si="905"/>
        <v>71.011591748018063</v>
      </c>
      <c r="BE680" s="7">
        <f t="shared" ca="1" si="906"/>
        <v>83.419194683488158</v>
      </c>
      <c r="BF680" s="7">
        <f t="shared" ca="1" si="907"/>
        <v>66.268023924496006</v>
      </c>
      <c r="BG680" s="7">
        <f t="shared" ca="1" si="908"/>
        <v>76.48406755366301</v>
      </c>
      <c r="BH680" s="7">
        <f t="shared" ca="1" si="909"/>
        <v>81.328947077401565</v>
      </c>
      <c r="BI680" s="7">
        <f t="shared" ca="1" si="910"/>
        <v>81.142353963287263</v>
      </c>
      <c r="BJ680" s="7">
        <f t="shared" ca="1" si="911"/>
        <v>60.65742219581653</v>
      </c>
      <c r="BK680" s="7">
        <f t="shared" ca="1" si="912"/>
        <v>70.625240124269638</v>
      </c>
      <c r="BL680" s="7">
        <f t="shared" ca="1" si="913"/>
        <v>67.535722744174635</v>
      </c>
      <c r="BM680" s="7">
        <f t="shared" ca="1" si="914"/>
        <v>71.691972617153127</v>
      </c>
      <c r="BN680" s="7">
        <f t="shared" ca="1" si="915"/>
        <v>81.655963679931986</v>
      </c>
      <c r="BO680" s="7">
        <f t="shared" ca="1" si="916"/>
        <v>83.756024598467604</v>
      </c>
      <c r="BP680" s="7">
        <f t="shared" ca="1" si="917"/>
        <v>83.071933049375247</v>
      </c>
      <c r="BQ680" s="7">
        <f t="shared" ca="1" si="918"/>
        <v>73.993651054966918</v>
      </c>
      <c r="BR680" s="7">
        <f t="shared" ca="1" si="919"/>
        <v>77.070412423610364</v>
      </c>
      <c r="BS680" s="7">
        <f t="shared" ca="1" si="920"/>
        <v>102.28665416278618</v>
      </c>
      <c r="BT680" s="7">
        <f t="shared" ca="1" si="921"/>
        <v>70.087011752070083</v>
      </c>
      <c r="BU680" s="7">
        <f t="shared" ca="1" si="922"/>
        <v>67.205365898598473</v>
      </c>
      <c r="BV680" s="7">
        <f t="shared" ca="1" si="923"/>
        <v>78.514439762113739</v>
      </c>
      <c r="BW680" s="7">
        <f t="shared" ca="1" si="924"/>
        <v>100.97121395240701</v>
      </c>
      <c r="BX680" s="7">
        <f t="shared" ca="1" si="925"/>
        <v>87.575924652903552</v>
      </c>
      <c r="BY680" s="7">
        <f t="shared" ca="1" si="926"/>
        <v>89.434730960461465</v>
      </c>
      <c r="BZ680" s="7">
        <f t="shared" ca="1" si="927"/>
        <v>69.576025184162333</v>
      </c>
      <c r="CA680" s="7">
        <f t="shared" ca="1" si="928"/>
        <v>61.191475375540804</v>
      </c>
      <c r="CB680" s="7">
        <f t="shared" ca="1" si="929"/>
        <v>79.427797850765586</v>
      </c>
      <c r="CC680" s="7">
        <f t="shared" ca="1" si="930"/>
        <v>77.624315349494168</v>
      </c>
      <c r="CD680" s="7">
        <f t="shared" ca="1" si="931"/>
        <v>98.498395767841828</v>
      </c>
      <c r="CE680" s="7">
        <f t="shared" ca="1" si="932"/>
        <v>63.154062392792412</v>
      </c>
      <c r="CF680" s="7">
        <f t="shared" ca="1" si="933"/>
        <v>67.582244010518835</v>
      </c>
      <c r="CG680" s="7">
        <f t="shared" ca="1" si="934"/>
        <v>90.958019940483382</v>
      </c>
      <c r="CH680" s="7">
        <f t="shared" ca="1" si="935"/>
        <v>78.100282020407704</v>
      </c>
      <c r="CI680" s="7">
        <f t="shared" ca="1" si="936"/>
        <v>81.13160400853252</v>
      </c>
      <c r="CJ680" s="7">
        <f t="shared" ca="1" si="937"/>
        <v>65.239967920794584</v>
      </c>
      <c r="CK680" s="7">
        <f t="shared" ca="1" si="938"/>
        <v>78.228790571526091</v>
      </c>
      <c r="CL680" s="7">
        <f t="shared" ca="1" si="939"/>
        <v>67.563910883540643</v>
      </c>
    </row>
    <row r="681" spans="1:90" x14ac:dyDescent="0.25">
      <c r="A681">
        <v>656</v>
      </c>
      <c r="B681" vm="610">
        <f ca="1"/>
        <v>44782</v>
      </c>
      <c r="C681" vm="611">
        <f ca="1"/>
        <v>76.17</v>
      </c>
      <c r="D681">
        <f t="shared" ca="1" si="940"/>
        <v>2.7569909413154292E-3</v>
      </c>
      <c r="G681">
        <v>677</v>
      </c>
      <c r="H681" s="7">
        <v>87.188257126370615</v>
      </c>
      <c r="M681">
        <v>676</v>
      </c>
      <c r="N681">
        <f t="shared" si="863"/>
        <v>1940</v>
      </c>
      <c r="O681" s="7">
        <f t="shared" ca="1" si="864"/>
        <v>78.71818333429799</v>
      </c>
      <c r="P681" s="7">
        <f t="shared" ca="1" si="865"/>
        <v>83.85638932623624</v>
      </c>
      <c r="Q681" s="7">
        <f t="shared" ca="1" si="866"/>
        <v>72.199998194200973</v>
      </c>
      <c r="R681" s="7">
        <f t="shared" ca="1" si="867"/>
        <v>73.612321696374025</v>
      </c>
      <c r="S681" s="7">
        <f t="shared" ca="1" si="868"/>
        <v>73.449192130271967</v>
      </c>
      <c r="T681" s="7">
        <f t="shared" ca="1" si="869"/>
        <v>79.903753365997659</v>
      </c>
      <c r="U681" s="7">
        <f t="shared" ca="1" si="870"/>
        <v>59.831556490269953</v>
      </c>
      <c r="V681" s="7">
        <f t="shared" ca="1" si="871"/>
        <v>68.566305293371471</v>
      </c>
      <c r="W681" s="7">
        <f t="shared" ca="1" si="872"/>
        <v>74.576148795482638</v>
      </c>
      <c r="X681" s="7">
        <f t="shared" ca="1" si="873"/>
        <v>53.295541966149322</v>
      </c>
      <c r="Y681" s="7">
        <f t="shared" ca="1" si="874"/>
        <v>77.53876096489013</v>
      </c>
      <c r="Z681" s="7">
        <f t="shared" ca="1" si="875"/>
        <v>61.633571851605033</v>
      </c>
      <c r="AA681" s="7">
        <f t="shared" ca="1" si="876"/>
        <v>63.961589268370368</v>
      </c>
      <c r="AB681" s="7">
        <f t="shared" ca="1" si="877"/>
        <v>71.897264447019964</v>
      </c>
      <c r="AC681" s="7">
        <f t="shared" ca="1" si="878"/>
        <v>80.316282118669079</v>
      </c>
      <c r="AD681" s="7">
        <f t="shared" ca="1" si="879"/>
        <v>60.196353216155657</v>
      </c>
      <c r="AE681" s="7">
        <f t="shared" ca="1" si="880"/>
        <v>66.243433217256651</v>
      </c>
      <c r="AF681" s="7">
        <f t="shared" ca="1" si="881"/>
        <v>87.473121391996841</v>
      </c>
      <c r="AG681" s="7">
        <f t="shared" ca="1" si="882"/>
        <v>59.015703935848123</v>
      </c>
      <c r="AH681" s="7">
        <f t="shared" ca="1" si="883"/>
        <v>71.297654442410135</v>
      </c>
      <c r="AI681" s="7">
        <f t="shared" ca="1" si="884"/>
        <v>83.742176861541992</v>
      </c>
      <c r="AJ681" s="7">
        <f t="shared" ca="1" si="885"/>
        <v>82.735605801075309</v>
      </c>
      <c r="AK681" s="7">
        <f t="shared" ca="1" si="886"/>
        <v>66.953074127695217</v>
      </c>
      <c r="AL681" s="7">
        <f t="shared" ca="1" si="887"/>
        <v>64.437834628586756</v>
      </c>
      <c r="AM681" s="7">
        <f t="shared" ca="1" si="888"/>
        <v>66.665958610434885</v>
      </c>
      <c r="AN681" s="7">
        <f t="shared" ca="1" si="889"/>
        <v>75.347784344727785</v>
      </c>
      <c r="AO681" s="7">
        <f t="shared" ca="1" si="890"/>
        <v>68.999061429570361</v>
      </c>
      <c r="AP681" s="7">
        <f t="shared" ca="1" si="891"/>
        <v>68.989775979531345</v>
      </c>
      <c r="AQ681" s="7">
        <f t="shared" ca="1" si="892"/>
        <v>58.438043446666988</v>
      </c>
      <c r="AR681" s="7">
        <f t="shared" ca="1" si="893"/>
        <v>75.533276942410112</v>
      </c>
      <c r="AS681" s="7">
        <f t="shared" ca="1" si="894"/>
        <v>91.812332431335079</v>
      </c>
      <c r="AT681" s="7">
        <f t="shared" ca="1" si="895"/>
        <v>62.77788594458017</v>
      </c>
      <c r="AU681" s="7">
        <f t="shared" ca="1" si="896"/>
        <v>79.707887016611437</v>
      </c>
      <c r="AV681" s="7">
        <f t="shared" ca="1" si="897"/>
        <v>63.66660733208542</v>
      </c>
      <c r="AW681" s="7">
        <f t="shared" ca="1" si="898"/>
        <v>70.614257130386605</v>
      </c>
      <c r="AX681" s="7">
        <f t="shared" ca="1" si="899"/>
        <v>74.173003612398418</v>
      </c>
      <c r="AY681" s="7">
        <f t="shared" ca="1" si="900"/>
        <v>67.272145490468176</v>
      </c>
      <c r="AZ681" s="7">
        <f t="shared" ca="1" si="901"/>
        <v>74.773873276239186</v>
      </c>
      <c r="BA681" s="7">
        <f t="shared" ca="1" si="902"/>
        <v>81.467731518849988</v>
      </c>
      <c r="BB681" s="7">
        <f t="shared" ca="1" si="903"/>
        <v>81.637939485364271</v>
      </c>
      <c r="BC681" s="7">
        <f t="shared" ca="1" si="904"/>
        <v>76.376229530017028</v>
      </c>
      <c r="BD681" s="7">
        <f t="shared" ca="1" si="905"/>
        <v>71.158744627142781</v>
      </c>
      <c r="BE681" s="7">
        <f t="shared" ca="1" si="906"/>
        <v>83.694156268264791</v>
      </c>
      <c r="BF681" s="7">
        <f t="shared" ca="1" si="907"/>
        <v>66.60965451690042</v>
      </c>
      <c r="BG681" s="7">
        <f t="shared" ca="1" si="908"/>
        <v>76.917514242841634</v>
      </c>
      <c r="BH681" s="7">
        <f t="shared" ca="1" si="909"/>
        <v>81.176741519289806</v>
      </c>
      <c r="BI681" s="7">
        <f t="shared" ca="1" si="910"/>
        <v>82.054112396171817</v>
      </c>
      <c r="BJ681" s="7">
        <f t="shared" ca="1" si="911"/>
        <v>61.193844675097566</v>
      </c>
      <c r="BK681" s="7">
        <f t="shared" ca="1" si="912"/>
        <v>70.403159638489868</v>
      </c>
      <c r="BL681" s="7">
        <f t="shared" ca="1" si="913"/>
        <v>67.541852568886284</v>
      </c>
      <c r="BM681" s="7">
        <f t="shared" ca="1" si="914"/>
        <v>72.463102306996262</v>
      </c>
      <c r="BN681" s="7">
        <f t="shared" ca="1" si="915"/>
        <v>81.994492567687786</v>
      </c>
      <c r="BO681" s="7">
        <f t="shared" ca="1" si="916"/>
        <v>83.755227409572839</v>
      </c>
      <c r="BP681" s="7">
        <f t="shared" ca="1" si="917"/>
        <v>83.069066133415362</v>
      </c>
      <c r="BQ681" s="7">
        <f t="shared" ca="1" si="918"/>
        <v>73.39627761108521</v>
      </c>
      <c r="BR681" s="7">
        <f t="shared" ca="1" si="919"/>
        <v>77.206665240177998</v>
      </c>
      <c r="BS681" s="7">
        <f t="shared" ca="1" si="920"/>
        <v>102.18293106104362</v>
      </c>
      <c r="BT681" s="7">
        <f t="shared" ca="1" si="921"/>
        <v>69.962180828277198</v>
      </c>
      <c r="BU681" s="7">
        <f t="shared" ca="1" si="922"/>
        <v>67.101325215032361</v>
      </c>
      <c r="BV681" s="7">
        <f t="shared" ca="1" si="923"/>
        <v>78.798306792505173</v>
      </c>
      <c r="BW681" s="7">
        <f t="shared" ca="1" si="924"/>
        <v>101.32900434771915</v>
      </c>
      <c r="BX681" s="7">
        <f t="shared" ca="1" si="925"/>
        <v>87.766824395103427</v>
      </c>
      <c r="BY681" s="7">
        <f t="shared" ca="1" si="926"/>
        <v>89.65702794504773</v>
      </c>
      <c r="BZ681" s="7">
        <f t="shared" ca="1" si="927"/>
        <v>69.657966260491747</v>
      </c>
      <c r="CA681" s="7">
        <f t="shared" ca="1" si="928"/>
        <v>61.506284516495171</v>
      </c>
      <c r="CB681" s="7">
        <f t="shared" ca="1" si="929"/>
        <v>79.720839982972322</v>
      </c>
      <c r="CC681" s="7">
        <f t="shared" ca="1" si="930"/>
        <v>77.288743910649316</v>
      </c>
      <c r="CD681" s="7">
        <f t="shared" ca="1" si="931"/>
        <v>98.037020534981309</v>
      </c>
      <c r="CE681" s="7">
        <f t="shared" ca="1" si="932"/>
        <v>63.211237693263108</v>
      </c>
      <c r="CF681" s="7">
        <f t="shared" ca="1" si="933"/>
        <v>67.22491664260626</v>
      </c>
      <c r="CG681" s="7">
        <f t="shared" ca="1" si="934"/>
        <v>91.591899002809583</v>
      </c>
      <c r="CH681" s="7">
        <f t="shared" ca="1" si="935"/>
        <v>77.961690371957957</v>
      </c>
      <c r="CI681" s="7">
        <f t="shared" ca="1" si="936"/>
        <v>81.261384631462832</v>
      </c>
      <c r="CJ681" s="7">
        <f t="shared" ca="1" si="937"/>
        <v>65.757490651838367</v>
      </c>
      <c r="CK681" s="7">
        <f t="shared" ca="1" si="938"/>
        <v>78.167936569111831</v>
      </c>
      <c r="CL681" s="7">
        <f t="shared" ca="1" si="939"/>
        <v>67.849332090282687</v>
      </c>
    </row>
    <row r="682" spans="1:90" x14ac:dyDescent="0.25">
      <c r="A682">
        <v>657</v>
      </c>
      <c r="B682" vm="614">
        <f ca="1"/>
        <v>44783</v>
      </c>
      <c r="C682" vm="615">
        <f ca="1"/>
        <v>76.38</v>
      </c>
      <c r="D682">
        <f t="shared" ca="1" si="940"/>
        <v>-5.6297460068079896E-3</v>
      </c>
      <c r="G682">
        <v>678</v>
      </c>
      <c r="H682" s="7">
        <v>74.745116170436958</v>
      </c>
      <c r="M682">
        <v>677</v>
      </c>
      <c r="N682">
        <f t="shared" si="863"/>
        <v>1941</v>
      </c>
      <c r="O682" s="7">
        <f t="shared" ca="1" si="864"/>
        <v>78.883467483175181</v>
      </c>
      <c r="P682" s="7">
        <f t="shared" ca="1" si="865"/>
        <v>83.042991451862861</v>
      </c>
      <c r="Q682" s="7">
        <f t="shared" ca="1" si="866"/>
        <v>71.796350088173611</v>
      </c>
      <c r="R682" s="7">
        <f t="shared" ca="1" si="867"/>
        <v>73.275498051395616</v>
      </c>
      <c r="S682" s="7">
        <f t="shared" ca="1" si="868"/>
        <v>73.813088265563124</v>
      </c>
      <c r="T682" s="7">
        <f t="shared" ca="1" si="869"/>
        <v>79.871523419894629</v>
      </c>
      <c r="U682" s="7">
        <f t="shared" ca="1" si="870"/>
        <v>59.879295081838642</v>
      </c>
      <c r="V682" s="7">
        <f t="shared" ca="1" si="871"/>
        <v>68.499886904924949</v>
      </c>
      <c r="W682" s="7">
        <f t="shared" ca="1" si="872"/>
        <v>74.615245321039069</v>
      </c>
      <c r="X682" s="7">
        <f t="shared" ca="1" si="873"/>
        <v>53.494177984002604</v>
      </c>
      <c r="Y682" s="7">
        <f t="shared" ca="1" si="874"/>
        <v>77.193667602986224</v>
      </c>
      <c r="Z682" s="7">
        <f t="shared" ca="1" si="875"/>
        <v>61.667893613554497</v>
      </c>
      <c r="AA682" s="7">
        <f t="shared" ca="1" si="876"/>
        <v>63.456972715652249</v>
      </c>
      <c r="AB682" s="7">
        <f t="shared" ca="1" si="877"/>
        <v>71.903077313415253</v>
      </c>
      <c r="AC682" s="7">
        <f t="shared" ca="1" si="878"/>
        <v>80.968181911226452</v>
      </c>
      <c r="AD682" s="7">
        <f t="shared" ca="1" si="879"/>
        <v>59.69366790047274</v>
      </c>
      <c r="AE682" s="7">
        <f t="shared" ca="1" si="880"/>
        <v>66.541371454695295</v>
      </c>
      <c r="AF682" s="7">
        <f t="shared" ca="1" si="881"/>
        <v>87.476437209219867</v>
      </c>
      <c r="AG682" s="7">
        <f t="shared" ca="1" si="882"/>
        <v>59.018366566879017</v>
      </c>
      <c r="AH682" s="7">
        <f t="shared" ca="1" si="883"/>
        <v>70.770316211412378</v>
      </c>
      <c r="AI682" s="7">
        <f t="shared" ca="1" si="884"/>
        <v>83.221808456240765</v>
      </c>
      <c r="AJ682" s="7">
        <f t="shared" ca="1" si="885"/>
        <v>82.394587819835195</v>
      </c>
      <c r="AK682" s="7">
        <f t="shared" ca="1" si="886"/>
        <v>66.611696142460659</v>
      </c>
      <c r="AL682" s="7">
        <f t="shared" ca="1" si="887"/>
        <v>64.104327113680156</v>
      </c>
      <c r="AM682" s="7">
        <f t="shared" ca="1" si="888"/>
        <v>67.31537525658652</v>
      </c>
      <c r="AN682" s="7">
        <f t="shared" ca="1" si="889"/>
        <v>75.694714974066386</v>
      </c>
      <c r="AO682" s="7">
        <f t="shared" ca="1" si="890"/>
        <v>69.00362874511724</v>
      </c>
      <c r="AP682" s="7">
        <f t="shared" ca="1" si="891"/>
        <v>69.459292248123376</v>
      </c>
      <c r="AQ682" s="7">
        <f t="shared" ca="1" si="892"/>
        <v>58.351595370284926</v>
      </c>
      <c r="AR682" s="7">
        <f t="shared" ca="1" si="893"/>
        <v>75.634774174511691</v>
      </c>
      <c r="AS682" s="7">
        <f t="shared" ca="1" si="894"/>
        <v>91.70169490095148</v>
      </c>
      <c r="AT682" s="7">
        <f t="shared" ca="1" si="895"/>
        <v>62.548513539032847</v>
      </c>
      <c r="AU682" s="7">
        <f t="shared" ca="1" si="896"/>
        <v>79.412829131575222</v>
      </c>
      <c r="AV682" s="7">
        <f t="shared" ca="1" si="897"/>
        <v>63.798955616193609</v>
      </c>
      <c r="AW682" s="7">
        <f t="shared" ca="1" si="898"/>
        <v>71.311125777109297</v>
      </c>
      <c r="AX682" s="7">
        <f t="shared" ca="1" si="899"/>
        <v>74.530649523006645</v>
      </c>
      <c r="AY682" s="7">
        <f t="shared" ca="1" si="900"/>
        <v>67.122595056606542</v>
      </c>
      <c r="AZ682" s="7">
        <f t="shared" ca="1" si="901"/>
        <v>74.864529588179877</v>
      </c>
      <c r="BA682" s="7">
        <f t="shared" ca="1" si="902"/>
        <v>81.923682104395269</v>
      </c>
      <c r="BB682" s="7">
        <f t="shared" ca="1" si="903"/>
        <v>81.902371190068038</v>
      </c>
      <c r="BC682" s="7">
        <f t="shared" ca="1" si="904"/>
        <v>76.419589812822522</v>
      </c>
      <c r="BD682" s="7">
        <f t="shared" ca="1" si="905"/>
        <v>71.443583054036679</v>
      </c>
      <c r="BE682" s="7">
        <f t="shared" ca="1" si="906"/>
        <v>83.606547578475002</v>
      </c>
      <c r="BF682" s="7">
        <f t="shared" ca="1" si="907"/>
        <v>66.732478129799816</v>
      </c>
      <c r="BG682" s="7">
        <f t="shared" ca="1" si="908"/>
        <v>76.757593830468394</v>
      </c>
      <c r="BH682" s="7">
        <f t="shared" ca="1" si="909"/>
        <v>81.468065579660376</v>
      </c>
      <c r="BI682" s="7">
        <f t="shared" ca="1" si="910"/>
        <v>82.323127760517593</v>
      </c>
      <c r="BJ682" s="7">
        <f t="shared" ca="1" si="911"/>
        <v>60.709067601719404</v>
      </c>
      <c r="BK682" s="7">
        <f t="shared" ca="1" si="912"/>
        <v>70.052836542146224</v>
      </c>
      <c r="BL682" s="7">
        <f t="shared" ca="1" si="913"/>
        <v>67.541984051263086</v>
      </c>
      <c r="BM682" s="7">
        <f t="shared" ca="1" si="914"/>
        <v>72.721688650926126</v>
      </c>
      <c r="BN682" s="7">
        <f t="shared" ca="1" si="915"/>
        <v>82.336630712265077</v>
      </c>
      <c r="BO682" s="7">
        <f t="shared" ca="1" si="916"/>
        <v>83.24966471015513</v>
      </c>
      <c r="BP682" s="7">
        <f t="shared" ca="1" si="917"/>
        <v>83.593440774987428</v>
      </c>
      <c r="BQ682" s="7">
        <f t="shared" ca="1" si="918"/>
        <v>73.152110341987211</v>
      </c>
      <c r="BR682" s="7">
        <f t="shared" ca="1" si="919"/>
        <v>77.379313943753061</v>
      </c>
      <c r="BS682" s="7">
        <f t="shared" ca="1" si="920"/>
        <v>102.4084822610551</v>
      </c>
      <c r="BT682" s="7">
        <f t="shared" ca="1" si="921"/>
        <v>69.718484067481114</v>
      </c>
      <c r="BU682" s="7">
        <f t="shared" ca="1" si="922"/>
        <v>67.570999852748102</v>
      </c>
      <c r="BV682" s="7">
        <f t="shared" ca="1" si="923"/>
        <v>78.146213636409072</v>
      </c>
      <c r="BW682" s="7">
        <f t="shared" ca="1" si="924"/>
        <v>101.77939234459548</v>
      </c>
      <c r="BX682" s="7">
        <f t="shared" ca="1" si="925"/>
        <v>87.213744284970687</v>
      </c>
      <c r="BY682" s="7">
        <f t="shared" ca="1" si="926"/>
        <v>89.565083940123955</v>
      </c>
      <c r="BZ682" s="7">
        <f t="shared" ca="1" si="927"/>
        <v>69.552680688729339</v>
      </c>
      <c r="CA682" s="7">
        <f t="shared" ca="1" si="928"/>
        <v>61.559015499056784</v>
      </c>
      <c r="CB682" s="7">
        <f t="shared" ca="1" si="929"/>
        <v>79.755398332172859</v>
      </c>
      <c r="CC682" s="7">
        <f t="shared" ca="1" si="930"/>
        <v>77.450165078843327</v>
      </c>
      <c r="CD682" s="7">
        <f t="shared" ca="1" si="931"/>
        <v>97.780521837698004</v>
      </c>
      <c r="CE682" s="7">
        <f t="shared" ca="1" si="932"/>
        <v>63.360824201837211</v>
      </c>
      <c r="CF682" s="7">
        <f t="shared" ca="1" si="933"/>
        <v>67.876394997031511</v>
      </c>
      <c r="CG682" s="7">
        <f t="shared" ca="1" si="934"/>
        <v>91.653471695432884</v>
      </c>
      <c r="CH682" s="7">
        <f t="shared" ca="1" si="935"/>
        <v>77.518339552463942</v>
      </c>
      <c r="CI682" s="7">
        <f t="shared" ca="1" si="936"/>
        <v>81.035853827020603</v>
      </c>
      <c r="CJ682" s="7">
        <f t="shared" ca="1" si="937"/>
        <v>65.716648797904867</v>
      </c>
      <c r="CK682" s="7">
        <f t="shared" ca="1" si="938"/>
        <v>77.73912816187962</v>
      </c>
      <c r="CL682" s="7">
        <f t="shared" ca="1" si="939"/>
        <v>67.800464689051395</v>
      </c>
    </row>
    <row r="683" spans="1:90" x14ac:dyDescent="0.25">
      <c r="A683">
        <v>658</v>
      </c>
      <c r="B683" vm="618">
        <f ca="1"/>
        <v>44784</v>
      </c>
      <c r="C683" vm="619">
        <f ca="1"/>
        <v>75.95</v>
      </c>
      <c r="D683">
        <f t="shared" ca="1" si="940"/>
        <v>4.6082949308754451E-3</v>
      </c>
      <c r="G683">
        <v>679</v>
      </c>
      <c r="H683" s="7">
        <v>65.790402127265367</v>
      </c>
      <c r="M683">
        <v>678</v>
      </c>
      <c r="N683">
        <f t="shared" si="863"/>
        <v>1942</v>
      </c>
      <c r="O683" s="7">
        <f t="shared" ca="1" si="864"/>
        <v>79.867795539904819</v>
      </c>
      <c r="P683" s="7">
        <f t="shared" ca="1" si="865"/>
        <v>83.267293549683302</v>
      </c>
      <c r="Q683" s="7">
        <f t="shared" ca="1" si="866"/>
        <v>72.101623184102777</v>
      </c>
      <c r="R683" s="7">
        <f t="shared" ca="1" si="867"/>
        <v>72.903857114930119</v>
      </c>
      <c r="S683" s="7">
        <f t="shared" ca="1" si="868"/>
        <v>73.766339059355786</v>
      </c>
      <c r="T683" s="7">
        <f t="shared" ca="1" si="869"/>
        <v>80.0108374990388</v>
      </c>
      <c r="U683" s="7">
        <f t="shared" ca="1" si="870"/>
        <v>60.419026791822326</v>
      </c>
      <c r="V683" s="7">
        <f t="shared" ca="1" si="871"/>
        <v>68.536007343617584</v>
      </c>
      <c r="W683" s="7">
        <f t="shared" ca="1" si="872"/>
        <v>74.389205221046367</v>
      </c>
      <c r="X683" s="7">
        <f t="shared" ca="1" si="873"/>
        <v>53.317861200904773</v>
      </c>
      <c r="Y683" s="7">
        <f t="shared" ca="1" si="874"/>
        <v>77.036488305231515</v>
      </c>
      <c r="Z683" s="7">
        <f t="shared" ca="1" si="875"/>
        <v>61.125349783432355</v>
      </c>
      <c r="AA683" s="7">
        <f t="shared" ca="1" si="876"/>
        <v>63.222838893784996</v>
      </c>
      <c r="AB683" s="7">
        <f t="shared" ca="1" si="877"/>
        <v>71.705129078293865</v>
      </c>
      <c r="AC683" s="7">
        <f t="shared" ca="1" si="878"/>
        <v>81.042488999508819</v>
      </c>
      <c r="AD683" s="7">
        <f t="shared" ca="1" si="879"/>
        <v>59.952885139138395</v>
      </c>
      <c r="AE683" s="7">
        <f t="shared" ca="1" si="880"/>
        <v>66.396559887293492</v>
      </c>
      <c r="AF683" s="7">
        <f t="shared" ca="1" si="881"/>
        <v>87.377009982838544</v>
      </c>
      <c r="AG683" s="7">
        <f t="shared" ca="1" si="882"/>
        <v>58.790330636740578</v>
      </c>
      <c r="AH683" s="7">
        <f t="shared" ca="1" si="883"/>
        <v>70.547838320651962</v>
      </c>
      <c r="AI683" s="7">
        <f t="shared" ca="1" si="884"/>
        <v>83.018736688880935</v>
      </c>
      <c r="AJ683" s="7">
        <f t="shared" ca="1" si="885"/>
        <v>82.648673531063395</v>
      </c>
      <c r="AK683" s="7">
        <f t="shared" ca="1" si="886"/>
        <v>66.709719450282918</v>
      </c>
      <c r="AL683" s="7">
        <f t="shared" ca="1" si="887"/>
        <v>64.61220871369332</v>
      </c>
      <c r="AM683" s="7">
        <f t="shared" ca="1" si="888"/>
        <v>67.570614304219362</v>
      </c>
      <c r="AN683" s="7">
        <f t="shared" ca="1" si="889"/>
        <v>76.132954568735471</v>
      </c>
      <c r="AO683" s="7">
        <f t="shared" ca="1" si="890"/>
        <v>69.330412733821234</v>
      </c>
      <c r="AP683" s="7">
        <f t="shared" ca="1" si="891"/>
        <v>69.10994601147496</v>
      </c>
      <c r="AQ683" s="7">
        <f t="shared" ca="1" si="892"/>
        <v>58.043770979946679</v>
      </c>
      <c r="AR683" s="7">
        <f t="shared" ca="1" si="893"/>
        <v>75.730316046292273</v>
      </c>
      <c r="AS683" s="7">
        <f t="shared" ca="1" si="894"/>
        <v>91.189740696866522</v>
      </c>
      <c r="AT683" s="7">
        <f t="shared" ca="1" si="895"/>
        <v>62.367001519341606</v>
      </c>
      <c r="AU683" s="7">
        <f t="shared" ca="1" si="896"/>
        <v>79.247566966266078</v>
      </c>
      <c r="AV683" s="7">
        <f t="shared" ca="1" si="897"/>
        <v>63.737097800814738</v>
      </c>
      <c r="AW683" s="7">
        <f t="shared" ca="1" si="898"/>
        <v>71.290429547009495</v>
      </c>
      <c r="AX683" s="7">
        <f t="shared" ca="1" si="899"/>
        <v>74.35184690703683</v>
      </c>
      <c r="AY683" s="7">
        <f t="shared" ca="1" si="900"/>
        <v>67.231216750360389</v>
      </c>
      <c r="AZ683" s="7">
        <f t="shared" ca="1" si="901"/>
        <v>74.658620089238767</v>
      </c>
      <c r="BA683" s="7">
        <f t="shared" ca="1" si="902"/>
        <v>82.227713604559625</v>
      </c>
      <c r="BB683" s="7">
        <f t="shared" ca="1" si="903"/>
        <v>81.654338416301442</v>
      </c>
      <c r="BC683" s="7">
        <f t="shared" ca="1" si="904"/>
        <v>76.598242097540734</v>
      </c>
      <c r="BD683" s="7">
        <f t="shared" ca="1" si="905"/>
        <v>71.421581772872401</v>
      </c>
      <c r="BE683" s="7">
        <f t="shared" ca="1" si="906"/>
        <v>83.789542059221745</v>
      </c>
      <c r="BF683" s="7">
        <f t="shared" ca="1" si="907"/>
        <v>66.321282632349281</v>
      </c>
      <c r="BG683" s="7">
        <f t="shared" ca="1" si="908"/>
        <v>76.814244765464167</v>
      </c>
      <c r="BH683" s="7">
        <f t="shared" ca="1" si="909"/>
        <v>81.683156012554832</v>
      </c>
      <c r="BI683" s="7">
        <f t="shared" ca="1" si="910"/>
        <v>82.228909775618504</v>
      </c>
      <c r="BJ683" s="7">
        <f t="shared" ca="1" si="911"/>
        <v>60.840628084178078</v>
      </c>
      <c r="BK683" s="7">
        <f t="shared" ca="1" si="912"/>
        <v>69.927788944793434</v>
      </c>
      <c r="BL683" s="7">
        <f t="shared" ca="1" si="913"/>
        <v>67.454469677838205</v>
      </c>
      <c r="BM683" s="7">
        <f t="shared" ca="1" si="914"/>
        <v>72.545939081789186</v>
      </c>
      <c r="BN683" s="7">
        <f t="shared" ca="1" si="915"/>
        <v>81.445773658162111</v>
      </c>
      <c r="BO683" s="7">
        <f t="shared" ca="1" si="916"/>
        <v>82.995312801589776</v>
      </c>
      <c r="BP683" s="7">
        <f t="shared" ca="1" si="917"/>
        <v>84.152948867690739</v>
      </c>
      <c r="BQ683" s="7">
        <f t="shared" ca="1" si="918"/>
        <v>73.291490761860857</v>
      </c>
      <c r="BR683" s="7">
        <f t="shared" ca="1" si="919"/>
        <v>77.414135808622845</v>
      </c>
      <c r="BS683" s="7">
        <f t="shared" ca="1" si="920"/>
        <v>102.05279966480815</v>
      </c>
      <c r="BT683" s="7">
        <f t="shared" ca="1" si="921"/>
        <v>70.104464983335617</v>
      </c>
      <c r="BU683" s="7">
        <f t="shared" ca="1" si="922"/>
        <v>67.733811528366829</v>
      </c>
      <c r="BV683" s="7">
        <f t="shared" ca="1" si="923"/>
        <v>78.190586082250221</v>
      </c>
      <c r="BW683" s="7">
        <f t="shared" ca="1" si="924"/>
        <v>102.57827454785111</v>
      </c>
      <c r="BX683" s="7">
        <f t="shared" ca="1" si="925"/>
        <v>87.436410393957033</v>
      </c>
      <c r="BY683" s="7">
        <f t="shared" ca="1" si="926"/>
        <v>89.806255315800968</v>
      </c>
      <c r="BZ683" s="7">
        <f t="shared" ca="1" si="927"/>
        <v>69.374677938082087</v>
      </c>
      <c r="CA683" s="7">
        <f t="shared" ca="1" si="928"/>
        <v>61.716717585162144</v>
      </c>
      <c r="CB683" s="7">
        <f t="shared" ca="1" si="929"/>
        <v>79.885592928085771</v>
      </c>
      <c r="CC683" s="7">
        <f t="shared" ca="1" si="930"/>
        <v>77.46114320131818</v>
      </c>
      <c r="CD683" s="7">
        <f t="shared" ca="1" si="931"/>
        <v>98.444645944959646</v>
      </c>
      <c r="CE683" s="7">
        <f t="shared" ca="1" si="932"/>
        <v>62.924821943346224</v>
      </c>
      <c r="CF683" s="7">
        <f t="shared" ca="1" si="933"/>
        <v>68.472853934569684</v>
      </c>
      <c r="CG683" s="7">
        <f t="shared" ca="1" si="934"/>
        <v>91.687255211624162</v>
      </c>
      <c r="CH683" s="7">
        <f t="shared" ca="1" si="935"/>
        <v>77.027918825384276</v>
      </c>
      <c r="CI683" s="7">
        <f t="shared" ca="1" si="936"/>
        <v>81.033001039699698</v>
      </c>
      <c r="CJ683" s="7">
        <f t="shared" ca="1" si="937"/>
        <v>65.681988661553348</v>
      </c>
      <c r="CK683" s="7">
        <f t="shared" ca="1" si="938"/>
        <v>77.760850388103876</v>
      </c>
      <c r="CL683" s="7">
        <f t="shared" ca="1" si="939"/>
        <v>67.542166219842812</v>
      </c>
    </row>
    <row r="684" spans="1:90" x14ac:dyDescent="0.25">
      <c r="A684">
        <v>659</v>
      </c>
      <c r="B684" vm="622">
        <f ca="1"/>
        <v>44785</v>
      </c>
      <c r="C684" vm="326">
        <f ca="1"/>
        <v>76.3</v>
      </c>
      <c r="D684">
        <f t="shared" ca="1" si="940"/>
        <v>1.0484927916121212E-3</v>
      </c>
      <c r="G684">
        <v>680</v>
      </c>
      <c r="H684" s="7">
        <v>74.34160781631428</v>
      </c>
      <c r="M684">
        <v>679</v>
      </c>
      <c r="N684">
        <f t="shared" si="863"/>
        <v>1943</v>
      </c>
      <c r="O684" s="7">
        <f t="shared" ca="1" si="864"/>
        <v>79.915705426593846</v>
      </c>
      <c r="P684" s="7">
        <f t="shared" ca="1" si="865"/>
        <v>83.553363683445156</v>
      </c>
      <c r="Q684" s="7">
        <f t="shared" ca="1" si="866"/>
        <v>71.897125787927834</v>
      </c>
      <c r="R684" s="7">
        <f t="shared" ca="1" si="867"/>
        <v>73.392158607132032</v>
      </c>
      <c r="S684" s="7">
        <f t="shared" ca="1" si="868"/>
        <v>74.598141157449277</v>
      </c>
      <c r="T684" s="7">
        <f t="shared" ca="1" si="869"/>
        <v>80.600472026605686</v>
      </c>
      <c r="U684" s="7">
        <f t="shared" ca="1" si="870"/>
        <v>60.329310450285469</v>
      </c>
      <c r="V684" s="7">
        <f t="shared" ca="1" si="871"/>
        <v>68.337130264077672</v>
      </c>
      <c r="W684" s="7">
        <f t="shared" ca="1" si="872"/>
        <v>74.481813867015305</v>
      </c>
      <c r="X684" s="7">
        <f t="shared" ca="1" si="873"/>
        <v>53.518068497187919</v>
      </c>
      <c r="Y684" s="7">
        <f t="shared" ca="1" si="874"/>
        <v>77.333038017927194</v>
      </c>
      <c r="Z684" s="7">
        <f t="shared" ca="1" si="875"/>
        <v>61.458347304115982</v>
      </c>
      <c r="AA684" s="7">
        <f t="shared" ca="1" si="876"/>
        <v>63.291391302629094</v>
      </c>
      <c r="AB684" s="7">
        <f t="shared" ca="1" si="877"/>
        <v>71.570871722512095</v>
      </c>
      <c r="AC684" s="7">
        <f t="shared" ca="1" si="878"/>
        <v>80.466852614383399</v>
      </c>
      <c r="AD684" s="7">
        <f t="shared" ca="1" si="879"/>
        <v>59.918329566872423</v>
      </c>
      <c r="AE684" s="7">
        <f t="shared" ca="1" si="880"/>
        <v>66.550703223952524</v>
      </c>
      <c r="AF684" s="7">
        <f t="shared" ca="1" si="881"/>
        <v>87.36567893360484</v>
      </c>
      <c r="AG684" s="7">
        <f t="shared" ca="1" si="882"/>
        <v>58.705929580914145</v>
      </c>
      <c r="AH684" s="7">
        <f t="shared" ca="1" si="883"/>
        <v>70.57239191393829</v>
      </c>
      <c r="AI684" s="7">
        <f t="shared" ca="1" si="884"/>
        <v>83.264883277652999</v>
      </c>
      <c r="AJ684" s="7">
        <f t="shared" ca="1" si="885"/>
        <v>82.829488634804108</v>
      </c>
      <c r="AK684" s="7">
        <f t="shared" ca="1" si="886"/>
        <v>67.036860013085587</v>
      </c>
      <c r="AL684" s="7">
        <f t="shared" ca="1" si="887"/>
        <v>64.77001040277726</v>
      </c>
      <c r="AM684" s="7">
        <f t="shared" ca="1" si="888"/>
        <v>67.424776870946005</v>
      </c>
      <c r="AN684" s="7">
        <f t="shared" ca="1" si="889"/>
        <v>76.490821341623629</v>
      </c>
      <c r="AO684" s="7">
        <f t="shared" ca="1" si="890"/>
        <v>68.699168540815762</v>
      </c>
      <c r="AP684" s="7">
        <f t="shared" ca="1" si="891"/>
        <v>69.163865298636694</v>
      </c>
      <c r="AQ684" s="7">
        <f t="shared" ca="1" si="892"/>
        <v>57.912349945648963</v>
      </c>
      <c r="AR684" s="7">
        <f t="shared" ca="1" si="893"/>
        <v>76.257722696348964</v>
      </c>
      <c r="AS684" s="7">
        <f t="shared" ca="1" si="894"/>
        <v>91.333138255131686</v>
      </c>
      <c r="AT684" s="7">
        <f t="shared" ca="1" si="895"/>
        <v>62.377298397917436</v>
      </c>
      <c r="AU684" s="7">
        <f t="shared" ca="1" si="896"/>
        <v>78.812582534574048</v>
      </c>
      <c r="AV684" s="7">
        <f t="shared" ca="1" si="897"/>
        <v>63.805308755554577</v>
      </c>
      <c r="AW684" s="7">
        <f t="shared" ca="1" si="898"/>
        <v>71.269466228526525</v>
      </c>
      <c r="AX684" s="7">
        <f t="shared" ca="1" si="899"/>
        <v>73.458663624067555</v>
      </c>
      <c r="AY684" s="7">
        <f t="shared" ca="1" si="900"/>
        <v>67.559067839354697</v>
      </c>
      <c r="AZ684" s="7">
        <f t="shared" ca="1" si="901"/>
        <v>74.349482472045722</v>
      </c>
      <c r="BA684" s="7">
        <f t="shared" ca="1" si="902"/>
        <v>82.525787653418973</v>
      </c>
      <c r="BB684" s="7">
        <f t="shared" ca="1" si="903"/>
        <v>81.74898136720337</v>
      </c>
      <c r="BC684" s="7">
        <f t="shared" ca="1" si="904"/>
        <v>76.197767789926147</v>
      </c>
      <c r="BD684" s="7">
        <f t="shared" ca="1" si="905"/>
        <v>71.297562673459495</v>
      </c>
      <c r="BE684" s="7">
        <f t="shared" ca="1" si="906"/>
        <v>83.751889786508713</v>
      </c>
      <c r="BF684" s="7">
        <f t="shared" ca="1" si="907"/>
        <v>66.139216423491547</v>
      </c>
      <c r="BG684" s="7">
        <f t="shared" ca="1" si="908"/>
        <v>77.251350253783841</v>
      </c>
      <c r="BH684" s="7">
        <f t="shared" ca="1" si="909"/>
        <v>81.864609460492431</v>
      </c>
      <c r="BI684" s="7">
        <f t="shared" ca="1" si="910"/>
        <v>82.684355945554216</v>
      </c>
      <c r="BJ684" s="7">
        <f t="shared" ca="1" si="911"/>
        <v>61.123752224841596</v>
      </c>
      <c r="BK684" s="7">
        <f t="shared" ca="1" si="912"/>
        <v>69.671539333021371</v>
      </c>
      <c r="BL684" s="7">
        <f t="shared" ca="1" si="913"/>
        <v>67.255642033501431</v>
      </c>
      <c r="BM684" s="7">
        <f t="shared" ca="1" si="914"/>
        <v>72.265342995820475</v>
      </c>
      <c r="BN684" s="7">
        <f t="shared" ca="1" si="915"/>
        <v>81.193226896210206</v>
      </c>
      <c r="BO684" s="7">
        <f t="shared" ca="1" si="916"/>
        <v>82.89962065386193</v>
      </c>
      <c r="BP684" s="7">
        <f t="shared" ca="1" si="917"/>
        <v>84.097483168380691</v>
      </c>
      <c r="BQ684" s="7">
        <f t="shared" ca="1" si="918"/>
        <v>72.988299832416672</v>
      </c>
      <c r="BR684" s="7">
        <f t="shared" ca="1" si="919"/>
        <v>77.115686950280647</v>
      </c>
      <c r="BS684" s="7">
        <f t="shared" ca="1" si="920"/>
        <v>101.64761764523884</v>
      </c>
      <c r="BT684" s="7">
        <f t="shared" ca="1" si="921"/>
        <v>70.614172594400543</v>
      </c>
      <c r="BU684" s="7">
        <f t="shared" ca="1" si="922"/>
        <v>67.698951580409485</v>
      </c>
      <c r="BV684" s="7">
        <f t="shared" ca="1" si="923"/>
        <v>77.884321924036783</v>
      </c>
      <c r="BW684" s="7">
        <f t="shared" ca="1" si="924"/>
        <v>102.52591939589064</v>
      </c>
      <c r="BX684" s="7">
        <f t="shared" ca="1" si="925"/>
        <v>87.754294106691617</v>
      </c>
      <c r="BY684" s="7">
        <f t="shared" ca="1" si="926"/>
        <v>89.479988154614276</v>
      </c>
      <c r="BZ684" s="7">
        <f t="shared" ca="1" si="927"/>
        <v>69.068252445170913</v>
      </c>
      <c r="CA684" s="7">
        <f t="shared" ca="1" si="928"/>
        <v>61.879589226754966</v>
      </c>
      <c r="CB684" s="7">
        <f t="shared" ca="1" si="929"/>
        <v>80.025624049698791</v>
      </c>
      <c r="CC684" s="7">
        <f t="shared" ca="1" si="930"/>
        <v>77.3447094949762</v>
      </c>
      <c r="CD684" s="7">
        <f t="shared" ca="1" si="931"/>
        <v>98.429246492601678</v>
      </c>
      <c r="CE684" s="7">
        <f t="shared" ca="1" si="932"/>
        <v>62.820248978261361</v>
      </c>
      <c r="CF684" s="7">
        <f t="shared" ca="1" si="933"/>
        <v>69.004153820281616</v>
      </c>
      <c r="CG684" s="7">
        <f t="shared" ca="1" si="934"/>
        <v>91.438671324253136</v>
      </c>
      <c r="CH684" s="7">
        <f t="shared" ca="1" si="935"/>
        <v>77.019299151154172</v>
      </c>
      <c r="CI684" s="7">
        <f t="shared" ca="1" si="936"/>
        <v>81.650087304237445</v>
      </c>
      <c r="CJ684" s="7">
        <f t="shared" ca="1" si="937"/>
        <v>65.58618499246937</v>
      </c>
      <c r="CK684" s="7">
        <f t="shared" ca="1" si="938"/>
        <v>78.078564555489791</v>
      </c>
      <c r="CL684" s="7">
        <f t="shared" ca="1" si="939"/>
        <v>67.738996519480253</v>
      </c>
    </row>
    <row r="685" spans="1:90" x14ac:dyDescent="0.25">
      <c r="A685">
        <v>660</v>
      </c>
      <c r="B685" vm="625">
        <f ca="1"/>
        <v>44788</v>
      </c>
      <c r="C685" vm="615">
        <f ca="1"/>
        <v>76.38</v>
      </c>
      <c r="D685">
        <f t="shared" ca="1" si="940"/>
        <v>-1.3092432573971191E-3</v>
      </c>
      <c r="G685">
        <v>681</v>
      </c>
      <c r="H685" s="7">
        <v>61.822938857665513</v>
      </c>
      <c r="M685">
        <v>680</v>
      </c>
      <c r="N685">
        <f t="shared" si="863"/>
        <v>1944</v>
      </c>
      <c r="O685" s="7">
        <f t="shared" ca="1" si="864"/>
        <v>80.545127297882772</v>
      </c>
      <c r="P685" s="7">
        <f t="shared" ca="1" si="865"/>
        <v>83.789208456095054</v>
      </c>
      <c r="Q685" s="7">
        <f t="shared" ca="1" si="866"/>
        <v>72.125523656161405</v>
      </c>
      <c r="R685" s="7">
        <f t="shared" ca="1" si="867"/>
        <v>73.271673199825173</v>
      </c>
      <c r="S685" s="7">
        <f t="shared" ca="1" si="868"/>
        <v>74.55111151044369</v>
      </c>
      <c r="T685" s="7">
        <f t="shared" ca="1" si="869"/>
        <v>80.885889889571288</v>
      </c>
      <c r="U685" s="7">
        <f t="shared" ca="1" si="870"/>
        <v>60.026979329549746</v>
      </c>
      <c r="V685" s="7">
        <f t="shared" ca="1" si="871"/>
        <v>68.309396995127429</v>
      </c>
      <c r="W685" s="7">
        <f t="shared" ca="1" si="872"/>
        <v>74.342643271653927</v>
      </c>
      <c r="X685" s="7">
        <f t="shared" ca="1" si="873"/>
        <v>53.98917638861208</v>
      </c>
      <c r="Y685" s="7">
        <f t="shared" ca="1" si="874"/>
        <v>77.179183389697442</v>
      </c>
      <c r="Z685" s="7">
        <f t="shared" ca="1" si="875"/>
        <v>61.301945614659971</v>
      </c>
      <c r="AA685" s="7">
        <f t="shared" ca="1" si="876"/>
        <v>63.192321941385529</v>
      </c>
      <c r="AB685" s="7">
        <f t="shared" ca="1" si="877"/>
        <v>70.983351973878754</v>
      </c>
      <c r="AC685" s="7">
        <f t="shared" ca="1" si="878"/>
        <v>80.784083550841075</v>
      </c>
      <c r="AD685" s="7">
        <f t="shared" ca="1" si="879"/>
        <v>60.05882172112301</v>
      </c>
      <c r="AE685" s="7">
        <f t="shared" ca="1" si="880"/>
        <v>66.399434803190005</v>
      </c>
      <c r="AF685" s="7">
        <f t="shared" ca="1" si="881"/>
        <v>88.287265983520854</v>
      </c>
      <c r="AG685" s="7">
        <f t="shared" ca="1" si="882"/>
        <v>58.751172005419235</v>
      </c>
      <c r="AH685" s="7">
        <f t="shared" ca="1" si="883"/>
        <v>70.094367096337137</v>
      </c>
      <c r="AI685" s="7">
        <f t="shared" ca="1" si="884"/>
        <v>83.367654007421564</v>
      </c>
      <c r="AJ685" s="7">
        <f t="shared" ca="1" si="885"/>
        <v>81.907154958494758</v>
      </c>
      <c r="AK685" s="7">
        <f t="shared" ca="1" si="886"/>
        <v>67.085374000017438</v>
      </c>
      <c r="AL685" s="7">
        <f t="shared" ca="1" si="887"/>
        <v>65.056400189528546</v>
      </c>
      <c r="AM685" s="7">
        <f t="shared" ca="1" si="888"/>
        <v>67.978598382357845</v>
      </c>
      <c r="AN685" s="7">
        <f t="shared" ca="1" si="889"/>
        <v>76.524017154679697</v>
      </c>
      <c r="AO685" s="7">
        <f t="shared" ca="1" si="890"/>
        <v>69.031394063470884</v>
      </c>
      <c r="AP685" s="7">
        <f t="shared" ca="1" si="891"/>
        <v>68.605079631888188</v>
      </c>
      <c r="AQ685" s="7">
        <f t="shared" ca="1" si="892"/>
        <v>57.978818570825389</v>
      </c>
      <c r="AR685" s="7">
        <f t="shared" ca="1" si="893"/>
        <v>76.639386245786824</v>
      </c>
      <c r="AS685" s="7">
        <f t="shared" ca="1" si="894"/>
        <v>92.293756335280364</v>
      </c>
      <c r="AT685" s="7">
        <f t="shared" ca="1" si="895"/>
        <v>62.372835175949476</v>
      </c>
      <c r="AU685" s="7">
        <f t="shared" ca="1" si="896"/>
        <v>78.864609452130338</v>
      </c>
      <c r="AV685" s="7">
        <f t="shared" ca="1" si="897"/>
        <v>63.187890809324948</v>
      </c>
      <c r="AW685" s="7">
        <f t="shared" ca="1" si="898"/>
        <v>71.607262327830952</v>
      </c>
      <c r="AX685" s="7">
        <f t="shared" ca="1" si="899"/>
        <v>74.04358731348195</v>
      </c>
      <c r="AY685" s="7">
        <f t="shared" ca="1" si="900"/>
        <v>67.799180181864827</v>
      </c>
      <c r="AZ685" s="7">
        <f t="shared" ca="1" si="901"/>
        <v>73.867773780800903</v>
      </c>
      <c r="BA685" s="7">
        <f t="shared" ca="1" si="902"/>
        <v>81.931593473344321</v>
      </c>
      <c r="BB685" s="7">
        <f t="shared" ca="1" si="903"/>
        <v>81.913058582754118</v>
      </c>
      <c r="BC685" s="7">
        <f t="shared" ca="1" si="904"/>
        <v>76.064480174932811</v>
      </c>
      <c r="BD685" s="7">
        <f t="shared" ca="1" si="905"/>
        <v>71.465091600892933</v>
      </c>
      <c r="BE685" s="7">
        <f t="shared" ca="1" si="906"/>
        <v>84.199992953721988</v>
      </c>
      <c r="BF685" s="7">
        <f t="shared" ca="1" si="907"/>
        <v>65.776278763296247</v>
      </c>
      <c r="BG685" s="7">
        <f t="shared" ca="1" si="908"/>
        <v>77.006097883109518</v>
      </c>
      <c r="BH685" s="7">
        <f t="shared" ca="1" si="909"/>
        <v>81.4498780586365</v>
      </c>
      <c r="BI685" s="7">
        <f t="shared" ca="1" si="910"/>
        <v>82.426991809917325</v>
      </c>
      <c r="BJ685" s="7">
        <f t="shared" ca="1" si="911"/>
        <v>61.688881533138648</v>
      </c>
      <c r="BK685" s="7">
        <f t="shared" ca="1" si="912"/>
        <v>69.676000032591475</v>
      </c>
      <c r="BL685" s="7">
        <f t="shared" ca="1" si="913"/>
        <v>67.223227733521583</v>
      </c>
      <c r="BM685" s="7">
        <f t="shared" ca="1" si="914"/>
        <v>72.617503856115405</v>
      </c>
      <c r="BN685" s="7">
        <f t="shared" ca="1" si="915"/>
        <v>80.860156661907894</v>
      </c>
      <c r="BO685" s="7">
        <f t="shared" ca="1" si="916"/>
        <v>82.483439762807265</v>
      </c>
      <c r="BP685" s="7">
        <f t="shared" ca="1" si="917"/>
        <v>84.213353002810393</v>
      </c>
      <c r="BQ685" s="7">
        <f t="shared" ca="1" si="918"/>
        <v>73.549511549624825</v>
      </c>
      <c r="BR685" s="7">
        <f t="shared" ca="1" si="919"/>
        <v>77.444248193854975</v>
      </c>
      <c r="BS685" s="7">
        <f t="shared" ca="1" si="920"/>
        <v>101.70320925146507</v>
      </c>
      <c r="BT685" s="7">
        <f t="shared" ca="1" si="921"/>
        <v>71.080873523298052</v>
      </c>
      <c r="BU685" s="7">
        <f t="shared" ca="1" si="922"/>
        <v>68.070912286443729</v>
      </c>
      <c r="BV685" s="7">
        <f t="shared" ca="1" si="923"/>
        <v>78.446412294682901</v>
      </c>
      <c r="BW685" s="7">
        <f t="shared" ca="1" si="924"/>
        <v>102.07881331047068</v>
      </c>
      <c r="BX685" s="7">
        <f t="shared" ca="1" si="925"/>
        <v>87.822935647909844</v>
      </c>
      <c r="BY685" s="7">
        <f t="shared" ca="1" si="926"/>
        <v>89.77797724512385</v>
      </c>
      <c r="BZ685" s="7">
        <f t="shared" ca="1" si="927"/>
        <v>69.334740192253378</v>
      </c>
      <c r="CA685" s="7">
        <f t="shared" ca="1" si="928"/>
        <v>62.417181876835308</v>
      </c>
      <c r="CB685" s="7">
        <f t="shared" ca="1" si="929"/>
        <v>80.547220123062118</v>
      </c>
      <c r="CC685" s="7">
        <f t="shared" ca="1" si="930"/>
        <v>77.710917303052</v>
      </c>
      <c r="CD685" s="7">
        <f t="shared" ca="1" si="931"/>
        <v>97.866508533032018</v>
      </c>
      <c r="CE685" s="7">
        <f t="shared" ca="1" si="932"/>
        <v>63.028253712373314</v>
      </c>
      <c r="CF685" s="7">
        <f t="shared" ca="1" si="933"/>
        <v>68.98562768397575</v>
      </c>
      <c r="CG685" s="7">
        <f t="shared" ca="1" si="934"/>
        <v>91.885516062202271</v>
      </c>
      <c r="CH685" s="7">
        <f t="shared" ca="1" si="935"/>
        <v>77.379224794803193</v>
      </c>
      <c r="CI685" s="7">
        <f t="shared" ca="1" si="936"/>
        <v>81.250916298826297</v>
      </c>
      <c r="CJ685" s="7">
        <f t="shared" ca="1" si="937"/>
        <v>65.468239946607127</v>
      </c>
      <c r="CK685" s="7">
        <f t="shared" ca="1" si="938"/>
        <v>78.119918442297333</v>
      </c>
      <c r="CL685" s="7">
        <f t="shared" ca="1" si="939"/>
        <v>67.655386003911715</v>
      </c>
    </row>
    <row r="686" spans="1:90" x14ac:dyDescent="0.25">
      <c r="A686">
        <v>661</v>
      </c>
      <c r="B686" vm="628">
        <f ca="1"/>
        <v>44789</v>
      </c>
      <c r="C686" vm="629">
        <f ca="1"/>
        <v>76.28</v>
      </c>
      <c r="D686">
        <f t="shared" ca="1" si="940"/>
        <v>-5.8993183009963257E-3</v>
      </c>
      <c r="G686">
        <v>682</v>
      </c>
      <c r="H686" s="7">
        <v>81.233238186542806</v>
      </c>
      <c r="M686">
        <v>681</v>
      </c>
      <c r="N686">
        <f t="shared" si="863"/>
        <v>1945</v>
      </c>
      <c r="O686" s="7">
        <f t="shared" ca="1" si="864"/>
        <v>80.393065990537096</v>
      </c>
      <c r="P686" s="7">
        <f t="shared" ca="1" si="865"/>
        <v>83.283166243814136</v>
      </c>
      <c r="Q686" s="7">
        <f t="shared" ca="1" si="866"/>
        <v>71.994613165994139</v>
      </c>
      <c r="R686" s="7">
        <f t="shared" ca="1" si="867"/>
        <v>73.168951521971991</v>
      </c>
      <c r="S686" s="7">
        <f t="shared" ca="1" si="868"/>
        <v>74.585052048028658</v>
      </c>
      <c r="T686" s="7">
        <f t="shared" ca="1" si="869"/>
        <v>80.700464108805107</v>
      </c>
      <c r="U686" s="7">
        <f t="shared" ca="1" si="870"/>
        <v>60.299475905855054</v>
      </c>
      <c r="V686" s="7">
        <f t="shared" ca="1" si="871"/>
        <v>68.022813588195277</v>
      </c>
      <c r="W686" s="7">
        <f t="shared" ca="1" si="872"/>
        <v>73.753448105172851</v>
      </c>
      <c r="X686" s="7">
        <f t="shared" ca="1" si="873"/>
        <v>53.878972542909899</v>
      </c>
      <c r="Y686" s="7">
        <f t="shared" ca="1" si="874"/>
        <v>76.455915389967515</v>
      </c>
      <c r="Z686" s="7">
        <f t="shared" ca="1" si="875"/>
        <v>61.030063099034805</v>
      </c>
      <c r="AA686" s="7">
        <f t="shared" ca="1" si="876"/>
        <v>63.214148038106877</v>
      </c>
      <c r="AB686" s="7">
        <f t="shared" ca="1" si="877"/>
        <v>71.124684724570628</v>
      </c>
      <c r="AC686" s="7">
        <f t="shared" ca="1" si="878"/>
        <v>80.882017516336347</v>
      </c>
      <c r="AD686" s="7">
        <f t="shared" ca="1" si="879"/>
        <v>60.074626578015518</v>
      </c>
      <c r="AE686" s="7">
        <f t="shared" ca="1" si="880"/>
        <v>66.581002313523868</v>
      </c>
      <c r="AF686" s="7">
        <f t="shared" ca="1" si="881"/>
        <v>88.68663038585025</v>
      </c>
      <c r="AG686" s="7">
        <f t="shared" ca="1" si="882"/>
        <v>58.454701204030357</v>
      </c>
      <c r="AH686" s="7">
        <f t="shared" ca="1" si="883"/>
        <v>69.902633278686366</v>
      </c>
      <c r="AI686" s="7">
        <f t="shared" ca="1" si="884"/>
        <v>83.504787641121922</v>
      </c>
      <c r="AJ686" s="7">
        <f t="shared" ca="1" si="885"/>
        <v>81.840594795930869</v>
      </c>
      <c r="AK686" s="7">
        <f t="shared" ca="1" si="886"/>
        <v>67.605750873111589</v>
      </c>
      <c r="AL686" s="7">
        <f t="shared" ca="1" si="887"/>
        <v>65.006471625483272</v>
      </c>
      <c r="AM686" s="7">
        <f t="shared" ca="1" si="888"/>
        <v>68.063106601752793</v>
      </c>
      <c r="AN686" s="7">
        <f t="shared" ca="1" si="889"/>
        <v>76.909959786624199</v>
      </c>
      <c r="AO686" s="7">
        <f t="shared" ca="1" si="890"/>
        <v>69.417256263392517</v>
      </c>
      <c r="AP686" s="7">
        <f t="shared" ca="1" si="891"/>
        <v>69.05782576562838</v>
      </c>
      <c r="AQ686" s="7">
        <f t="shared" ca="1" si="892"/>
        <v>58.234971739473707</v>
      </c>
      <c r="AR686" s="7">
        <f t="shared" ca="1" si="893"/>
        <v>76.84478614900577</v>
      </c>
      <c r="AS686" s="7">
        <f t="shared" ca="1" si="894"/>
        <v>92.40277338763218</v>
      </c>
      <c r="AT686" s="7">
        <f t="shared" ca="1" si="895"/>
        <v>62.242507392035307</v>
      </c>
      <c r="AU686" s="7">
        <f t="shared" ca="1" si="896"/>
        <v>79.068199592482387</v>
      </c>
      <c r="AV686" s="7">
        <f t="shared" ca="1" si="897"/>
        <v>63.411275566724903</v>
      </c>
      <c r="AW686" s="7">
        <f t="shared" ca="1" si="898"/>
        <v>71.778688515550954</v>
      </c>
      <c r="AX686" s="7">
        <f t="shared" ca="1" si="899"/>
        <v>74.046805135543494</v>
      </c>
      <c r="AY686" s="7">
        <f t="shared" ca="1" si="900"/>
        <v>68.138764495219391</v>
      </c>
      <c r="AZ686" s="7">
        <f t="shared" ca="1" si="901"/>
        <v>73.738811345947767</v>
      </c>
      <c r="BA686" s="7">
        <f t="shared" ca="1" si="902"/>
        <v>82.255967912988439</v>
      </c>
      <c r="BB686" s="7">
        <f t="shared" ca="1" si="903"/>
        <v>82.453057540851461</v>
      </c>
      <c r="BC686" s="7">
        <f t="shared" ca="1" si="904"/>
        <v>76.04917026450552</v>
      </c>
      <c r="BD686" s="7">
        <f t="shared" ca="1" si="905"/>
        <v>71.340995465871401</v>
      </c>
      <c r="BE686" s="7">
        <f t="shared" ca="1" si="906"/>
        <v>84.521144785800743</v>
      </c>
      <c r="BF686" s="7">
        <f t="shared" ca="1" si="907"/>
        <v>65.680755289429641</v>
      </c>
      <c r="BG686" s="7">
        <f t="shared" ca="1" si="908"/>
        <v>77.001304188355931</v>
      </c>
      <c r="BH686" s="7">
        <f t="shared" ca="1" si="909"/>
        <v>81.646479982618843</v>
      </c>
      <c r="BI686" s="7">
        <f t="shared" ca="1" si="910"/>
        <v>81.700008097471027</v>
      </c>
      <c r="BJ686" s="7">
        <f t="shared" ca="1" si="911"/>
        <v>61.743136678965691</v>
      </c>
      <c r="BK686" s="7">
        <f t="shared" ca="1" si="912"/>
        <v>69.666727747615099</v>
      </c>
      <c r="BL686" s="7">
        <f t="shared" ca="1" si="913"/>
        <v>67.058446534026714</v>
      </c>
      <c r="BM686" s="7">
        <f t="shared" ca="1" si="914"/>
        <v>72.233016654787434</v>
      </c>
      <c r="BN686" s="7">
        <f t="shared" ca="1" si="915"/>
        <v>81.471915935635678</v>
      </c>
      <c r="BO686" s="7">
        <f t="shared" ca="1" si="916"/>
        <v>82.199560264838155</v>
      </c>
      <c r="BP686" s="7">
        <f t="shared" ca="1" si="917"/>
        <v>84.450827530294461</v>
      </c>
      <c r="BQ686" s="7">
        <f t="shared" ca="1" si="918"/>
        <v>73.432855364732475</v>
      </c>
      <c r="BR686" s="7">
        <f t="shared" ca="1" si="919"/>
        <v>77.464111035969935</v>
      </c>
      <c r="BS686" s="7">
        <f t="shared" ca="1" si="920"/>
        <v>101.14712150852704</v>
      </c>
      <c r="BT686" s="7">
        <f t="shared" ca="1" si="921"/>
        <v>71.193038919437839</v>
      </c>
      <c r="BU686" s="7">
        <f t="shared" ca="1" si="922"/>
        <v>67.915398382475644</v>
      </c>
      <c r="BV686" s="7">
        <f t="shared" ca="1" si="923"/>
        <v>78.210295394247652</v>
      </c>
      <c r="BW686" s="7">
        <f t="shared" ca="1" si="924"/>
        <v>101.92548067083557</v>
      </c>
      <c r="BX686" s="7">
        <f t="shared" ca="1" si="925"/>
        <v>87.878639133446399</v>
      </c>
      <c r="BY686" s="7">
        <f t="shared" ca="1" si="926"/>
        <v>89.305332779718881</v>
      </c>
      <c r="BZ686" s="7">
        <f t="shared" ca="1" si="927"/>
        <v>69.27326512343366</v>
      </c>
      <c r="CA686" s="7">
        <f t="shared" ca="1" si="928"/>
        <v>62.186659560705721</v>
      </c>
      <c r="CB686" s="7">
        <f t="shared" ca="1" si="929"/>
        <v>80.120730706447375</v>
      </c>
      <c r="CC686" s="7">
        <f t="shared" ca="1" si="930"/>
        <v>77.588750499665721</v>
      </c>
      <c r="CD686" s="7">
        <f t="shared" ca="1" si="931"/>
        <v>97.782437350185162</v>
      </c>
      <c r="CE686" s="7">
        <f t="shared" ca="1" si="932"/>
        <v>62.419102446401943</v>
      </c>
      <c r="CF686" s="7">
        <f t="shared" ca="1" si="933"/>
        <v>68.86305999596955</v>
      </c>
      <c r="CG686" s="7">
        <f t="shared" ca="1" si="934"/>
        <v>91.835121390612699</v>
      </c>
      <c r="CH686" s="7">
        <f t="shared" ca="1" si="935"/>
        <v>77.501417408993547</v>
      </c>
      <c r="CI686" s="7">
        <f t="shared" ca="1" si="936"/>
        <v>80.653796835928574</v>
      </c>
      <c r="CJ686" s="7">
        <f t="shared" ca="1" si="937"/>
        <v>65.865216741889483</v>
      </c>
      <c r="CK686" s="7">
        <f t="shared" ca="1" si="938"/>
        <v>78.334684649693997</v>
      </c>
      <c r="CL686" s="7">
        <f t="shared" ca="1" si="939"/>
        <v>67.654015960804571</v>
      </c>
    </row>
    <row r="687" spans="1:90" x14ac:dyDescent="0.25">
      <c r="A687">
        <v>662</v>
      </c>
      <c r="B687" vm="632">
        <f ca="1"/>
        <v>44790</v>
      </c>
      <c r="C687" vm="633">
        <f ca="1"/>
        <v>75.83</v>
      </c>
      <c r="D687">
        <f t="shared" ca="1" si="940"/>
        <v>1.8462349993406679E-3</v>
      </c>
      <c r="G687">
        <v>683</v>
      </c>
      <c r="H687" s="7">
        <v>65.788472290915365</v>
      </c>
      <c r="M687">
        <v>682</v>
      </c>
      <c r="N687">
        <f t="shared" si="863"/>
        <v>1946</v>
      </c>
      <c r="O687" s="7">
        <f t="shared" ca="1" si="864"/>
        <v>80.399430816386371</v>
      </c>
      <c r="P687" s="7">
        <f t="shared" ca="1" si="865"/>
        <v>83.30357394733818</v>
      </c>
      <c r="Q687" s="7">
        <f t="shared" ca="1" si="866"/>
        <v>71.585460613156997</v>
      </c>
      <c r="R687" s="7">
        <f t="shared" ca="1" si="867"/>
        <v>72.878868874578345</v>
      </c>
      <c r="S687" s="7">
        <f t="shared" ca="1" si="868"/>
        <v>74.497306734083622</v>
      </c>
      <c r="T687" s="7">
        <f t="shared" ca="1" si="869"/>
        <v>80.153095089191993</v>
      </c>
      <c r="U687" s="7">
        <f t="shared" ca="1" si="870"/>
        <v>60.867873108259225</v>
      </c>
      <c r="V687" s="7">
        <f t="shared" ca="1" si="871"/>
        <v>68.217607493238646</v>
      </c>
      <c r="W687" s="7">
        <f t="shared" ca="1" si="872"/>
        <v>73.945574748969719</v>
      </c>
      <c r="X687" s="7">
        <f t="shared" ca="1" si="873"/>
        <v>53.717373943090742</v>
      </c>
      <c r="Y687" s="7">
        <f t="shared" ca="1" si="874"/>
        <v>76.789488043491602</v>
      </c>
      <c r="Z687" s="7">
        <f t="shared" ca="1" si="875"/>
        <v>60.760682756316946</v>
      </c>
      <c r="AA687" s="7">
        <f t="shared" ca="1" si="876"/>
        <v>63.693833247288978</v>
      </c>
      <c r="AB687" s="7">
        <f t="shared" ca="1" si="877"/>
        <v>71.113091555340489</v>
      </c>
      <c r="AC687" s="7">
        <f t="shared" ca="1" si="878"/>
        <v>80.632024289137107</v>
      </c>
      <c r="AD687" s="7">
        <f t="shared" ca="1" si="879"/>
        <v>60.409396660675846</v>
      </c>
      <c r="AE687" s="7">
        <f t="shared" ca="1" si="880"/>
        <v>66.494994949984047</v>
      </c>
      <c r="AF687" s="7">
        <f t="shared" ca="1" si="881"/>
        <v>88.940225398203097</v>
      </c>
      <c r="AG687" s="7">
        <f t="shared" ca="1" si="882"/>
        <v>58.748942870311126</v>
      </c>
      <c r="AH687" s="7">
        <f t="shared" ca="1" si="883"/>
        <v>69.871558630371482</v>
      </c>
      <c r="AI687" s="7">
        <f t="shared" ca="1" si="884"/>
        <v>83.752521084489771</v>
      </c>
      <c r="AJ687" s="7">
        <f t="shared" ca="1" si="885"/>
        <v>81.496472958275405</v>
      </c>
      <c r="AK687" s="7">
        <f t="shared" ca="1" si="886"/>
        <v>68.214443697708262</v>
      </c>
      <c r="AL687" s="7">
        <f t="shared" ca="1" si="887"/>
        <v>65.395614853860465</v>
      </c>
      <c r="AM687" s="7">
        <f t="shared" ca="1" si="888"/>
        <v>68.553267411365582</v>
      </c>
      <c r="AN687" s="7">
        <f t="shared" ca="1" si="889"/>
        <v>76.712560572078331</v>
      </c>
      <c r="AO687" s="7">
        <f t="shared" ca="1" si="890"/>
        <v>69.158356040068767</v>
      </c>
      <c r="AP687" s="7">
        <f t="shared" ca="1" si="891"/>
        <v>68.853563446284497</v>
      </c>
      <c r="AQ687" s="7">
        <f t="shared" ca="1" si="892"/>
        <v>58.68769518379402</v>
      </c>
      <c r="AR687" s="7">
        <f t="shared" ca="1" si="893"/>
        <v>76.46294450041286</v>
      </c>
      <c r="AS687" s="7">
        <f t="shared" ca="1" si="894"/>
        <v>92.208706041375279</v>
      </c>
      <c r="AT687" s="7">
        <f t="shared" ca="1" si="895"/>
        <v>62.48468141550503</v>
      </c>
      <c r="AU687" s="7">
        <f t="shared" ca="1" si="896"/>
        <v>78.943402640954446</v>
      </c>
      <c r="AV687" s="7">
        <f t="shared" ca="1" si="897"/>
        <v>63.586867863274968</v>
      </c>
      <c r="AW687" s="7">
        <f t="shared" ca="1" si="898"/>
        <v>71.892438970320129</v>
      </c>
      <c r="AX687" s="7">
        <f t="shared" ca="1" si="899"/>
        <v>73.802133654518812</v>
      </c>
      <c r="AY687" s="7">
        <f t="shared" ca="1" si="900"/>
        <v>68.066239413659517</v>
      </c>
      <c r="AZ687" s="7">
        <f t="shared" ca="1" si="901"/>
        <v>74.808903619325264</v>
      </c>
      <c r="BA687" s="7">
        <f t="shared" ca="1" si="902"/>
        <v>82.641937344683626</v>
      </c>
      <c r="BB687" s="7">
        <f t="shared" ca="1" si="903"/>
        <v>82.943542347768087</v>
      </c>
      <c r="BC687" s="7">
        <f t="shared" ca="1" si="904"/>
        <v>75.837343386204623</v>
      </c>
      <c r="BD687" s="7">
        <f t="shared" ca="1" si="905"/>
        <v>71.325864123893766</v>
      </c>
      <c r="BE687" s="7">
        <f t="shared" ca="1" si="906"/>
        <v>84.572792342914042</v>
      </c>
      <c r="BF687" s="7">
        <f t="shared" ca="1" si="907"/>
        <v>65.64263730103977</v>
      </c>
      <c r="BG687" s="7">
        <f t="shared" ca="1" si="908"/>
        <v>77.069252782809102</v>
      </c>
      <c r="BH687" s="7">
        <f t="shared" ca="1" si="909"/>
        <v>81.32595789830647</v>
      </c>
      <c r="BI687" s="7">
        <f t="shared" ca="1" si="910"/>
        <v>81.669273708158357</v>
      </c>
      <c r="BJ687" s="7">
        <f t="shared" ca="1" si="911"/>
        <v>61.567552224730541</v>
      </c>
      <c r="BK687" s="7">
        <f t="shared" ca="1" si="912"/>
        <v>69.189132998681572</v>
      </c>
      <c r="BL687" s="7">
        <f t="shared" ca="1" si="913"/>
        <v>67.814702391224515</v>
      </c>
      <c r="BM687" s="7">
        <f t="shared" ca="1" si="914"/>
        <v>72.187907686964294</v>
      </c>
      <c r="BN687" s="7">
        <f t="shared" ca="1" si="915"/>
        <v>82.26300519093023</v>
      </c>
      <c r="BO687" s="7">
        <f t="shared" ca="1" si="916"/>
        <v>81.761227539590408</v>
      </c>
      <c r="BP687" s="7">
        <f t="shared" ca="1" si="917"/>
        <v>84.335704828494073</v>
      </c>
      <c r="BQ687" s="7">
        <f t="shared" ca="1" si="918"/>
        <v>73.769036024006837</v>
      </c>
      <c r="BR687" s="7">
        <f t="shared" ca="1" si="919"/>
        <v>77.412220942726236</v>
      </c>
      <c r="BS687" s="7">
        <f t="shared" ca="1" si="920"/>
        <v>100.30496059993602</v>
      </c>
      <c r="BT687" s="7">
        <f t="shared" ca="1" si="921"/>
        <v>71.226186012226023</v>
      </c>
      <c r="BU687" s="7">
        <f t="shared" ca="1" si="922"/>
        <v>68.660809059293044</v>
      </c>
      <c r="BV687" s="7">
        <f t="shared" ca="1" si="923"/>
        <v>78.337257289966871</v>
      </c>
      <c r="BW687" s="7">
        <f t="shared" ca="1" si="924"/>
        <v>101.94461699831704</v>
      </c>
      <c r="BX687" s="7">
        <f t="shared" ca="1" si="925"/>
        <v>87.692741301536216</v>
      </c>
      <c r="BY687" s="7">
        <f t="shared" ca="1" si="926"/>
        <v>89.375703567611168</v>
      </c>
      <c r="BZ687" s="7">
        <f t="shared" ca="1" si="927"/>
        <v>68.85197932178329</v>
      </c>
      <c r="CA687" s="7">
        <f t="shared" ca="1" si="928"/>
        <v>62.292817275193521</v>
      </c>
      <c r="CB687" s="7">
        <f t="shared" ca="1" si="929"/>
        <v>80.413444529166895</v>
      </c>
      <c r="CC687" s="7">
        <f t="shared" ca="1" si="930"/>
        <v>77.38380421060738</v>
      </c>
      <c r="CD687" s="7">
        <f t="shared" ca="1" si="931"/>
        <v>97.44771268656207</v>
      </c>
      <c r="CE687" s="7">
        <f t="shared" ca="1" si="932"/>
        <v>62.649356555702518</v>
      </c>
      <c r="CF687" s="7">
        <f t="shared" ca="1" si="933"/>
        <v>68.944443136703839</v>
      </c>
      <c r="CG687" s="7">
        <f t="shared" ca="1" si="934"/>
        <v>92.214386647981812</v>
      </c>
      <c r="CH687" s="7">
        <f t="shared" ca="1" si="935"/>
        <v>77.659221379737659</v>
      </c>
      <c r="CI687" s="7">
        <f t="shared" ca="1" si="936"/>
        <v>80.935090887287004</v>
      </c>
      <c r="CJ687" s="7">
        <f t="shared" ca="1" si="937"/>
        <v>65.793616992776194</v>
      </c>
      <c r="CK687" s="7">
        <f t="shared" ca="1" si="938"/>
        <v>78.864144655572261</v>
      </c>
      <c r="CL687" s="7">
        <f t="shared" ca="1" si="939"/>
        <v>67.568288602238667</v>
      </c>
    </row>
    <row r="688" spans="1:90" x14ac:dyDescent="0.25">
      <c r="A688">
        <v>663</v>
      </c>
      <c r="B688" vm="636">
        <f ca="1"/>
        <v>44791</v>
      </c>
      <c r="C688" vm="637">
        <f ca="1"/>
        <v>75.97</v>
      </c>
      <c r="D688">
        <f t="shared" ca="1" si="940"/>
        <v>-6.3182835329735898E-3</v>
      </c>
      <c r="G688">
        <v>684</v>
      </c>
      <c r="H688" s="7">
        <v>64.686878032798148</v>
      </c>
      <c r="M688">
        <v>683</v>
      </c>
      <c r="N688">
        <f t="shared" si="863"/>
        <v>1947</v>
      </c>
      <c r="O688" s="7">
        <f t="shared" ca="1" si="864"/>
        <v>80.408879225227849</v>
      </c>
      <c r="P688" s="7">
        <f t="shared" ca="1" si="865"/>
        <v>83.381652345921154</v>
      </c>
      <c r="Q688" s="7">
        <f t="shared" ca="1" si="866"/>
        <v>71.867211941339406</v>
      </c>
      <c r="R688" s="7">
        <f t="shared" ca="1" si="867"/>
        <v>72.767548466933505</v>
      </c>
      <c r="S688" s="7">
        <f t="shared" ca="1" si="868"/>
        <v>74.744441357443705</v>
      </c>
      <c r="T688" s="7">
        <f t="shared" ca="1" si="869"/>
        <v>80.217128680041881</v>
      </c>
      <c r="U688" s="7">
        <f t="shared" ca="1" si="870"/>
        <v>60.895390759198094</v>
      </c>
      <c r="V688" s="7">
        <f t="shared" ca="1" si="871"/>
        <v>67.746906110951315</v>
      </c>
      <c r="W688" s="7">
        <f t="shared" ca="1" si="872"/>
        <v>73.881650978713736</v>
      </c>
      <c r="X688" s="7">
        <f t="shared" ca="1" si="873"/>
        <v>53.234206888733539</v>
      </c>
      <c r="Y688" s="7">
        <f t="shared" ca="1" si="874"/>
        <v>76.748567764390728</v>
      </c>
      <c r="Z688" s="7">
        <f t="shared" ca="1" si="875"/>
        <v>60.386045556392595</v>
      </c>
      <c r="AA688" s="7">
        <f t="shared" ca="1" si="876"/>
        <v>63.230121741116903</v>
      </c>
      <c r="AB688" s="7">
        <f t="shared" ca="1" si="877"/>
        <v>71.105654676616595</v>
      </c>
      <c r="AC688" s="7">
        <f t="shared" ca="1" si="878"/>
        <v>80.155683203549586</v>
      </c>
      <c r="AD688" s="7">
        <f t="shared" ca="1" si="879"/>
        <v>60.508106032158359</v>
      </c>
      <c r="AE688" s="7">
        <f t="shared" ca="1" si="880"/>
        <v>66.307598314682537</v>
      </c>
      <c r="AF688" s="7">
        <f t="shared" ca="1" si="881"/>
        <v>89.287945535598766</v>
      </c>
      <c r="AG688" s="7">
        <f t="shared" ca="1" si="882"/>
        <v>58.118438411932829</v>
      </c>
      <c r="AH688" s="7">
        <f t="shared" ca="1" si="883"/>
        <v>69.929679911866458</v>
      </c>
      <c r="AI688" s="7">
        <f t="shared" ca="1" si="884"/>
        <v>83.198148221936151</v>
      </c>
      <c r="AJ688" s="7">
        <f t="shared" ca="1" si="885"/>
        <v>81.624037046440193</v>
      </c>
      <c r="AK688" s="7">
        <f t="shared" ca="1" si="886"/>
        <v>68.109703481640068</v>
      </c>
      <c r="AL688" s="7">
        <f t="shared" ca="1" si="887"/>
        <v>65.419156203386109</v>
      </c>
      <c r="AM688" s="7">
        <f t="shared" ca="1" si="888"/>
        <v>68.421526575793735</v>
      </c>
      <c r="AN688" s="7">
        <f t="shared" ca="1" si="889"/>
        <v>76.644938118706378</v>
      </c>
      <c r="AO688" s="7">
        <f t="shared" ca="1" si="890"/>
        <v>69.267204369774007</v>
      </c>
      <c r="AP688" s="7">
        <f t="shared" ca="1" si="891"/>
        <v>68.377944723258977</v>
      </c>
      <c r="AQ688" s="7">
        <f t="shared" ca="1" si="892"/>
        <v>58.735518285984448</v>
      </c>
      <c r="AR688" s="7">
        <f t="shared" ca="1" si="893"/>
        <v>76.447151513375246</v>
      </c>
      <c r="AS688" s="7">
        <f t="shared" ca="1" si="894"/>
        <v>92.903122544035611</v>
      </c>
      <c r="AT688" s="7">
        <f t="shared" ca="1" si="895"/>
        <v>62.68580184618947</v>
      </c>
      <c r="AU688" s="7">
        <f t="shared" ca="1" si="896"/>
        <v>78.763919343291803</v>
      </c>
      <c r="AV688" s="7">
        <f t="shared" ca="1" si="897"/>
        <v>63.714655611630889</v>
      </c>
      <c r="AW688" s="7">
        <f t="shared" ca="1" si="898"/>
        <v>71.65559064750704</v>
      </c>
      <c r="AX688" s="7">
        <f t="shared" ca="1" si="899"/>
        <v>74.209898173560902</v>
      </c>
      <c r="AY688" s="7">
        <f t="shared" ca="1" si="900"/>
        <v>67.61010784090638</v>
      </c>
      <c r="AZ688" s="7">
        <f t="shared" ca="1" si="901"/>
        <v>75.450396433594108</v>
      </c>
      <c r="BA688" s="7">
        <f t="shared" ca="1" si="902"/>
        <v>82.408022387344445</v>
      </c>
      <c r="BB688" s="7">
        <f t="shared" ca="1" si="903"/>
        <v>82.796929860227905</v>
      </c>
      <c r="BC688" s="7">
        <f t="shared" ca="1" si="904"/>
        <v>75.932333386268951</v>
      </c>
      <c r="BD688" s="7">
        <f t="shared" ca="1" si="905"/>
        <v>71.249685033775563</v>
      </c>
      <c r="BE688" s="7">
        <f t="shared" ca="1" si="906"/>
        <v>83.474487906867068</v>
      </c>
      <c r="BF688" s="7">
        <f t="shared" ca="1" si="907"/>
        <v>65.528727475939377</v>
      </c>
      <c r="BG688" s="7">
        <f t="shared" ca="1" si="908"/>
        <v>77.266895054612121</v>
      </c>
      <c r="BH688" s="7">
        <f t="shared" ca="1" si="909"/>
        <v>80.78868759445659</v>
      </c>
      <c r="BI688" s="7">
        <f t="shared" ca="1" si="910"/>
        <v>82.086602518272301</v>
      </c>
      <c r="BJ688" s="7">
        <f t="shared" ca="1" si="911"/>
        <v>61.274754665421568</v>
      </c>
      <c r="BK688" s="7">
        <f t="shared" ca="1" si="912"/>
        <v>69.21978929796569</v>
      </c>
      <c r="BL688" s="7">
        <f t="shared" ca="1" si="913"/>
        <v>67.51188723245339</v>
      </c>
      <c r="BM688" s="7">
        <f t="shared" ca="1" si="914"/>
        <v>72.1339721283437</v>
      </c>
      <c r="BN688" s="7">
        <f t="shared" ca="1" si="915"/>
        <v>82.290561593554457</v>
      </c>
      <c r="BO688" s="7">
        <f t="shared" ca="1" si="916"/>
        <v>81.711227862199834</v>
      </c>
      <c r="BP688" s="7">
        <f t="shared" ca="1" si="917"/>
        <v>84.481283486983813</v>
      </c>
      <c r="BQ688" s="7">
        <f t="shared" ca="1" si="918"/>
        <v>73.327815467903477</v>
      </c>
      <c r="BR688" s="7">
        <f t="shared" ca="1" si="919"/>
        <v>77.417303566612929</v>
      </c>
      <c r="BS688" s="7">
        <f t="shared" ca="1" si="920"/>
        <v>100.06099990640068</v>
      </c>
      <c r="BT688" s="7">
        <f t="shared" ca="1" si="921"/>
        <v>70.770569807879653</v>
      </c>
      <c r="BU688" s="7">
        <f t="shared" ca="1" si="922"/>
        <v>68.967251583255432</v>
      </c>
      <c r="BV688" s="7">
        <f t="shared" ca="1" si="923"/>
        <v>78.466964705958929</v>
      </c>
      <c r="BW688" s="7">
        <f t="shared" ca="1" si="924"/>
        <v>101.67286681757966</v>
      </c>
      <c r="BX688" s="7">
        <f t="shared" ca="1" si="925"/>
        <v>87.446177602549355</v>
      </c>
      <c r="BY688" s="7">
        <f t="shared" ca="1" si="926"/>
        <v>89.064344392729026</v>
      </c>
      <c r="BZ688" s="7">
        <f t="shared" ca="1" si="927"/>
        <v>69.267636730115512</v>
      </c>
      <c r="CA688" s="7">
        <f t="shared" ca="1" si="928"/>
        <v>62.51995678998432</v>
      </c>
      <c r="CB688" s="7">
        <f t="shared" ca="1" si="929"/>
        <v>80.078322262308333</v>
      </c>
      <c r="CC688" s="7">
        <f t="shared" ca="1" si="930"/>
        <v>77.668170718656128</v>
      </c>
      <c r="CD688" s="7">
        <f t="shared" ca="1" si="931"/>
        <v>97.105829242036151</v>
      </c>
      <c r="CE688" s="7">
        <f t="shared" ca="1" si="932"/>
        <v>62.439249877410049</v>
      </c>
      <c r="CF688" s="7">
        <f t="shared" ca="1" si="933"/>
        <v>68.819872781931494</v>
      </c>
      <c r="CG688" s="7">
        <f t="shared" ca="1" si="934"/>
        <v>92.562630033848919</v>
      </c>
      <c r="CH688" s="7">
        <f t="shared" ca="1" si="935"/>
        <v>77.253093820460251</v>
      </c>
      <c r="CI688" s="7">
        <f t="shared" ca="1" si="936"/>
        <v>80.314313595111798</v>
      </c>
      <c r="CJ688" s="7">
        <f t="shared" ca="1" si="937"/>
        <v>65.887409763663427</v>
      </c>
      <c r="CK688" s="7">
        <f t="shared" ca="1" si="938"/>
        <v>78.38841924650059</v>
      </c>
      <c r="CL688" s="7">
        <f t="shared" ca="1" si="939"/>
        <v>67.79856102930097</v>
      </c>
    </row>
    <row r="689" spans="1:90" x14ac:dyDescent="0.25">
      <c r="A689">
        <v>664</v>
      </c>
      <c r="B689" vm="640">
        <f ca="1"/>
        <v>44792</v>
      </c>
      <c r="C689" vm="641">
        <f ca="1"/>
        <v>75.489999999999995</v>
      </c>
      <c r="D689">
        <f t="shared" ca="1" si="940"/>
        <v>-4.503907802357765E-3</v>
      </c>
      <c r="G689">
        <v>685</v>
      </c>
      <c r="H689" s="7">
        <v>69.518610228180592</v>
      </c>
      <c r="M689">
        <v>684</v>
      </c>
      <c r="N689">
        <f t="shared" si="863"/>
        <v>1948</v>
      </c>
      <c r="O689" s="7">
        <f t="shared" ca="1" si="864"/>
        <v>80.468361426025908</v>
      </c>
      <c r="P689" s="7">
        <f t="shared" ca="1" si="865"/>
        <v>83.002404881243464</v>
      </c>
      <c r="Q689" s="7">
        <f t="shared" ca="1" si="866"/>
        <v>71.406922249381537</v>
      </c>
      <c r="R689" s="7">
        <f t="shared" ca="1" si="867"/>
        <v>72.671655671713751</v>
      </c>
      <c r="S689" s="7">
        <f t="shared" ca="1" si="868"/>
        <v>75.005328557799004</v>
      </c>
      <c r="T689" s="7">
        <f t="shared" ca="1" si="869"/>
        <v>80.267851064716879</v>
      </c>
      <c r="U689" s="7">
        <f t="shared" ca="1" si="870"/>
        <v>60.684541620039901</v>
      </c>
      <c r="V689" s="7">
        <f t="shared" ca="1" si="871"/>
        <v>67.559709326584439</v>
      </c>
      <c r="W689" s="7">
        <f t="shared" ca="1" si="872"/>
        <v>73.669077771808432</v>
      </c>
      <c r="X689" s="7">
        <f t="shared" ca="1" si="873"/>
        <v>53.160896462152316</v>
      </c>
      <c r="Y689" s="7">
        <f t="shared" ca="1" si="874"/>
        <v>76.364106276086048</v>
      </c>
      <c r="Z689" s="7">
        <f t="shared" ca="1" si="875"/>
        <v>60.449896415132827</v>
      </c>
      <c r="AA689" s="7">
        <f t="shared" ca="1" si="876"/>
        <v>62.654096924131302</v>
      </c>
      <c r="AB689" s="7">
        <f t="shared" ca="1" si="877"/>
        <v>70.889995533622283</v>
      </c>
      <c r="AC689" s="7">
        <f t="shared" ca="1" si="878"/>
        <v>79.427509869024519</v>
      </c>
      <c r="AD689" s="7">
        <f t="shared" ca="1" si="879"/>
        <v>60.976939553056674</v>
      </c>
      <c r="AE689" s="7">
        <f t="shared" ca="1" si="880"/>
        <v>66.025086866842912</v>
      </c>
      <c r="AF689" s="7">
        <f t="shared" ca="1" si="881"/>
        <v>88.611703066627157</v>
      </c>
      <c r="AG689" s="7">
        <f t="shared" ca="1" si="882"/>
        <v>58.080047614291502</v>
      </c>
      <c r="AH689" s="7">
        <f t="shared" ca="1" si="883"/>
        <v>70.071431244025007</v>
      </c>
      <c r="AI689" s="7">
        <f t="shared" ca="1" si="884"/>
        <v>83.613894202532336</v>
      </c>
      <c r="AJ689" s="7">
        <f t="shared" ca="1" si="885"/>
        <v>81.73240562479775</v>
      </c>
      <c r="AK689" s="7">
        <f t="shared" ca="1" si="886"/>
        <v>68.391559169858397</v>
      </c>
      <c r="AL689" s="7">
        <f t="shared" ca="1" si="887"/>
        <v>65.54742297535104</v>
      </c>
      <c r="AM689" s="7">
        <f t="shared" ca="1" si="888"/>
        <v>68.725587049996122</v>
      </c>
      <c r="AN689" s="7">
        <f t="shared" ca="1" si="889"/>
        <v>76.61385737682015</v>
      </c>
      <c r="AO689" s="7">
        <f t="shared" ca="1" si="890"/>
        <v>69.031940821470499</v>
      </c>
      <c r="AP689" s="7">
        <f t="shared" ca="1" si="891"/>
        <v>68.267822771058391</v>
      </c>
      <c r="AQ689" s="7">
        <f t="shared" ca="1" si="892"/>
        <v>59.118137409858903</v>
      </c>
      <c r="AR689" s="7">
        <f t="shared" ca="1" si="893"/>
        <v>76.068310301557588</v>
      </c>
      <c r="AS689" s="7">
        <f t="shared" ca="1" si="894"/>
        <v>92.572086909737408</v>
      </c>
      <c r="AT689" s="7">
        <f t="shared" ca="1" si="895"/>
        <v>62.85836595440307</v>
      </c>
      <c r="AU689" s="7">
        <f t="shared" ca="1" si="896"/>
        <v>78.524259268103947</v>
      </c>
      <c r="AV689" s="7">
        <f t="shared" ca="1" si="897"/>
        <v>63.318175691999372</v>
      </c>
      <c r="AW689" s="7">
        <f t="shared" ca="1" si="898"/>
        <v>72.10478469063743</v>
      </c>
      <c r="AX689" s="7">
        <f t="shared" ca="1" si="899"/>
        <v>74.423877222866608</v>
      </c>
      <c r="AY689" s="7">
        <f t="shared" ca="1" si="900"/>
        <v>67.905176628412818</v>
      </c>
      <c r="AZ689" s="7">
        <f t="shared" ca="1" si="901"/>
        <v>75.728916775086674</v>
      </c>
      <c r="BA689" s="7">
        <f t="shared" ca="1" si="902"/>
        <v>81.758508510441516</v>
      </c>
      <c r="BB689" s="7">
        <f t="shared" ca="1" si="903"/>
        <v>83.057306156499365</v>
      </c>
      <c r="BC689" s="7">
        <f t="shared" ca="1" si="904"/>
        <v>76.474525186016194</v>
      </c>
      <c r="BD689" s="7">
        <f t="shared" ca="1" si="905"/>
        <v>71.121765642634401</v>
      </c>
      <c r="BE689" s="7">
        <f t="shared" ca="1" si="906"/>
        <v>82.966076194779234</v>
      </c>
      <c r="BF689" s="7">
        <f t="shared" ca="1" si="907"/>
        <v>65.746824025916382</v>
      </c>
      <c r="BG689" s="7">
        <f t="shared" ca="1" si="908"/>
        <v>76.57279530247034</v>
      </c>
      <c r="BH689" s="7">
        <f t="shared" ca="1" si="909"/>
        <v>80.727045495310861</v>
      </c>
      <c r="BI689" s="7">
        <f t="shared" ca="1" si="910"/>
        <v>82.11769762381995</v>
      </c>
      <c r="BJ689" s="7">
        <f t="shared" ca="1" si="911"/>
        <v>61.179145671415313</v>
      </c>
      <c r="BK689" s="7">
        <f t="shared" ca="1" si="912"/>
        <v>69.490254157033263</v>
      </c>
      <c r="BL689" s="7">
        <f t="shared" ca="1" si="913"/>
        <v>67.075655566570205</v>
      </c>
      <c r="BM689" s="7">
        <f t="shared" ca="1" si="914"/>
        <v>72.223638769539207</v>
      </c>
      <c r="BN689" s="7">
        <f t="shared" ca="1" si="915"/>
        <v>82.505705347743643</v>
      </c>
      <c r="BO689" s="7">
        <f t="shared" ca="1" si="916"/>
        <v>80.774329368469225</v>
      </c>
      <c r="BP689" s="7">
        <f t="shared" ca="1" si="917"/>
        <v>84.62750121955527</v>
      </c>
      <c r="BQ689" s="7">
        <f t="shared" ca="1" si="918"/>
        <v>73.463301690624633</v>
      </c>
      <c r="BR689" s="7">
        <f t="shared" ca="1" si="919"/>
        <v>77.339481153785371</v>
      </c>
      <c r="BS689" s="7">
        <f t="shared" ca="1" si="920"/>
        <v>100.26381795323098</v>
      </c>
      <c r="BT689" s="7">
        <f t="shared" ca="1" si="921"/>
        <v>70.579816389340806</v>
      </c>
      <c r="BU689" s="7">
        <f t="shared" ca="1" si="922"/>
        <v>68.928375654174673</v>
      </c>
      <c r="BV689" s="7">
        <f t="shared" ca="1" si="923"/>
        <v>78.459793326709246</v>
      </c>
      <c r="BW689" s="7">
        <f t="shared" ca="1" si="924"/>
        <v>102.38391052037035</v>
      </c>
      <c r="BX689" s="7">
        <f t="shared" ca="1" si="925"/>
        <v>88.130342055975575</v>
      </c>
      <c r="BY689" s="7">
        <f t="shared" ca="1" si="926"/>
        <v>88.736942921742781</v>
      </c>
      <c r="BZ689" s="7">
        <f t="shared" ca="1" si="927"/>
        <v>69.1250099087584</v>
      </c>
      <c r="CA689" s="7">
        <f t="shared" ca="1" si="928"/>
        <v>62.26593261734623</v>
      </c>
      <c r="CB689" s="7">
        <f t="shared" ca="1" si="929"/>
        <v>80.040966042194952</v>
      </c>
      <c r="CC689" s="7">
        <f t="shared" ca="1" si="930"/>
        <v>77.175360773540248</v>
      </c>
      <c r="CD689" s="7">
        <f t="shared" ca="1" si="931"/>
        <v>97.205159454078711</v>
      </c>
      <c r="CE689" s="7">
        <f t="shared" ca="1" si="932"/>
        <v>63.003933686517684</v>
      </c>
      <c r="CF689" s="7">
        <f t="shared" ca="1" si="933"/>
        <v>68.397501034868313</v>
      </c>
      <c r="CG689" s="7">
        <f t="shared" ca="1" si="934"/>
        <v>92.60795496268662</v>
      </c>
      <c r="CH689" s="7">
        <f t="shared" ca="1" si="935"/>
        <v>77.599917967604995</v>
      </c>
      <c r="CI689" s="7">
        <f t="shared" ca="1" si="936"/>
        <v>80.597580791852224</v>
      </c>
      <c r="CJ689" s="7">
        <f t="shared" ca="1" si="937"/>
        <v>65.488852591144465</v>
      </c>
      <c r="CK689" s="7">
        <f t="shared" ca="1" si="938"/>
        <v>78.185089730431102</v>
      </c>
      <c r="CL689" s="7">
        <f t="shared" ca="1" si="939"/>
        <v>68.20449010006746</v>
      </c>
    </row>
    <row r="690" spans="1:90" x14ac:dyDescent="0.25">
      <c r="A690">
        <v>665</v>
      </c>
      <c r="B690" vm="644">
        <f ca="1"/>
        <v>44795</v>
      </c>
      <c r="C690" vm="645">
        <f ca="1"/>
        <v>75.150000000000006</v>
      </c>
      <c r="D690">
        <f t="shared" ca="1" si="940"/>
        <v>-3.9920159680639777E-4</v>
      </c>
      <c r="G690">
        <v>686</v>
      </c>
      <c r="H690" s="7">
        <v>65.840516612969765</v>
      </c>
      <c r="M690">
        <v>685</v>
      </c>
      <c r="N690">
        <f t="shared" si="863"/>
        <v>1949</v>
      </c>
      <c r="O690" s="7">
        <f t="shared" ca="1" si="864"/>
        <v>80.162322092132442</v>
      </c>
      <c r="P690" s="7">
        <f t="shared" ca="1" si="865"/>
        <v>83.078244929834469</v>
      </c>
      <c r="Q690" s="7">
        <f t="shared" ca="1" si="866"/>
        <v>71.787189174748988</v>
      </c>
      <c r="R690" s="7">
        <f t="shared" ca="1" si="867"/>
        <v>72.194697016735205</v>
      </c>
      <c r="S690" s="7">
        <f t="shared" ca="1" si="868"/>
        <v>75.183588252021252</v>
      </c>
      <c r="T690" s="7">
        <f t="shared" ca="1" si="869"/>
        <v>79.791970885226704</v>
      </c>
      <c r="U690" s="7">
        <f t="shared" ca="1" si="870"/>
        <v>60.570787135794284</v>
      </c>
      <c r="V690" s="7">
        <f t="shared" ca="1" si="871"/>
        <v>67.791844721343111</v>
      </c>
      <c r="W690" s="7">
        <f t="shared" ca="1" si="872"/>
        <v>73.976200073088208</v>
      </c>
      <c r="X690" s="7">
        <f t="shared" ca="1" si="873"/>
        <v>53.179118789146351</v>
      </c>
      <c r="Y690" s="7">
        <f t="shared" ca="1" si="874"/>
        <v>76.669043741776406</v>
      </c>
      <c r="Z690" s="7">
        <f t="shared" ca="1" si="875"/>
        <v>61.273894919405592</v>
      </c>
      <c r="AA690" s="7">
        <f t="shared" ca="1" si="876"/>
        <v>62.702566906914235</v>
      </c>
      <c r="AB690" s="7">
        <f t="shared" ca="1" si="877"/>
        <v>70.598931903766086</v>
      </c>
      <c r="AC690" s="7">
        <f t="shared" ca="1" si="878"/>
        <v>79.282505540130359</v>
      </c>
      <c r="AD690" s="7">
        <f t="shared" ca="1" si="879"/>
        <v>60.946950803774037</v>
      </c>
      <c r="AE690" s="7">
        <f t="shared" ca="1" si="880"/>
        <v>66.019158929018786</v>
      </c>
      <c r="AF690" s="7">
        <f t="shared" ca="1" si="881"/>
        <v>88.599085982194751</v>
      </c>
      <c r="AG690" s="7">
        <f t="shared" ca="1" si="882"/>
        <v>58.219654288204254</v>
      </c>
      <c r="AH690" s="7">
        <f t="shared" ca="1" si="883"/>
        <v>69.885868789298158</v>
      </c>
      <c r="AI690" s="7">
        <f t="shared" ca="1" si="884"/>
        <v>83.523105705805975</v>
      </c>
      <c r="AJ690" s="7">
        <f t="shared" ca="1" si="885"/>
        <v>81.219603361086442</v>
      </c>
      <c r="AK690" s="7">
        <f t="shared" ca="1" si="886"/>
        <v>68.219874584872159</v>
      </c>
      <c r="AL690" s="7">
        <f t="shared" ca="1" si="887"/>
        <v>65.675352695411135</v>
      </c>
      <c r="AM690" s="7">
        <f t="shared" ca="1" si="888"/>
        <v>68.463957965104626</v>
      </c>
      <c r="AN690" s="7">
        <f t="shared" ca="1" si="889"/>
        <v>75.990700991735125</v>
      </c>
      <c r="AO690" s="7">
        <f t="shared" ca="1" si="890"/>
        <v>68.686119715822116</v>
      </c>
      <c r="AP690" s="7">
        <f t="shared" ca="1" si="891"/>
        <v>67.948425631963147</v>
      </c>
      <c r="AQ690" s="7">
        <f t="shared" ca="1" si="892"/>
        <v>58.787101157937556</v>
      </c>
      <c r="AR690" s="7">
        <f t="shared" ca="1" si="893"/>
        <v>76.095765028902122</v>
      </c>
      <c r="AS690" s="7">
        <f t="shared" ca="1" si="894"/>
        <v>92.196845784816418</v>
      </c>
      <c r="AT690" s="7">
        <f t="shared" ca="1" si="895"/>
        <v>62.555303900019958</v>
      </c>
      <c r="AU690" s="7">
        <f t="shared" ca="1" si="896"/>
        <v>77.825037558401647</v>
      </c>
      <c r="AV690" s="7">
        <f t="shared" ca="1" si="897"/>
        <v>63.3462163146555</v>
      </c>
      <c r="AW690" s="7">
        <f t="shared" ca="1" si="898"/>
        <v>72.344088074943471</v>
      </c>
      <c r="AX690" s="7">
        <f t="shared" ca="1" si="899"/>
        <v>74.044292940286709</v>
      </c>
      <c r="AY690" s="7">
        <f t="shared" ca="1" si="900"/>
        <v>68.055380221084789</v>
      </c>
      <c r="AZ690" s="7">
        <f t="shared" ca="1" si="901"/>
        <v>75.702321091902149</v>
      </c>
      <c r="BA690" s="7">
        <f t="shared" ca="1" si="902"/>
        <v>81.778427511350344</v>
      </c>
      <c r="BB690" s="7">
        <f t="shared" ca="1" si="903"/>
        <v>83.321845356495274</v>
      </c>
      <c r="BC690" s="7">
        <f t="shared" ca="1" si="904"/>
        <v>76.556096889543539</v>
      </c>
      <c r="BD690" s="7">
        <f t="shared" ca="1" si="905"/>
        <v>71.324803976147038</v>
      </c>
      <c r="BE690" s="7">
        <f t="shared" ca="1" si="906"/>
        <v>83.542211328776489</v>
      </c>
      <c r="BF690" s="7">
        <f t="shared" ca="1" si="907"/>
        <v>65.724525465557534</v>
      </c>
      <c r="BG690" s="7">
        <f t="shared" ca="1" si="908"/>
        <v>76.78052208719059</v>
      </c>
      <c r="BH690" s="7">
        <f t="shared" ca="1" si="909"/>
        <v>80.728652418979678</v>
      </c>
      <c r="BI690" s="7">
        <f t="shared" ca="1" si="910"/>
        <v>82.191968940995224</v>
      </c>
      <c r="BJ690" s="7">
        <f t="shared" ca="1" si="911"/>
        <v>60.915042995015611</v>
      </c>
      <c r="BK690" s="7">
        <f t="shared" ca="1" si="912"/>
        <v>69.658305035645967</v>
      </c>
      <c r="BL690" s="7">
        <f t="shared" ca="1" si="913"/>
        <v>67.514396998750584</v>
      </c>
      <c r="BM690" s="7">
        <f t="shared" ca="1" si="914"/>
        <v>71.939347422295228</v>
      </c>
      <c r="BN690" s="7">
        <f t="shared" ca="1" si="915"/>
        <v>82.874496909104465</v>
      </c>
      <c r="BO690" s="7">
        <f t="shared" ca="1" si="916"/>
        <v>80.945019641115138</v>
      </c>
      <c r="BP690" s="7">
        <f t="shared" ca="1" si="917"/>
        <v>84.838638942589483</v>
      </c>
      <c r="BQ690" s="7">
        <f t="shared" ca="1" si="918"/>
        <v>72.976888878261832</v>
      </c>
      <c r="BR690" s="7">
        <f t="shared" ca="1" si="919"/>
        <v>77.254694721981778</v>
      </c>
      <c r="BS690" s="7">
        <f t="shared" ca="1" si="920"/>
        <v>100.43343586109985</v>
      </c>
      <c r="BT690" s="7">
        <f t="shared" ca="1" si="921"/>
        <v>70.762484468411884</v>
      </c>
      <c r="BU690" s="7">
        <f t="shared" ca="1" si="922"/>
        <v>69.247895593355778</v>
      </c>
      <c r="BV690" s="7">
        <f t="shared" ca="1" si="923"/>
        <v>78.771932799045047</v>
      </c>
      <c r="BW690" s="7">
        <f t="shared" ca="1" si="924"/>
        <v>102.44624195031592</v>
      </c>
      <c r="BX690" s="7">
        <f t="shared" ca="1" si="925"/>
        <v>89.088519102360237</v>
      </c>
      <c r="BY690" s="7">
        <f t="shared" ca="1" si="926"/>
        <v>87.958709537043262</v>
      </c>
      <c r="BZ690" s="7">
        <f t="shared" ca="1" si="927"/>
        <v>69.48763689944947</v>
      </c>
      <c r="CA690" s="7">
        <f t="shared" ca="1" si="928"/>
        <v>61.876885142270254</v>
      </c>
      <c r="CB690" s="7">
        <f t="shared" ca="1" si="929"/>
        <v>79.789778223914837</v>
      </c>
      <c r="CC690" s="7">
        <f t="shared" ca="1" si="930"/>
        <v>76.512540138587227</v>
      </c>
      <c r="CD690" s="7">
        <f t="shared" ca="1" si="931"/>
        <v>97.46305314898926</v>
      </c>
      <c r="CE690" s="7">
        <f t="shared" ca="1" si="932"/>
        <v>62.616794291318065</v>
      </c>
      <c r="CF690" s="7">
        <f t="shared" ca="1" si="933"/>
        <v>68.257783803230524</v>
      </c>
      <c r="CG690" s="7">
        <f t="shared" ca="1" si="934"/>
        <v>92.354630881817442</v>
      </c>
      <c r="CH690" s="7">
        <f t="shared" ca="1" si="935"/>
        <v>77.647255808654563</v>
      </c>
      <c r="CI690" s="7">
        <f t="shared" ca="1" si="936"/>
        <v>80.603043732107849</v>
      </c>
      <c r="CJ690" s="7">
        <f t="shared" ca="1" si="937"/>
        <v>64.762493048331223</v>
      </c>
      <c r="CK690" s="7">
        <f t="shared" ca="1" si="938"/>
        <v>78.275925279300736</v>
      </c>
      <c r="CL690" s="7">
        <f t="shared" ca="1" si="939"/>
        <v>68.532045440021591</v>
      </c>
    </row>
    <row r="691" spans="1:90" x14ac:dyDescent="0.25">
      <c r="A691">
        <v>666</v>
      </c>
      <c r="B691" vm="648">
        <f ca="1"/>
        <v>44796</v>
      </c>
      <c r="C691" vm="649">
        <f ca="1"/>
        <v>75.12</v>
      </c>
      <c r="D691">
        <f t="shared" ca="1" si="940"/>
        <v>-2.5292864749733024E-3</v>
      </c>
      <c r="G691">
        <v>687</v>
      </c>
      <c r="H691" s="7">
        <v>59.390074230504133</v>
      </c>
      <c r="M691">
        <v>686</v>
      </c>
      <c r="N691">
        <f t="shared" si="863"/>
        <v>1950</v>
      </c>
      <c r="O691" s="7">
        <f t="shared" ca="1" si="864"/>
        <v>80.09635960329318</v>
      </c>
      <c r="P691" s="7">
        <f t="shared" ca="1" si="865"/>
        <v>83.506254390337787</v>
      </c>
      <c r="Q691" s="7">
        <f t="shared" ca="1" si="866"/>
        <v>72.135489871524882</v>
      </c>
      <c r="R691" s="7">
        <f t="shared" ca="1" si="867"/>
        <v>71.814868166686509</v>
      </c>
      <c r="S691" s="7">
        <f t="shared" ca="1" si="868"/>
        <v>74.893866312382016</v>
      </c>
      <c r="T691" s="7">
        <f t="shared" ca="1" si="869"/>
        <v>80.069123945505652</v>
      </c>
      <c r="U691" s="7">
        <f t="shared" ca="1" si="870"/>
        <v>60.838423046290181</v>
      </c>
      <c r="V691" s="7">
        <f t="shared" ca="1" si="871"/>
        <v>67.682642553689178</v>
      </c>
      <c r="W691" s="7">
        <f t="shared" ca="1" si="872"/>
        <v>74.072343056755798</v>
      </c>
      <c r="X691" s="7">
        <f t="shared" ca="1" si="873"/>
        <v>53.399287567183841</v>
      </c>
      <c r="Y691" s="7">
        <f t="shared" ca="1" si="874"/>
        <v>77.16346812497089</v>
      </c>
      <c r="Z691" s="7">
        <f t="shared" ca="1" si="875"/>
        <v>60.875740142957298</v>
      </c>
      <c r="AA691" s="7">
        <f t="shared" ca="1" si="876"/>
        <v>62.363092120178273</v>
      </c>
      <c r="AB691" s="7">
        <f t="shared" ca="1" si="877"/>
        <v>70.269949545945508</v>
      </c>
      <c r="AC691" s="7">
        <f t="shared" ca="1" si="878"/>
        <v>79.473236776540062</v>
      </c>
      <c r="AD691" s="7">
        <f t="shared" ca="1" si="879"/>
        <v>61.332113183433144</v>
      </c>
      <c r="AE691" s="7">
        <f t="shared" ca="1" si="880"/>
        <v>65.804235272725009</v>
      </c>
      <c r="AF691" s="7">
        <f t="shared" ca="1" si="881"/>
        <v>88.872849061805937</v>
      </c>
      <c r="AG691" s="7">
        <f t="shared" ca="1" si="882"/>
        <v>58.181046220088909</v>
      </c>
      <c r="AH691" s="7">
        <f t="shared" ca="1" si="883"/>
        <v>69.693213365520833</v>
      </c>
      <c r="AI691" s="7">
        <f t="shared" ca="1" si="884"/>
        <v>83.737438193540257</v>
      </c>
      <c r="AJ691" s="7">
        <f t="shared" ca="1" si="885"/>
        <v>80.919563703867368</v>
      </c>
      <c r="AK691" s="7">
        <f t="shared" ca="1" si="886"/>
        <v>68.425920891098798</v>
      </c>
      <c r="AL691" s="7">
        <f t="shared" ca="1" si="887"/>
        <v>65.530235065665224</v>
      </c>
      <c r="AM691" s="7">
        <f t="shared" ca="1" si="888"/>
        <v>68.055543325682322</v>
      </c>
      <c r="AN691" s="7">
        <f t="shared" ca="1" si="889"/>
        <v>75.774615039165127</v>
      </c>
      <c r="AO691" s="7">
        <f t="shared" ca="1" si="890"/>
        <v>68.54797666294003</v>
      </c>
      <c r="AP691" s="7">
        <f t="shared" ca="1" si="891"/>
        <v>68.232598106680101</v>
      </c>
      <c r="AQ691" s="7">
        <f t="shared" ca="1" si="892"/>
        <v>58.573633190649637</v>
      </c>
      <c r="AR691" s="7">
        <f t="shared" ca="1" si="893"/>
        <v>76.279260696762478</v>
      </c>
      <c r="AS691" s="7">
        <f t="shared" ca="1" si="894"/>
        <v>92.687434212533901</v>
      </c>
      <c r="AT691" s="7">
        <f t="shared" ca="1" si="895"/>
        <v>62.071039651358532</v>
      </c>
      <c r="AU691" s="7">
        <f t="shared" ca="1" si="896"/>
        <v>77.627308767169239</v>
      </c>
      <c r="AV691" s="7">
        <f t="shared" ca="1" si="897"/>
        <v>63.132401144957328</v>
      </c>
      <c r="AW691" s="7">
        <f t="shared" ca="1" si="898"/>
        <v>72.74550297166806</v>
      </c>
      <c r="AX691" s="7">
        <f t="shared" ca="1" si="899"/>
        <v>74.213220315741452</v>
      </c>
      <c r="AY691" s="7">
        <f t="shared" ca="1" si="900"/>
        <v>68.016090154337533</v>
      </c>
      <c r="AZ691" s="7">
        <f t="shared" ca="1" si="901"/>
        <v>75.566633334306474</v>
      </c>
      <c r="BA691" s="7">
        <f t="shared" ca="1" si="902"/>
        <v>81.615014830222918</v>
      </c>
      <c r="BB691" s="7">
        <f t="shared" ca="1" si="903"/>
        <v>83.234042254710459</v>
      </c>
      <c r="BC691" s="7">
        <f t="shared" ca="1" si="904"/>
        <v>76.915466149878725</v>
      </c>
      <c r="BD691" s="7">
        <f t="shared" ca="1" si="905"/>
        <v>71.123632494485022</v>
      </c>
      <c r="BE691" s="7">
        <f t="shared" ca="1" si="906"/>
        <v>84.170781917376686</v>
      </c>
      <c r="BF691" s="7">
        <f t="shared" ca="1" si="907"/>
        <v>65.687679564174886</v>
      </c>
      <c r="BG691" s="7">
        <f t="shared" ca="1" si="908"/>
        <v>76.590759653510474</v>
      </c>
      <c r="BH691" s="7">
        <f t="shared" ca="1" si="909"/>
        <v>80.772308112931086</v>
      </c>
      <c r="BI691" s="7">
        <f t="shared" ca="1" si="910"/>
        <v>81.853704743484244</v>
      </c>
      <c r="BJ691" s="7">
        <f t="shared" ca="1" si="911"/>
        <v>60.749691945728529</v>
      </c>
      <c r="BK691" s="7">
        <f t="shared" ca="1" si="912"/>
        <v>69.727700026289824</v>
      </c>
      <c r="BL691" s="7">
        <f t="shared" ca="1" si="913"/>
        <v>67.2177534147838</v>
      </c>
      <c r="BM691" s="7">
        <f t="shared" ca="1" si="914"/>
        <v>72.138042210488578</v>
      </c>
      <c r="BN691" s="7">
        <f t="shared" ca="1" si="915"/>
        <v>82.93091724869069</v>
      </c>
      <c r="BO691" s="7">
        <f t="shared" ca="1" si="916"/>
        <v>81.10109956882755</v>
      </c>
      <c r="BP691" s="7">
        <f t="shared" ca="1" si="917"/>
        <v>84.73216282128439</v>
      </c>
      <c r="BQ691" s="7">
        <f t="shared" ca="1" si="918"/>
        <v>73.295342768474299</v>
      </c>
      <c r="BR691" s="7">
        <f t="shared" ca="1" si="919"/>
        <v>77.894743988243292</v>
      </c>
      <c r="BS691" s="7">
        <f t="shared" ca="1" si="920"/>
        <v>100.62529686714066</v>
      </c>
      <c r="BT691" s="7">
        <f t="shared" ca="1" si="921"/>
        <v>70.765856194682229</v>
      </c>
      <c r="BU691" s="7">
        <f t="shared" ca="1" si="922"/>
        <v>69.187351458867141</v>
      </c>
      <c r="BV691" s="7">
        <f t="shared" ca="1" si="923"/>
        <v>78.400376572726756</v>
      </c>
      <c r="BW691" s="7">
        <f t="shared" ca="1" si="924"/>
        <v>101.69312114615374</v>
      </c>
      <c r="BX691" s="7">
        <f t="shared" ca="1" si="925"/>
        <v>88.598093205638179</v>
      </c>
      <c r="BY691" s="7">
        <f t="shared" ca="1" si="926"/>
        <v>87.748657793338452</v>
      </c>
      <c r="BZ691" s="7">
        <f t="shared" ca="1" si="927"/>
        <v>69.609554628146654</v>
      </c>
      <c r="CA691" s="7">
        <f t="shared" ca="1" si="928"/>
        <v>61.797763921797454</v>
      </c>
      <c r="CB691" s="7">
        <f t="shared" ca="1" si="929"/>
        <v>79.491607410857796</v>
      </c>
      <c r="CC691" s="7">
        <f t="shared" ca="1" si="930"/>
        <v>76.373199008833865</v>
      </c>
      <c r="CD691" s="7">
        <f t="shared" ca="1" si="931"/>
        <v>96.783635839265159</v>
      </c>
      <c r="CE691" s="7">
        <f t="shared" ca="1" si="932"/>
        <v>62.677288307341797</v>
      </c>
      <c r="CF691" s="7">
        <f t="shared" ca="1" si="933"/>
        <v>68.295319013167529</v>
      </c>
      <c r="CG691" s="7">
        <f t="shared" ca="1" si="934"/>
        <v>92.656692339281861</v>
      </c>
      <c r="CH691" s="7">
        <f t="shared" ca="1" si="935"/>
        <v>77.393572494950533</v>
      </c>
      <c r="CI691" s="7">
        <f t="shared" ca="1" si="936"/>
        <v>79.660298827302356</v>
      </c>
      <c r="CJ691" s="7">
        <f t="shared" ca="1" si="937"/>
        <v>64.886971780853415</v>
      </c>
      <c r="CK691" s="7">
        <f t="shared" ca="1" si="938"/>
        <v>78.616007793789564</v>
      </c>
      <c r="CL691" s="7">
        <f t="shared" ca="1" si="939"/>
        <v>68.330837341627969</v>
      </c>
    </row>
    <row r="692" spans="1:90" x14ac:dyDescent="0.25">
      <c r="A692">
        <v>667</v>
      </c>
      <c r="B692" vm="652">
        <f ca="1"/>
        <v>44797</v>
      </c>
      <c r="C692" vm="653">
        <f ca="1"/>
        <v>74.930000000000007</v>
      </c>
      <c r="D692">
        <f t="shared" ca="1" si="940"/>
        <v>5.471773655411738E-3</v>
      </c>
      <c r="G692">
        <v>688</v>
      </c>
      <c r="H692" s="7">
        <v>65.696643833296889</v>
      </c>
      <c r="M692">
        <v>687</v>
      </c>
      <c r="N692">
        <f t="shared" si="863"/>
        <v>1951</v>
      </c>
      <c r="O692" s="7">
        <f t="shared" ca="1" si="864"/>
        <v>80.394783782256809</v>
      </c>
      <c r="P692" s="7">
        <f t="